  <v>0</v>
      </c>
      <c r="Q719" s="5" t="s">
        <v>1968</v>
      </c>
      <c r="R719">
        <v>0</v>
      </c>
      <c r="T719" t="s">
        <v>1969</v>
      </c>
      <c r="U719">
        <v>0</v>
      </c>
      <c r="W719" t="s">
        <v>1970</v>
      </c>
      <c r="X719">
        <v>0</v>
      </c>
      <c r="Z719" t="s">
        <v>1971</v>
      </c>
      <c r="AA719">
        <v>0</v>
      </c>
      <c r="AC719" t="s">
        <v>1972</v>
      </c>
      <c r="AD719">
        <v>0</v>
      </c>
      <c r="AF719" t="s">
        <v>1973</v>
      </c>
      <c r="AG719">
        <v>0</v>
      </c>
      <c r="AI719" t="s">
        <v>1974</v>
      </c>
      <c r="AJ719">
        <v>0</v>
      </c>
      <c r="AL719" t="s">
        <v>1975</v>
      </c>
      <c r="AM719">
        <v>0</v>
      </c>
      <c r="AO719" t="s">
        <v>1976</v>
      </c>
      <c r="AP719">
        <v>0</v>
      </c>
      <c r="AR719" t="s">
        <v>1977</v>
      </c>
      <c r="AS719">
        <v>0</v>
      </c>
      <c r="AU719" t="s">
        <v>1978</v>
      </c>
      <c r="AV719">
        <v>0</v>
      </c>
      <c r="AX719" t="s">
        <v>1979</v>
      </c>
      <c r="AY719">
        <v>0</v>
      </c>
      <c r="BA719" t="s">
        <v>1980</v>
      </c>
      <c r="BB719">
        <v>0</v>
      </c>
      <c r="BD719" t="s">
        <v>1981</v>
      </c>
      <c r="BE719">
        <v>0</v>
      </c>
      <c r="BG719" t="s">
        <v>1982</v>
      </c>
      <c r="BH719">
        <v>0</v>
      </c>
      <c r="BJ719" t="s">
        <v>1983</v>
      </c>
      <c r="BK719">
        <v>0</v>
      </c>
      <c r="BM719" t="s">
        <v>1984</v>
      </c>
      <c r="BN719">
        <v>0</v>
      </c>
      <c r="BP719" t="s">
        <v>1985</v>
      </c>
      <c r="BQ719">
        <v>0</v>
      </c>
      <c r="BS719" t="s">
        <v>1986</v>
      </c>
      <c r="BT719">
        <v>0</v>
      </c>
      <c r="BV719" t="s">
        <v>1987</v>
      </c>
      <c r="BW719">
        <v>0</v>
      </c>
      <c r="BY719" t="s">
        <v>1988</v>
      </c>
      <c r="BZ719">
        <v>0</v>
      </c>
      <c r="CB719" t="s">
        <v>1989</v>
      </c>
      <c r="CC719">
        <v>0</v>
      </c>
      <c r="CE719" t="s">
        <v>1990</v>
      </c>
      <c r="CF719">
        <v>0</v>
      </c>
      <c r="CH719" t="s">
        <v>1991</v>
      </c>
      <c r="CI719">
        <v>0</v>
      </c>
      <c r="CK719" t="s">
        <v>1992</v>
      </c>
      <c r="CL719">
        <v>0</v>
      </c>
      <c r="CN719" t="s">
        <v>1993</v>
      </c>
      <c r="CO719">
        <v>0</v>
      </c>
      <c r="CQ719" t="s">
        <v>1994</v>
      </c>
      <c r="CR719">
        <v>0</v>
      </c>
      <c r="CT719" t="s">
        <v>1995</v>
      </c>
      <c r="CU719">
        <v>0</v>
      </c>
      <c r="CW719" t="s">
        <v>1996</v>
      </c>
      <c r="CX719">
        <v>0</v>
      </c>
      <c r="CZ719" t="s">
        <v>1997</v>
      </c>
      <c r="DA719">
        <v>0</v>
      </c>
      <c r="DC719" t="s">
        <v>1998</v>
      </c>
      <c r="DD719">
        <v>0</v>
      </c>
      <c r="DF719" t="s">
        <v>1999</v>
      </c>
      <c r="DG719">
        <v>0</v>
      </c>
      <c r="DI719" t="s">
        <v>2000</v>
      </c>
      <c r="DJ719">
        <v>0</v>
      </c>
      <c r="DL719" t="s">
        <v>2001</v>
      </c>
      <c r="DM719">
        <v>0</v>
      </c>
      <c r="DN719" t="s">
        <v>2002</v>
      </c>
    </row>
    <row r="720" spans="1:118" x14ac:dyDescent="0.3">
      <c r="A720" s="3" t="str">
        <f>df3_hackedv2!B720</f>
        <v>('text', 'i need psrf 51 model keyboard')</v>
      </c>
      <c r="B720" s="3" t="str">
        <f>df3_hackedv2!D720</f>
        <v>('prediction', [('bookflight', 0.0), ('changeorder', 0.0), ('changeseatassignment', 0.0), ('checkbalance', 0.0), ('checkclaimstatus', 0.0), ('checkoffereligibility', 0.0), ('checkserverstatus', 0.0), ('closeaccount', 0.01), ('disputecharge', 0.0), ('expensereport', 0.0), ('getboardingpass', 0.02), ('getinformationintent', 0.01), ('getpromotions', 0.0), ('getproofofinsurance', 0.0), ('getroutingnumber', 0.0), ('getseatinfo', 0.0), ('orderbreakfastintent', 0.0), ('orderburgerintent', 0.01), ('orderchecks', 0.0), ('orderdessertintent', 0.0), ('orderdrinkintent', 0.02), ('orderpizzaintent', 0.01), ('ordersaladintent', 0.0), ('ordersideintent', 0.0), ('providereceipt', 0.0), ('replacecard', 0.0), ('reportbrokenphone', 0.0), ('reportbrokensoftware', 0.01), ('reportlostcard', 0.0), ('softwareupdate', 0.0), ('startorder', 0.89), ('startserviceintent', 0.01), ('stoporder', 0.0), ('transfermoney', 0.0), ('updateaddress', 0.01), ('upgradeserviceintent', 0.0), ('viewbillsintent', 0.0)])</v>
      </c>
      <c r="C720" s="1" t="str" cm="1">
        <f t="array" ref="C720">INDEX(G720:DL720,MATCH(D720,G720:DL720,0)-1)</f>
        <v xml:space="preserve"> ('startorder'</v>
      </c>
      <c r="D720" s="1">
        <f t="shared" si="12"/>
        <v>0.89</v>
      </c>
      <c r="E720" s="1" t="str">
        <f>df3_hackedv2!F720</f>
        <v>('annotation', 'startorder')</v>
      </c>
      <c r="G720" t="s">
        <v>2583</v>
      </c>
      <c r="H720" s="5" t="s">
        <v>1965</v>
      </c>
      <c r="I720" s="5">
        <v>0</v>
      </c>
      <c r="K720" s="5" t="s">
        <v>1966</v>
      </c>
      <c r="L720" s="5">
        <v>0</v>
      </c>
      <c r="N720" s="5" t="s">
        <v>1967</v>
      </c>
      <c r="O720" s="5">
        <v>0</v>
      </c>
      <c r="Q720" s="5" t="s">
        <v>1968</v>
      </c>
      <c r="R720">
        <v>0</v>
      </c>
      <c r="T720" t="s">
        <v>1969</v>
      </c>
      <c r="U720">
        <v>0</v>
      </c>
      <c r="W720" t="s">
        <v>1970</v>
      </c>
      <c r="X720">
        <v>0</v>
      </c>
      <c r="Z720" t="s">
        <v>1971</v>
      </c>
      <c r="AA720">
        <v>0</v>
      </c>
      <c r="AC720" t="s">
        <v>1972</v>
      </c>
      <c r="AD720">
        <v>0.01</v>
      </c>
      <c r="AF720" t="s">
        <v>1973</v>
      </c>
      <c r="AG720">
        <v>0</v>
      </c>
      <c r="AI720" t="s">
        <v>1974</v>
      </c>
      <c r="AJ720">
        <v>0</v>
      </c>
      <c r="AL720" t="s">
        <v>1975</v>
      </c>
      <c r="AM720">
        <v>0.02</v>
      </c>
      <c r="AO720" t="s">
        <v>1976</v>
      </c>
      <c r="AP720">
        <v>0.01</v>
      </c>
      <c r="AR720" t="s">
        <v>1977</v>
      </c>
      <c r="AS720">
        <v>0</v>
      </c>
      <c r="AU720" t="s">
        <v>1978</v>
      </c>
      <c r="AV720">
        <v>0</v>
      </c>
      <c r="AX720" t="s">
        <v>1979</v>
      </c>
      <c r="AY720">
        <v>0</v>
      </c>
      <c r="BA720" t="s">
        <v>1980</v>
      </c>
      <c r="BB720">
        <v>0</v>
      </c>
      <c r="BD720" t="s">
        <v>1981</v>
      </c>
      <c r="BE720">
        <v>0</v>
      </c>
      <c r="BG720" t="s">
        <v>1982</v>
      </c>
      <c r="BH720">
        <v>0.01</v>
      </c>
      <c r="BJ720" t="s">
        <v>1983</v>
      </c>
      <c r="BK720">
        <v>0</v>
      </c>
      <c r="BM720" t="s">
        <v>1984</v>
      </c>
      <c r="BN720">
        <v>0</v>
      </c>
      <c r="BP720" t="s">
        <v>1985</v>
      </c>
      <c r="BQ720">
        <v>0.02</v>
      </c>
      <c r="BS720" t="s">
        <v>1986</v>
      </c>
      <c r="BT720">
        <v>0.01</v>
      </c>
      <c r="BV720" t="s">
        <v>1987</v>
      </c>
      <c r="BW720">
        <v>0</v>
      </c>
      <c r="BY720" t="s">
        <v>1988</v>
      </c>
      <c r="BZ720">
        <v>0</v>
      </c>
      <c r="CB720" t="s">
        <v>1989</v>
      </c>
      <c r="CC720">
        <v>0</v>
      </c>
      <c r="CE720" t="s">
        <v>1990</v>
      </c>
      <c r="CF720">
        <v>0</v>
      </c>
      <c r="CH720" t="s">
        <v>1991</v>
      </c>
      <c r="CI720">
        <v>0</v>
      </c>
      <c r="CK720" t="s">
        <v>1992</v>
      </c>
      <c r="CL720">
        <v>0.01</v>
      </c>
      <c r="CN720" t="s">
        <v>1993</v>
      </c>
      <c r="CO720">
        <v>0</v>
      </c>
      <c r="CQ720" t="s">
        <v>1994</v>
      </c>
      <c r="CR720">
        <v>0</v>
      </c>
      <c r="CT720" t="s">
        <v>1995</v>
      </c>
      <c r="CU720">
        <v>0.89</v>
      </c>
      <c r="CW720" t="s">
        <v>1996</v>
      </c>
      <c r="CX720">
        <v>0.01</v>
      </c>
      <c r="CZ720" t="s">
        <v>1997</v>
      </c>
      <c r="DA720">
        <v>0</v>
      </c>
      <c r="DC720" t="s">
        <v>1998</v>
      </c>
      <c r="DD720">
        <v>0</v>
      </c>
      <c r="DF720" t="s">
        <v>1999</v>
      </c>
      <c r="DG720">
        <v>0.01</v>
      </c>
      <c r="DI720" t="s">
        <v>2000</v>
      </c>
      <c r="DJ720">
        <v>0</v>
      </c>
      <c r="DL720" t="s">
        <v>2001</v>
      </c>
      <c r="DM720">
        <v>0</v>
      </c>
      <c r="DN720" t="s">
        <v>2002</v>
      </c>
    </row>
    <row r="721" spans="1:118" x14ac:dyDescent="0.3">
      <c r="A721" s="3" t="str">
        <f>df3_hackedv2!B721</f>
        <v>('text', 'i need a proof of insurance for one of my cars')</v>
      </c>
      <c r="B721" s="3" t="str">
        <f>df3_hackedv2!D7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1" s="1" t="str" cm="1">
        <f t="array" ref="C721">INDEX(G721:DL721,MATCH(D721,G721:DL721,0)-1)</f>
        <v xml:space="preserve"> ('getproofofinsurance'</v>
      </c>
      <c r="D721" s="1">
        <f t="shared" si="12"/>
        <v>1</v>
      </c>
      <c r="E721" s="1" t="str">
        <f>df3_hackedv2!F721</f>
        <v>('annotation', 'getproofofinsurance')</v>
      </c>
      <c r="G721" t="s">
        <v>2583</v>
      </c>
      <c r="H721" s="5" t="s">
        <v>1965</v>
      </c>
      <c r="I721" s="5">
        <v>0</v>
      </c>
      <c r="K721" s="5" t="s">
        <v>1966</v>
      </c>
      <c r="L721" s="5">
        <v>0</v>
      </c>
      <c r="N721" s="5" t="s">
        <v>1967</v>
      </c>
      <c r="O721" s="5">
        <v>0</v>
      </c>
      <c r="Q721" s="5" t="s">
        <v>1968</v>
      </c>
      <c r="R721">
        <v>0</v>
      </c>
      <c r="T721" t="s">
        <v>1969</v>
      </c>
      <c r="U721">
        <v>0</v>
      </c>
      <c r="W721" t="s">
        <v>1970</v>
      </c>
      <c r="X721">
        <v>0</v>
      </c>
      <c r="Z721" t="s">
        <v>1971</v>
      </c>
      <c r="AA721">
        <v>0</v>
      </c>
      <c r="AC721" t="s">
        <v>1972</v>
      </c>
      <c r="AD721">
        <v>0</v>
      </c>
      <c r="AF721" t="s">
        <v>1973</v>
      </c>
      <c r="AG721">
        <v>0</v>
      </c>
      <c r="AI721" t="s">
        <v>1974</v>
      </c>
      <c r="AJ721">
        <v>0</v>
      </c>
      <c r="AL721" t="s">
        <v>1975</v>
      </c>
      <c r="AM721">
        <v>0</v>
      </c>
      <c r="AO721" t="s">
        <v>1976</v>
      </c>
      <c r="AP721">
        <v>0</v>
      </c>
      <c r="AR721" t="s">
        <v>1977</v>
      </c>
      <c r="AS721">
        <v>0</v>
      </c>
      <c r="AU721" t="s">
        <v>1978</v>
      </c>
      <c r="AV721">
        <v>1</v>
      </c>
      <c r="AX721" t="s">
        <v>1979</v>
      </c>
      <c r="AY721">
        <v>0</v>
      </c>
      <c r="BA721" t="s">
        <v>1980</v>
      </c>
      <c r="BB721">
        <v>0</v>
      </c>
      <c r="BD721" t="s">
        <v>1981</v>
      </c>
      <c r="BE721">
        <v>0</v>
      </c>
      <c r="BG721" t="s">
        <v>1982</v>
      </c>
      <c r="BH721">
        <v>0</v>
      </c>
      <c r="BJ721" t="s">
        <v>1983</v>
      </c>
      <c r="BK721">
        <v>0</v>
      </c>
      <c r="BM721" t="s">
        <v>1984</v>
      </c>
      <c r="BN721">
        <v>0</v>
      </c>
      <c r="BP721" t="s">
        <v>1985</v>
      </c>
      <c r="BQ721">
        <v>0</v>
      </c>
      <c r="BS721" t="s">
        <v>1986</v>
      </c>
      <c r="BT721">
        <v>0</v>
      </c>
      <c r="BV721" t="s">
        <v>1987</v>
      </c>
      <c r="BW721">
        <v>0</v>
      </c>
      <c r="BY721" t="s">
        <v>1988</v>
      </c>
      <c r="BZ721">
        <v>0</v>
      </c>
      <c r="CB721" t="s">
        <v>1989</v>
      </c>
      <c r="CC721">
        <v>0</v>
      </c>
      <c r="CE721" t="s">
        <v>1990</v>
      </c>
      <c r="CF721">
        <v>0</v>
      </c>
      <c r="CH721" t="s">
        <v>1991</v>
      </c>
      <c r="CI721">
        <v>0</v>
      </c>
      <c r="CK721" t="s">
        <v>1992</v>
      </c>
      <c r="CL721">
        <v>0</v>
      </c>
      <c r="CN721" t="s">
        <v>1993</v>
      </c>
      <c r="CO721">
        <v>0</v>
      </c>
      <c r="CQ721" t="s">
        <v>1994</v>
      </c>
      <c r="CR721">
        <v>0</v>
      </c>
      <c r="CT721" t="s">
        <v>1995</v>
      </c>
      <c r="CU721">
        <v>0</v>
      </c>
      <c r="CW721" t="s">
        <v>1996</v>
      </c>
      <c r="CX721">
        <v>0</v>
      </c>
      <c r="CZ721" t="s">
        <v>1997</v>
      </c>
      <c r="DA721">
        <v>0</v>
      </c>
      <c r="DC721" t="s">
        <v>1998</v>
      </c>
      <c r="DD721">
        <v>0</v>
      </c>
      <c r="DF721" t="s">
        <v>1999</v>
      </c>
      <c r="DG721">
        <v>0</v>
      </c>
      <c r="DI721" t="s">
        <v>2000</v>
      </c>
      <c r="DJ721">
        <v>0</v>
      </c>
      <c r="DL721" t="s">
        <v>2001</v>
      </c>
      <c r="DM721">
        <v>0</v>
      </c>
      <c r="DN721" t="s">
        <v>2002</v>
      </c>
    </row>
    <row r="722" spans="1:118" x14ac:dyDescent="0.3">
      <c r="A722" s="3" t="str">
        <f>df3_hackedv2!B722</f>
        <v>('text', 'and also i need boarding pass')</v>
      </c>
      <c r="B722" s="3" t="str">
        <f>df3_hackedv2!D72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2" s="1" t="str" cm="1">
        <f t="array" ref="C722">INDEX(G722:DL722,MATCH(D722,G722:DL722,0)-1)</f>
        <v xml:space="preserve"> ('getboardingpass'</v>
      </c>
      <c r="D722" s="1">
        <f t="shared" si="12"/>
        <v>1</v>
      </c>
      <c r="E722" s="1" t="str">
        <f>df3_hackedv2!F722</f>
        <v>('annotation', 'getboardingpass')</v>
      </c>
      <c r="G722" t="s">
        <v>2583</v>
      </c>
      <c r="H722" s="5" t="s">
        <v>1965</v>
      </c>
      <c r="I722" s="5">
        <v>0</v>
      </c>
      <c r="K722" s="5" t="s">
        <v>1966</v>
      </c>
      <c r="L722" s="5">
        <v>0</v>
      </c>
      <c r="N722" s="5" t="s">
        <v>1967</v>
      </c>
      <c r="O722" s="5">
        <v>0</v>
      </c>
      <c r="Q722" s="5" t="s">
        <v>1968</v>
      </c>
      <c r="R722">
        <v>0</v>
      </c>
      <c r="T722" t="s">
        <v>1969</v>
      </c>
      <c r="U722">
        <v>0</v>
      </c>
      <c r="W722" t="s">
        <v>1970</v>
      </c>
      <c r="X722">
        <v>0</v>
      </c>
      <c r="Z722" t="s">
        <v>1971</v>
      </c>
      <c r="AA722">
        <v>0</v>
      </c>
      <c r="AC722" t="s">
        <v>1972</v>
      </c>
      <c r="AD722">
        <v>0</v>
      </c>
      <c r="AF722" t="s">
        <v>1973</v>
      </c>
      <c r="AG722">
        <v>0</v>
      </c>
      <c r="AI722" t="s">
        <v>1974</v>
      </c>
      <c r="AJ722">
        <v>0</v>
      </c>
      <c r="AL722" t="s">
        <v>1975</v>
      </c>
      <c r="AM722">
        <v>1</v>
      </c>
      <c r="AO722" t="s">
        <v>1976</v>
      </c>
      <c r="AP722">
        <v>0</v>
      </c>
      <c r="AR722" t="s">
        <v>1977</v>
      </c>
      <c r="AS722">
        <v>0</v>
      </c>
      <c r="AU722" t="s">
        <v>1978</v>
      </c>
      <c r="AV722">
        <v>0</v>
      </c>
      <c r="AX722" t="s">
        <v>1979</v>
      </c>
      <c r="AY722">
        <v>0</v>
      </c>
      <c r="BA722" t="s">
        <v>1980</v>
      </c>
      <c r="BB722">
        <v>0</v>
      </c>
      <c r="BD722" t="s">
        <v>1981</v>
      </c>
      <c r="BE722">
        <v>0</v>
      </c>
      <c r="BG722" t="s">
        <v>1982</v>
      </c>
      <c r="BH722">
        <v>0</v>
      </c>
      <c r="BJ722" t="s">
        <v>1983</v>
      </c>
      <c r="BK722">
        <v>0</v>
      </c>
      <c r="BM722" t="s">
        <v>1984</v>
      </c>
      <c r="BN722">
        <v>0</v>
      </c>
      <c r="BP722" t="s">
        <v>1985</v>
      </c>
      <c r="BQ722">
        <v>0</v>
      </c>
      <c r="BS722" t="s">
        <v>1986</v>
      </c>
      <c r="BT722">
        <v>0</v>
      </c>
      <c r="BV722" t="s">
        <v>1987</v>
      </c>
      <c r="BW722">
        <v>0</v>
      </c>
      <c r="BY722" t="s">
        <v>1988</v>
      </c>
      <c r="BZ722">
        <v>0</v>
      </c>
      <c r="CB722" t="s">
        <v>1989</v>
      </c>
      <c r="CC722">
        <v>0</v>
      </c>
      <c r="CE722" t="s">
        <v>1990</v>
      </c>
      <c r="CF722">
        <v>0</v>
      </c>
      <c r="CH722" t="s">
        <v>1991</v>
      </c>
      <c r="CI722">
        <v>0</v>
      </c>
      <c r="CK722" t="s">
        <v>1992</v>
      </c>
      <c r="CL722">
        <v>0</v>
      </c>
      <c r="CN722" t="s">
        <v>1993</v>
      </c>
      <c r="CO722">
        <v>0</v>
      </c>
      <c r="CQ722" t="s">
        <v>1994</v>
      </c>
      <c r="CR722">
        <v>0</v>
      </c>
      <c r="CT722" t="s">
        <v>1995</v>
      </c>
      <c r="CU722">
        <v>0</v>
      </c>
      <c r="CW722" t="s">
        <v>1996</v>
      </c>
      <c r="CX722">
        <v>0</v>
      </c>
      <c r="CZ722" t="s">
        <v>1997</v>
      </c>
      <c r="DA722">
        <v>0</v>
      </c>
      <c r="DC722" t="s">
        <v>1998</v>
      </c>
      <c r="DD722">
        <v>0</v>
      </c>
      <c r="DF722" t="s">
        <v>1999</v>
      </c>
      <c r="DG722">
        <v>0</v>
      </c>
      <c r="DI722" t="s">
        <v>2000</v>
      </c>
      <c r="DJ722">
        <v>0</v>
      </c>
      <c r="DL722" t="s">
        <v>2001</v>
      </c>
      <c r="DM722">
        <v>0</v>
      </c>
      <c r="DN722" t="s">
        <v>2002</v>
      </c>
    </row>
    <row r="723" spans="1:118" x14ac:dyDescent="0.3">
      <c r="A723" s="3" t="str">
        <f>df3_hackedv2!B723</f>
        <v>('text', 'i need a insurance copy of my car')</v>
      </c>
      <c r="B723" s="3" t="str">
        <f>df3_hackedv2!D7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3" s="1" t="str" cm="1">
        <f t="array" ref="C723">INDEX(G723:DL723,MATCH(D723,G723:DL723,0)-1)</f>
        <v xml:space="preserve"> ('getproofofinsurance'</v>
      </c>
      <c r="D723" s="1">
        <f t="shared" si="12"/>
        <v>1</v>
      </c>
      <c r="E723" s="1" t="str">
        <f>df3_hackedv2!F723</f>
        <v>('annotation', 'getproofofinsurance')</v>
      </c>
      <c r="G723" t="s">
        <v>2583</v>
      </c>
      <c r="H723" s="5" t="s">
        <v>1965</v>
      </c>
      <c r="I723" s="5">
        <v>0</v>
      </c>
      <c r="K723" s="5" t="s">
        <v>1966</v>
      </c>
      <c r="L723" s="5">
        <v>0</v>
      </c>
      <c r="N723" s="5" t="s">
        <v>1967</v>
      </c>
      <c r="O723" s="5">
        <v>0</v>
      </c>
      <c r="Q723" s="5" t="s">
        <v>1968</v>
      </c>
      <c r="R723">
        <v>0</v>
      </c>
      <c r="T723" t="s">
        <v>1969</v>
      </c>
      <c r="U723">
        <v>0</v>
      </c>
      <c r="W723" t="s">
        <v>1970</v>
      </c>
      <c r="X723">
        <v>0</v>
      </c>
      <c r="Z723" t="s">
        <v>1971</v>
      </c>
      <c r="AA723">
        <v>0</v>
      </c>
      <c r="AC723" t="s">
        <v>1972</v>
      </c>
      <c r="AD723">
        <v>0</v>
      </c>
      <c r="AF723" t="s">
        <v>1973</v>
      </c>
      <c r="AG723">
        <v>0</v>
      </c>
      <c r="AI723" t="s">
        <v>1974</v>
      </c>
      <c r="AJ723">
        <v>0</v>
      </c>
      <c r="AL723" t="s">
        <v>1975</v>
      </c>
      <c r="AM723">
        <v>0</v>
      </c>
      <c r="AO723" t="s">
        <v>1976</v>
      </c>
      <c r="AP723">
        <v>0</v>
      </c>
      <c r="AR723" t="s">
        <v>1977</v>
      </c>
      <c r="AS723">
        <v>0</v>
      </c>
      <c r="AU723" t="s">
        <v>1978</v>
      </c>
      <c r="AV723">
        <v>1</v>
      </c>
      <c r="AX723" t="s">
        <v>1979</v>
      </c>
      <c r="AY723">
        <v>0</v>
      </c>
      <c r="BA723" t="s">
        <v>1980</v>
      </c>
      <c r="BB723">
        <v>0</v>
      </c>
      <c r="BD723" t="s">
        <v>1981</v>
      </c>
      <c r="BE723">
        <v>0</v>
      </c>
      <c r="BG723" t="s">
        <v>1982</v>
      </c>
      <c r="BH723">
        <v>0</v>
      </c>
      <c r="BJ723" t="s">
        <v>1983</v>
      </c>
      <c r="BK723">
        <v>0</v>
      </c>
      <c r="BM723" t="s">
        <v>1984</v>
      </c>
      <c r="BN723">
        <v>0</v>
      </c>
      <c r="BP723" t="s">
        <v>1985</v>
      </c>
      <c r="BQ723">
        <v>0</v>
      </c>
      <c r="BS723" t="s">
        <v>1986</v>
      </c>
      <c r="BT723">
        <v>0</v>
      </c>
      <c r="BV723" t="s">
        <v>1987</v>
      </c>
      <c r="BW723">
        <v>0</v>
      </c>
      <c r="BY723" t="s">
        <v>1988</v>
      </c>
      <c r="BZ723">
        <v>0</v>
      </c>
      <c r="CB723" t="s">
        <v>1989</v>
      </c>
      <c r="CC723">
        <v>0</v>
      </c>
      <c r="CE723" t="s">
        <v>1990</v>
      </c>
      <c r="CF723">
        <v>0</v>
      </c>
      <c r="CH723" t="s">
        <v>1991</v>
      </c>
      <c r="CI723">
        <v>0</v>
      </c>
      <c r="CK723" t="s">
        <v>1992</v>
      </c>
      <c r="CL723">
        <v>0</v>
      </c>
      <c r="CN723" t="s">
        <v>1993</v>
      </c>
      <c r="CO723">
        <v>0</v>
      </c>
      <c r="CQ723" t="s">
        <v>1994</v>
      </c>
      <c r="CR723">
        <v>0</v>
      </c>
      <c r="CT723" t="s">
        <v>1995</v>
      </c>
      <c r="CU723">
        <v>0</v>
      </c>
      <c r="CW723" t="s">
        <v>1996</v>
      </c>
      <c r="CX723">
        <v>0</v>
      </c>
      <c r="CZ723" t="s">
        <v>1997</v>
      </c>
      <c r="DA723">
        <v>0</v>
      </c>
      <c r="DC723" t="s">
        <v>1998</v>
      </c>
      <c r="DD723">
        <v>0</v>
      </c>
      <c r="DF723" t="s">
        <v>1999</v>
      </c>
      <c r="DG723">
        <v>0</v>
      </c>
      <c r="DI723" t="s">
        <v>2000</v>
      </c>
      <c r="DJ723">
        <v>0</v>
      </c>
      <c r="DL723" t="s">
        <v>2001</v>
      </c>
      <c r="DM723">
        <v>0</v>
      </c>
      <c r="DN723" t="s">
        <v>2002</v>
      </c>
    </row>
    <row r="724" spans="1:118" x14ac:dyDescent="0.3">
      <c r="A724" s="3" t="str">
        <f>df3_hackedv2!B724</f>
        <v>('text', 'i would also like to transfer a 1000 to account 4278')</v>
      </c>
      <c r="B724" s="3" t="str">
        <f>df3_hackedv2!D724</f>
        <v>('prediction', [('bookflight', 0.0), ('changeorder', 0.0), ('changeseatassignment', 0.0), ('checkbalance', 0.02), ('checkclaimstatus', 0.0), ('checkoffereligibility', 0.0), ('checkserverstatus', 0.0), ('closeaccount', 0.06), ('disputecharge', 0.0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4), ('orderpizzaintent', 0.02), ('ordersaladintent', 0.0), ('ordersideintent', 0.0), ('providereceipt', 0.0), ('replacecard', 0.0), ('reportbrokenphone', 0.0), ('reportbrokensoftware', 0.01), ('reportlostcard', 0.0), ('softwareupdate', 0.0), ('startorder', 0.0), ('startserviceintent', 0.02), ('stoporder', 0.0), ('transfermoney', 0.74), ('updateaddress', 0.04), ('upgradeserviceintent', 0.0), ('viewbillsintent', 0.03)])</v>
      </c>
      <c r="C724" s="1" t="str" cm="1">
        <f t="array" ref="C724">INDEX(G724:DL724,MATCH(D724,G724:DL724,0)-1)</f>
        <v xml:space="preserve"> ('transfermoney'</v>
      </c>
      <c r="D724" s="1">
        <f t="shared" si="12"/>
        <v>0.74</v>
      </c>
      <c r="E724" s="1" t="str">
        <f>df3_hackedv2!F724</f>
        <v>('annotation', 'transfermoney')</v>
      </c>
      <c r="G724" t="s">
        <v>2583</v>
      </c>
      <c r="H724" s="5" t="s">
        <v>1965</v>
      </c>
      <c r="I724" s="5">
        <v>0</v>
      </c>
      <c r="K724" s="5" t="s">
        <v>1966</v>
      </c>
      <c r="L724" s="5">
        <v>0</v>
      </c>
      <c r="N724" s="5" t="s">
        <v>1967</v>
      </c>
      <c r="O724" s="5">
        <v>0</v>
      </c>
      <c r="Q724" s="5" t="s">
        <v>1968</v>
      </c>
      <c r="R724">
        <v>0.02</v>
      </c>
      <c r="T724" t="s">
        <v>1969</v>
      </c>
      <c r="U724">
        <v>0</v>
      </c>
      <c r="W724" t="s">
        <v>1970</v>
      </c>
      <c r="X724">
        <v>0</v>
      </c>
      <c r="Z724" t="s">
        <v>1971</v>
      </c>
      <c r="AA724">
        <v>0</v>
      </c>
      <c r="AC724" t="s">
        <v>1972</v>
      </c>
      <c r="AD724">
        <v>0.06</v>
      </c>
      <c r="AF724" t="s">
        <v>1973</v>
      </c>
      <c r="AG724">
        <v>0.02</v>
      </c>
      <c r="AI724" t="s">
        <v>1974</v>
      </c>
      <c r="AJ724">
        <v>0</v>
      </c>
      <c r="AL724" t="s">
        <v>1975</v>
      </c>
      <c r="AM724">
        <v>0</v>
      </c>
      <c r="AO724" t="s">
        <v>1976</v>
      </c>
      <c r="AP724">
        <v>0</v>
      </c>
      <c r="AR724" t="s">
        <v>1977</v>
      </c>
      <c r="AS724">
        <v>0</v>
      </c>
      <c r="AU724" t="s">
        <v>1978</v>
      </c>
      <c r="AV724">
        <v>0</v>
      </c>
      <c r="AX724" t="s">
        <v>1979</v>
      </c>
      <c r="AY724">
        <v>0</v>
      </c>
      <c r="BA724" t="s">
        <v>1980</v>
      </c>
      <c r="BB724">
        <v>0</v>
      </c>
      <c r="BD724" t="s">
        <v>1981</v>
      </c>
      <c r="BE724">
        <v>0</v>
      </c>
      <c r="BG724" t="s">
        <v>1982</v>
      </c>
      <c r="BH724">
        <v>0</v>
      </c>
      <c r="BJ724" t="s">
        <v>1983</v>
      </c>
      <c r="BK724">
        <v>0</v>
      </c>
      <c r="BM724" t="s">
        <v>1984</v>
      </c>
      <c r="BN724">
        <v>0</v>
      </c>
      <c r="BP724" t="s">
        <v>1985</v>
      </c>
      <c r="BQ724">
        <v>0.04</v>
      </c>
      <c r="BS724" t="s">
        <v>1986</v>
      </c>
      <c r="BT724">
        <v>0.02</v>
      </c>
      <c r="BV724" t="s">
        <v>1987</v>
      </c>
      <c r="BW724">
        <v>0</v>
      </c>
      <c r="BY724" t="s">
        <v>1988</v>
      </c>
      <c r="BZ724">
        <v>0</v>
      </c>
      <c r="CB724" t="s">
        <v>1989</v>
      </c>
      <c r="CC724">
        <v>0</v>
      </c>
      <c r="CE724" t="s">
        <v>1990</v>
      </c>
      <c r="CF724">
        <v>0</v>
      </c>
      <c r="CH724" t="s">
        <v>1991</v>
      </c>
      <c r="CI724">
        <v>0</v>
      </c>
      <c r="CK724" t="s">
        <v>1992</v>
      </c>
      <c r="CL724">
        <v>0.01</v>
      </c>
      <c r="CN724" t="s">
        <v>1993</v>
      </c>
      <c r="CO724">
        <v>0</v>
      </c>
      <c r="CQ724" t="s">
        <v>1994</v>
      </c>
      <c r="CR724">
        <v>0</v>
      </c>
      <c r="CT724" t="s">
        <v>1995</v>
      </c>
      <c r="CU724">
        <v>0</v>
      </c>
      <c r="CW724" t="s">
        <v>1996</v>
      </c>
      <c r="CX724">
        <v>0.02</v>
      </c>
      <c r="CZ724" t="s">
        <v>1997</v>
      </c>
      <c r="DA724">
        <v>0</v>
      </c>
      <c r="DC724" t="s">
        <v>1998</v>
      </c>
      <c r="DD724">
        <v>0.74</v>
      </c>
      <c r="DF724" t="s">
        <v>1999</v>
      </c>
      <c r="DG724">
        <v>0.04</v>
      </c>
      <c r="DI724" t="s">
        <v>2000</v>
      </c>
      <c r="DJ724">
        <v>0</v>
      </c>
      <c r="DL724" t="s">
        <v>2001</v>
      </c>
      <c r="DM724">
        <v>0.03</v>
      </c>
      <c r="DN724" t="s">
        <v>2002</v>
      </c>
    </row>
    <row r="725" spans="1:118" x14ac:dyDescent="0.3">
      <c r="A725" s="3" t="str">
        <f>df3_hackedv2!B725</f>
        <v>('text', 'i need one mix by sprite tropic berry')</v>
      </c>
      <c r="B725" s="3" t="str">
        <f>df3_hackedv2!D725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1), ('getboardingpass', 0.0), ('getinformationintent', 0.04), ('getpromotions', 0.0), ('getproofofinsurance', 0.0), ('getroutingnumber', 0.0), ('getseatinfo', 0.0), ('orderbreakfastintent', 0.0), ('orderburgerintent', 0.03), ('orderchecks', 0.0), ('orderdessertintent', 0.0), ('orderdrinkintent', 0.89), ('orderpizzaintent', 0.01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725" s="1" t="str" cm="1">
        <f t="array" ref="C725">INDEX(G725:DL725,MATCH(D725,G725:DL725,0)-1)</f>
        <v xml:space="preserve"> ('orderdrinkintent'</v>
      </c>
      <c r="D725" s="1">
        <f t="shared" si="12"/>
        <v>0.89</v>
      </c>
      <c r="E725" s="1" t="str">
        <f>df3_hackedv2!F725</f>
        <v>('annotation', 'orderdrinkintent')</v>
      </c>
      <c r="G725" t="s">
        <v>2583</v>
      </c>
      <c r="H725" s="5" t="s">
        <v>1965</v>
      </c>
      <c r="I725" s="5">
        <v>0</v>
      </c>
      <c r="K725" s="5" t="s">
        <v>1966</v>
      </c>
      <c r="L725" s="5">
        <v>0</v>
      </c>
      <c r="N725" s="5" t="s">
        <v>1967</v>
      </c>
      <c r="O725" s="5">
        <v>0</v>
      </c>
      <c r="Q725" s="5" t="s">
        <v>1968</v>
      </c>
      <c r="R725">
        <v>0</v>
      </c>
      <c r="T725" t="s">
        <v>1969</v>
      </c>
      <c r="U725">
        <v>0</v>
      </c>
      <c r="W725" t="s">
        <v>1970</v>
      </c>
      <c r="X725">
        <v>0</v>
      </c>
      <c r="Z725" t="s">
        <v>1971</v>
      </c>
      <c r="AA725">
        <v>0</v>
      </c>
      <c r="AC725" t="s">
        <v>1972</v>
      </c>
      <c r="AD725">
        <v>0</v>
      </c>
      <c r="AF725" t="s">
        <v>1973</v>
      </c>
      <c r="AG725">
        <v>0.01</v>
      </c>
      <c r="AI725" t="s">
        <v>1974</v>
      </c>
      <c r="AJ725">
        <v>0.01</v>
      </c>
      <c r="AL725" t="s">
        <v>1975</v>
      </c>
      <c r="AM725">
        <v>0</v>
      </c>
      <c r="AO725" t="s">
        <v>1976</v>
      </c>
      <c r="AP725">
        <v>0.04</v>
      </c>
      <c r="AR725" t="s">
        <v>1977</v>
      </c>
      <c r="AS725">
        <v>0</v>
      </c>
      <c r="AU725" t="s">
        <v>1978</v>
      </c>
      <c r="AV725">
        <v>0</v>
      </c>
      <c r="AX725" t="s">
        <v>1979</v>
      </c>
      <c r="AY725">
        <v>0</v>
      </c>
      <c r="BA725" t="s">
        <v>1980</v>
      </c>
      <c r="BB725">
        <v>0</v>
      </c>
      <c r="BD725" t="s">
        <v>1981</v>
      </c>
      <c r="BE725">
        <v>0</v>
      </c>
      <c r="BG725" t="s">
        <v>1982</v>
      </c>
      <c r="BH725">
        <v>0.03</v>
      </c>
      <c r="BJ725" t="s">
        <v>1983</v>
      </c>
      <c r="BK725">
        <v>0</v>
      </c>
      <c r="BM725" t="s">
        <v>1984</v>
      </c>
      <c r="BN725">
        <v>0</v>
      </c>
      <c r="BP725" t="s">
        <v>1985</v>
      </c>
      <c r="BQ725">
        <v>0.89</v>
      </c>
      <c r="BS725" t="s">
        <v>1986</v>
      </c>
      <c r="BT725">
        <v>0.01</v>
      </c>
      <c r="BV725" t="s">
        <v>1987</v>
      </c>
      <c r="BW725">
        <v>0</v>
      </c>
      <c r="BY725" t="s">
        <v>1988</v>
      </c>
      <c r="BZ725">
        <v>0</v>
      </c>
      <c r="CB725" t="s">
        <v>1989</v>
      </c>
      <c r="CC725">
        <v>0</v>
      </c>
      <c r="CE725" t="s">
        <v>1990</v>
      </c>
      <c r="CF725">
        <v>0</v>
      </c>
      <c r="CH725" t="s">
        <v>1991</v>
      </c>
      <c r="CI725">
        <v>0</v>
      </c>
      <c r="CK725" t="s">
        <v>1992</v>
      </c>
      <c r="CL725">
        <v>0</v>
      </c>
      <c r="CN725" t="s">
        <v>1993</v>
      </c>
      <c r="CO725">
        <v>0</v>
      </c>
      <c r="CQ725" t="s">
        <v>1994</v>
      </c>
      <c r="CR725">
        <v>0</v>
      </c>
      <c r="CT725" t="s">
        <v>1995</v>
      </c>
      <c r="CU725">
        <v>0.01</v>
      </c>
      <c r="CW725" t="s">
        <v>1996</v>
      </c>
      <c r="CX725">
        <v>0</v>
      </c>
      <c r="CZ725" t="s">
        <v>1997</v>
      </c>
      <c r="DA725">
        <v>0</v>
      </c>
      <c r="DC725" t="s">
        <v>1998</v>
      </c>
      <c r="DD725">
        <v>0</v>
      </c>
      <c r="DF725" t="s">
        <v>1999</v>
      </c>
      <c r="DG725">
        <v>0</v>
      </c>
      <c r="DI725" t="s">
        <v>2000</v>
      </c>
      <c r="DJ725">
        <v>0</v>
      </c>
      <c r="DL725" t="s">
        <v>2001</v>
      </c>
      <c r="DM725">
        <v>0</v>
      </c>
      <c r="DN725" t="s">
        <v>2002</v>
      </c>
    </row>
    <row r="726" spans="1:118" x14ac:dyDescent="0.3">
      <c r="A726" s="3" t="str">
        <f>df3_hackedv2!B726</f>
        <v>('text', 'i need a copy of insurance')</v>
      </c>
      <c r="B726" s="3" t="str">
        <f>df3_hackedv2!D726</f>
        <v>('prediction', [('bookflight', 0.0), ('changeorder', 0.0), ('changeseatassignment', 0.01), ('checkbalance', 0.0), ('checkclaimstatus', 0.025), ('checkoffereligibility', 0.0), ('checkserverstatus', 0.0), ('closeaccount', 0.0), ('disputecharge', 0.0), ('expensereport', 0.0), ('getboardingpass', 0.0), ('getinformationintent', 0.0), ('getpromotions', 0.0), ('getproofofinsurance', 0.805), ('getroutingnumber', 0.0), ('getseatinfo', 0.0), ('orderbreakfastintent', 0.0), ('orderburgerintent', 0.04), ('orderchecks', 0.02), ('orderdessertintent', 0.0), ('orderdrinkintent', 0.02), ('orderpizzaintent', 0.02), ('ordersaladintent', 0.0), ('ordersideintent', 0.01), ('providereceipt', 0.0), ('replacecard', 0.0), ('reportbrokenphone', 0.0), ('reportbrokensoftware', 0.0), ('reportlostcard', 0.0), ('softwareupdate', 0.0), ('startorder', 0.02), ('startserviceintent', 0.01), ('stoporder', 0.0), ('transfermoney', 0.0), ('updateaddress', 0.0), ('upgradeserviceintent', 0.0), ('viewbillsintent', 0.02)])</v>
      </c>
      <c r="C726" s="1" t="str" cm="1">
        <f t="array" ref="C726">INDEX(G726:DL726,MATCH(D726,G726:DL726,0)-1)</f>
        <v xml:space="preserve"> ('getproofofinsurance'</v>
      </c>
      <c r="D726" s="1">
        <f t="shared" si="12"/>
        <v>0.80500000000000005</v>
      </c>
      <c r="E726" s="1" t="str">
        <f>df3_hackedv2!F726</f>
        <v>('annotation', 'getproofofinsurance')</v>
      </c>
      <c r="G726" t="s">
        <v>2583</v>
      </c>
      <c r="H726" s="5" t="s">
        <v>1965</v>
      </c>
      <c r="I726" s="5">
        <v>0</v>
      </c>
      <c r="K726" s="5" t="s">
        <v>1966</v>
      </c>
      <c r="L726" s="5">
        <v>0</v>
      </c>
      <c r="N726" s="5" t="s">
        <v>1967</v>
      </c>
      <c r="O726" s="5">
        <v>0.01</v>
      </c>
      <c r="Q726" s="5" t="s">
        <v>1968</v>
      </c>
      <c r="R726">
        <v>0</v>
      </c>
      <c r="T726" t="s">
        <v>1969</v>
      </c>
      <c r="U726">
        <v>2.5000000000000001E-2</v>
      </c>
      <c r="W726" t="s">
        <v>1970</v>
      </c>
      <c r="X726">
        <v>0</v>
      </c>
      <c r="Z726" t="s">
        <v>1971</v>
      </c>
      <c r="AA726">
        <v>0</v>
      </c>
      <c r="AC726" t="s">
        <v>1972</v>
      </c>
      <c r="AD726">
        <v>0</v>
      </c>
      <c r="AF726" t="s">
        <v>1973</v>
      </c>
      <c r="AG726">
        <v>0</v>
      </c>
      <c r="AI726" t="s">
        <v>1974</v>
      </c>
      <c r="AJ726">
        <v>0</v>
      </c>
      <c r="AL726" t="s">
        <v>1975</v>
      </c>
      <c r="AM726">
        <v>0</v>
      </c>
      <c r="AO726" t="s">
        <v>1976</v>
      </c>
      <c r="AP726">
        <v>0</v>
      </c>
      <c r="AR726" t="s">
        <v>1977</v>
      </c>
      <c r="AS726">
        <v>0</v>
      </c>
      <c r="AU726" t="s">
        <v>1978</v>
      </c>
      <c r="AV726">
        <v>0.80500000000000005</v>
      </c>
      <c r="AX726" t="s">
        <v>1979</v>
      </c>
      <c r="AY726">
        <v>0</v>
      </c>
      <c r="BA726" t="s">
        <v>1980</v>
      </c>
      <c r="BB726">
        <v>0</v>
      </c>
      <c r="BD726" t="s">
        <v>1981</v>
      </c>
      <c r="BE726">
        <v>0</v>
      </c>
      <c r="BG726" t="s">
        <v>1982</v>
      </c>
      <c r="BH726">
        <v>0.04</v>
      </c>
      <c r="BJ726" t="s">
        <v>1983</v>
      </c>
      <c r="BK726">
        <v>0.02</v>
      </c>
      <c r="BM726" t="s">
        <v>1984</v>
      </c>
      <c r="BN726">
        <v>0</v>
      </c>
      <c r="BP726" t="s">
        <v>1985</v>
      </c>
      <c r="BQ726">
        <v>0.02</v>
      </c>
      <c r="BS726" t="s">
        <v>1986</v>
      </c>
      <c r="BT726">
        <v>0.02</v>
      </c>
      <c r="BV726" t="s">
        <v>1987</v>
      </c>
      <c r="BW726">
        <v>0</v>
      </c>
      <c r="BY726" t="s">
        <v>1988</v>
      </c>
      <c r="BZ726">
        <v>0.01</v>
      </c>
      <c r="CB726" t="s">
        <v>1989</v>
      </c>
      <c r="CC726">
        <v>0</v>
      </c>
      <c r="CE726" t="s">
        <v>1990</v>
      </c>
      <c r="CF726">
        <v>0</v>
      </c>
      <c r="CH726" t="s">
        <v>1991</v>
      </c>
      <c r="CI726">
        <v>0</v>
      </c>
      <c r="CK726" t="s">
        <v>1992</v>
      </c>
      <c r="CL726">
        <v>0</v>
      </c>
      <c r="CN726" t="s">
        <v>1993</v>
      </c>
      <c r="CO726">
        <v>0</v>
      </c>
      <c r="CQ726" t="s">
        <v>1994</v>
      </c>
      <c r="CR726">
        <v>0</v>
      </c>
      <c r="CT726" t="s">
        <v>1995</v>
      </c>
      <c r="CU726">
        <v>0.02</v>
      </c>
      <c r="CW726" t="s">
        <v>1996</v>
      </c>
      <c r="CX726">
        <v>0.01</v>
      </c>
      <c r="CZ726" t="s">
        <v>1997</v>
      </c>
      <c r="DA726">
        <v>0</v>
      </c>
      <c r="DC726" t="s">
        <v>1998</v>
      </c>
      <c r="DD726">
        <v>0</v>
      </c>
      <c r="DF726" t="s">
        <v>1999</v>
      </c>
      <c r="DG726">
        <v>0</v>
      </c>
      <c r="DI726" t="s">
        <v>2000</v>
      </c>
      <c r="DJ726">
        <v>0</v>
      </c>
      <c r="DL726" t="s">
        <v>2001</v>
      </c>
      <c r="DM726">
        <v>0.02</v>
      </c>
      <c r="DN726" t="s">
        <v>2002</v>
      </c>
    </row>
    <row r="727" spans="1:118" x14ac:dyDescent="0.3">
      <c r="A727" s="3" t="str">
        <f>df3_hackedv2!B727</f>
        <v>('text', 'record my travel expensesing')</v>
      </c>
      <c r="B727" s="3" t="str">
        <f>df3_hackedv2!D7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7" s="1" t="str" cm="1">
        <f t="array" ref="C727">INDEX(G727:DL727,MATCH(D727,G727:DL727,0)-1)</f>
        <v xml:space="preserve"> ('expensereport'</v>
      </c>
      <c r="D727" s="1">
        <f t="shared" si="12"/>
        <v>1</v>
      </c>
      <c r="E727" s="1" t="str">
        <f>df3_hackedv2!F727</f>
        <v>('annotation', 'expensereport')</v>
      </c>
      <c r="G727" t="s">
        <v>2583</v>
      </c>
      <c r="H727" s="5" t="s">
        <v>1965</v>
      </c>
      <c r="I727" s="5">
        <v>0</v>
      </c>
      <c r="K727" s="5" t="s">
        <v>1966</v>
      </c>
      <c r="L727" s="5">
        <v>0</v>
      </c>
      <c r="N727" s="5" t="s">
        <v>1967</v>
      </c>
      <c r="O727" s="5">
        <v>0</v>
      </c>
      <c r="Q727" s="5" t="s">
        <v>1968</v>
      </c>
      <c r="R727">
        <v>0</v>
      </c>
      <c r="T727" t="s">
        <v>1969</v>
      </c>
      <c r="U727">
        <v>0</v>
      </c>
      <c r="W727" t="s">
        <v>1970</v>
      </c>
      <c r="X727">
        <v>0</v>
      </c>
      <c r="Z727" t="s">
        <v>1971</v>
      </c>
      <c r="AA727">
        <v>0</v>
      </c>
      <c r="AC727" t="s">
        <v>1972</v>
      </c>
      <c r="AD727">
        <v>0</v>
      </c>
      <c r="AF727" t="s">
        <v>1973</v>
      </c>
      <c r="AG727">
        <v>0</v>
      </c>
      <c r="AI727" t="s">
        <v>1974</v>
      </c>
      <c r="AJ727">
        <v>1</v>
      </c>
      <c r="AL727" t="s">
        <v>1975</v>
      </c>
      <c r="AM727">
        <v>0</v>
      </c>
      <c r="AO727" t="s">
        <v>1976</v>
      </c>
      <c r="AP727">
        <v>0</v>
      </c>
      <c r="AR727" t="s">
        <v>1977</v>
      </c>
      <c r="AS727">
        <v>0</v>
      </c>
      <c r="AU727" t="s">
        <v>1978</v>
      </c>
      <c r="AV727">
        <v>0</v>
      </c>
      <c r="AX727" t="s">
        <v>1979</v>
      </c>
      <c r="AY727">
        <v>0</v>
      </c>
      <c r="BA727" t="s">
        <v>1980</v>
      </c>
      <c r="BB727">
        <v>0</v>
      </c>
      <c r="BD727" t="s">
        <v>1981</v>
      </c>
      <c r="BE727">
        <v>0</v>
      </c>
      <c r="BG727" t="s">
        <v>1982</v>
      </c>
      <c r="BH727">
        <v>0</v>
      </c>
      <c r="BJ727" t="s">
        <v>1983</v>
      </c>
      <c r="BK727">
        <v>0</v>
      </c>
      <c r="BM727" t="s">
        <v>1984</v>
      </c>
      <c r="BN727">
        <v>0</v>
      </c>
      <c r="BP727" t="s">
        <v>1985</v>
      </c>
      <c r="BQ727">
        <v>0</v>
      </c>
      <c r="BS727" t="s">
        <v>1986</v>
      </c>
      <c r="BT727">
        <v>0</v>
      </c>
      <c r="BV727" t="s">
        <v>1987</v>
      </c>
      <c r="BW727">
        <v>0</v>
      </c>
      <c r="BY727" t="s">
        <v>1988</v>
      </c>
      <c r="BZ727">
        <v>0</v>
      </c>
      <c r="CB727" t="s">
        <v>1989</v>
      </c>
      <c r="CC727">
        <v>0</v>
      </c>
      <c r="CE727" t="s">
        <v>1990</v>
      </c>
      <c r="CF727">
        <v>0</v>
      </c>
      <c r="CH727" t="s">
        <v>1991</v>
      </c>
      <c r="CI727">
        <v>0</v>
      </c>
      <c r="CK727" t="s">
        <v>1992</v>
      </c>
      <c r="CL727">
        <v>0</v>
      </c>
      <c r="CN727" t="s">
        <v>1993</v>
      </c>
      <c r="CO727">
        <v>0</v>
      </c>
      <c r="CQ727" t="s">
        <v>1994</v>
      </c>
      <c r="CR727">
        <v>0</v>
      </c>
      <c r="CT727" t="s">
        <v>1995</v>
      </c>
      <c r="CU727">
        <v>0</v>
      </c>
      <c r="CW727" t="s">
        <v>1996</v>
      </c>
      <c r="CX727">
        <v>0</v>
      </c>
      <c r="CZ727" t="s">
        <v>1997</v>
      </c>
      <c r="DA727">
        <v>0</v>
      </c>
      <c r="DC727" t="s">
        <v>1998</v>
      </c>
      <c r="DD727">
        <v>0</v>
      </c>
      <c r="DF727" t="s">
        <v>1999</v>
      </c>
      <c r="DG727">
        <v>0</v>
      </c>
      <c r="DI727" t="s">
        <v>2000</v>
      </c>
      <c r="DJ727">
        <v>0</v>
      </c>
      <c r="DL727" t="s">
        <v>2001</v>
      </c>
      <c r="DM727">
        <v>0</v>
      </c>
      <c r="DN727" t="s">
        <v>2002</v>
      </c>
    </row>
    <row r="728" spans="1:118" x14ac:dyDescent="0.3">
      <c r="A728" s="3" t="str">
        <f>df3_hackedv2!B728</f>
        <v>('text', 'i need 2 veg out pizza')</v>
      </c>
      <c r="B728" s="3" t="str">
        <f>df3_hackedv2!D7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28" s="1" t="str" cm="1">
        <f t="array" ref="C728">INDEX(G728:DL728,MATCH(D728,G728:DL728,0)-1)</f>
        <v xml:space="preserve"> ('orderpizzaintent'</v>
      </c>
      <c r="D728" s="1">
        <f t="shared" si="12"/>
        <v>1</v>
      </c>
      <c r="E728" s="1" t="str">
        <f>df3_hackedv2!F728</f>
        <v>('annotation', 'orderpizzaintent')</v>
      </c>
      <c r="G728" t="s">
        <v>2583</v>
      </c>
      <c r="H728" s="5" t="s">
        <v>1965</v>
      </c>
      <c r="I728" s="5">
        <v>0</v>
      </c>
      <c r="K728" s="5" t="s">
        <v>1966</v>
      </c>
      <c r="L728" s="5">
        <v>0</v>
      </c>
      <c r="N728" s="5" t="s">
        <v>1967</v>
      </c>
      <c r="O728" s="5">
        <v>0</v>
      </c>
      <c r="Q728" s="5" t="s">
        <v>1968</v>
      </c>
      <c r="R728">
        <v>0</v>
      </c>
      <c r="T728" t="s">
        <v>1969</v>
      </c>
      <c r="U728">
        <v>0</v>
      </c>
      <c r="W728" t="s">
        <v>1970</v>
      </c>
      <c r="X728">
        <v>0</v>
      </c>
      <c r="Z728" t="s">
        <v>1971</v>
      </c>
      <c r="AA728">
        <v>0</v>
      </c>
      <c r="AC728" t="s">
        <v>1972</v>
      </c>
      <c r="AD728">
        <v>0</v>
      </c>
      <c r="AF728" t="s">
        <v>1973</v>
      </c>
      <c r="AG728">
        <v>0</v>
      </c>
      <c r="AI728" t="s">
        <v>1974</v>
      </c>
      <c r="AJ728">
        <v>0</v>
      </c>
      <c r="AL728" t="s">
        <v>1975</v>
      </c>
      <c r="AM728">
        <v>0</v>
      </c>
      <c r="AO728" t="s">
        <v>1976</v>
      </c>
      <c r="AP728">
        <v>0</v>
      </c>
      <c r="AR728" t="s">
        <v>1977</v>
      </c>
      <c r="AS728">
        <v>0</v>
      </c>
      <c r="AU728" t="s">
        <v>1978</v>
      </c>
      <c r="AV728">
        <v>0</v>
      </c>
      <c r="AX728" t="s">
        <v>1979</v>
      </c>
      <c r="AY728">
        <v>0</v>
      </c>
      <c r="BA728" t="s">
        <v>1980</v>
      </c>
      <c r="BB728">
        <v>0</v>
      </c>
      <c r="BD728" t="s">
        <v>1981</v>
      </c>
      <c r="BE728">
        <v>0</v>
      </c>
      <c r="BG728" t="s">
        <v>1982</v>
      </c>
      <c r="BH728">
        <v>0</v>
      </c>
      <c r="BJ728" t="s">
        <v>1983</v>
      </c>
      <c r="BK728">
        <v>0</v>
      </c>
      <c r="BM728" t="s">
        <v>1984</v>
      </c>
      <c r="BN728">
        <v>0</v>
      </c>
      <c r="BP728" t="s">
        <v>1985</v>
      </c>
      <c r="BQ728">
        <v>0</v>
      </c>
      <c r="BS728" t="s">
        <v>1986</v>
      </c>
      <c r="BT728">
        <v>1</v>
      </c>
      <c r="BV728" t="s">
        <v>1987</v>
      </c>
      <c r="BW728">
        <v>0</v>
      </c>
      <c r="BY728" t="s">
        <v>1988</v>
      </c>
      <c r="BZ728">
        <v>0</v>
      </c>
      <c r="CB728" t="s">
        <v>1989</v>
      </c>
      <c r="CC728">
        <v>0</v>
      </c>
      <c r="CE728" t="s">
        <v>1990</v>
      </c>
      <c r="CF728">
        <v>0</v>
      </c>
      <c r="CH728" t="s">
        <v>1991</v>
      </c>
      <c r="CI728">
        <v>0</v>
      </c>
      <c r="CK728" t="s">
        <v>1992</v>
      </c>
      <c r="CL728">
        <v>0</v>
      </c>
      <c r="CN728" t="s">
        <v>1993</v>
      </c>
      <c r="CO728">
        <v>0</v>
      </c>
      <c r="CQ728" t="s">
        <v>1994</v>
      </c>
      <c r="CR728">
        <v>0</v>
      </c>
      <c r="CT728" t="s">
        <v>1995</v>
      </c>
      <c r="CU728">
        <v>0</v>
      </c>
      <c r="CW728" t="s">
        <v>1996</v>
      </c>
      <c r="CX728">
        <v>0</v>
      </c>
      <c r="CZ728" t="s">
        <v>1997</v>
      </c>
      <c r="DA728">
        <v>0</v>
      </c>
      <c r="DC728" t="s">
        <v>1998</v>
      </c>
      <c r="DD728">
        <v>0</v>
      </c>
      <c r="DF728" t="s">
        <v>1999</v>
      </c>
      <c r="DG728">
        <v>0</v>
      </c>
      <c r="DI728" t="s">
        <v>2000</v>
      </c>
      <c r="DJ728">
        <v>0</v>
      </c>
      <c r="DL728" t="s">
        <v>2001</v>
      </c>
      <c r="DM728">
        <v>0</v>
      </c>
      <c r="DN728" t="s">
        <v>2002</v>
      </c>
    </row>
    <row r="729" spans="1:118" x14ac:dyDescent="0.3">
      <c r="A729" s="3" t="str">
        <f>df3_hackedv2!B729</f>
        <v>('text', 'my goal is give my information')</v>
      </c>
      <c r="B729" s="3" t="str">
        <f>df3_hackedv2!D729</f>
        <v>('prediction', [('bookflight', 0.0), ('changeorder', 0.0), ('changeseatassignment', 0.0), ('checkbalance', 0.0), ('checkclaimstatus', 0.0), ('checkoffereligibility', 0.0), ('checkserverstatus', 0.0), ('closeaccount', 0.01), ('disputecharge', 0.02), ('expensereport', 0.02), ('getboardingpass', 0.0), ('getinformationintent', 0.49), ('getpromotions', 0.01), ('getproofofinsurance', 0.03), ('getroutingnumber', 0.0), ('getseatinfo', 0.05), ('orderbreakfastintent', 0.0), ('orderburgerintent', 0.03), ('orderchecks', 0.0), ('orderdessertintent', 0.01), ('orderdrinkintent', 0.02), ('orderpizzaintent', 0.04), ('ordersaladintent', 0.01), ('ordersideintent', 0.0), ('providereceipt', 0.0), ('replacecard', 0.0), ('reportbrokenphone', 0.0), ('reportbrokensoftware', 0.0), ('reportlostcard', 0.0), ('softwareupdate', 0.01), ('startorder', 0.01), ('startserviceintent', 0.0), ('stoporder', 0.0), ('transfermoney', 0.0), ('updateaddress', 0.0), ('upgradeserviceintent', 0.01), ('viewbillsintent', 0.23)])</v>
      </c>
      <c r="C729" s="1" t="str" cm="1">
        <f t="array" ref="C729">INDEX(G729:DL729,MATCH(D729,G729:DL729,0)-1)</f>
        <v xml:space="preserve"> ('getinformationintent'</v>
      </c>
      <c r="D729" s="1">
        <f t="shared" si="12"/>
        <v>0.49</v>
      </c>
      <c r="E729" s="1" t="str">
        <f>df3_hackedv2!F729</f>
        <v>('annotation', 'getinformationintent')</v>
      </c>
      <c r="G729" t="s">
        <v>2583</v>
      </c>
      <c r="H729" s="5" t="s">
        <v>1965</v>
      </c>
      <c r="I729" s="5">
        <v>0</v>
      </c>
      <c r="K729" s="5" t="s">
        <v>1966</v>
      </c>
      <c r="L729" s="5">
        <v>0</v>
      </c>
      <c r="N729" s="5" t="s">
        <v>1967</v>
      </c>
      <c r="O729" s="5">
        <v>0</v>
      </c>
      <c r="Q729" s="5" t="s">
        <v>1968</v>
      </c>
      <c r="R729">
        <v>0</v>
      </c>
      <c r="T729" t="s">
        <v>1969</v>
      </c>
      <c r="U729">
        <v>0</v>
      </c>
      <c r="W729" t="s">
        <v>1970</v>
      </c>
      <c r="X729">
        <v>0</v>
      </c>
      <c r="Z729" t="s">
        <v>1971</v>
      </c>
      <c r="AA729">
        <v>0</v>
      </c>
      <c r="AC729" t="s">
        <v>1972</v>
      </c>
      <c r="AD729">
        <v>0.01</v>
      </c>
      <c r="AF729" t="s">
        <v>1973</v>
      </c>
      <c r="AG729">
        <v>0.02</v>
      </c>
      <c r="AI729" t="s">
        <v>1974</v>
      </c>
      <c r="AJ729">
        <v>0.02</v>
      </c>
      <c r="AL729" t="s">
        <v>1975</v>
      </c>
      <c r="AM729">
        <v>0</v>
      </c>
      <c r="AO729" t="s">
        <v>1976</v>
      </c>
      <c r="AP729">
        <v>0.49</v>
      </c>
      <c r="AR729" t="s">
        <v>1977</v>
      </c>
      <c r="AS729">
        <v>0.01</v>
      </c>
      <c r="AU729" t="s">
        <v>1978</v>
      </c>
      <c r="AV729">
        <v>0.03</v>
      </c>
      <c r="AX729" t="s">
        <v>1979</v>
      </c>
      <c r="AY729">
        <v>0</v>
      </c>
      <c r="BA729" t="s">
        <v>1980</v>
      </c>
      <c r="BB729">
        <v>0.05</v>
      </c>
      <c r="BD729" t="s">
        <v>1981</v>
      </c>
      <c r="BE729">
        <v>0</v>
      </c>
      <c r="BG729" t="s">
        <v>1982</v>
      </c>
      <c r="BH729">
        <v>0.03</v>
      </c>
      <c r="BJ729" t="s">
        <v>1983</v>
      </c>
      <c r="BK729">
        <v>0</v>
      </c>
      <c r="BM729" t="s">
        <v>1984</v>
      </c>
      <c r="BN729">
        <v>0.01</v>
      </c>
      <c r="BP729" t="s">
        <v>1985</v>
      </c>
      <c r="BQ729">
        <v>0.02</v>
      </c>
      <c r="BS729" t="s">
        <v>1986</v>
      </c>
      <c r="BT729">
        <v>0.04</v>
      </c>
      <c r="BV729" t="s">
        <v>1987</v>
      </c>
      <c r="BW729">
        <v>0.01</v>
      </c>
      <c r="BY729" t="s">
        <v>1988</v>
      </c>
      <c r="BZ729">
        <v>0</v>
      </c>
      <c r="CB729" t="s">
        <v>1989</v>
      </c>
      <c r="CC729">
        <v>0</v>
      </c>
      <c r="CE729" t="s">
        <v>1990</v>
      </c>
      <c r="CF729">
        <v>0</v>
      </c>
      <c r="CH729" t="s">
        <v>1991</v>
      </c>
      <c r="CI729">
        <v>0</v>
      </c>
      <c r="CK729" t="s">
        <v>1992</v>
      </c>
      <c r="CL729">
        <v>0</v>
      </c>
      <c r="CN729" t="s">
        <v>1993</v>
      </c>
      <c r="CO729">
        <v>0</v>
      </c>
      <c r="CQ729" t="s">
        <v>1994</v>
      </c>
      <c r="CR729">
        <v>0.01</v>
      </c>
      <c r="CT729" t="s">
        <v>1995</v>
      </c>
      <c r="CU729">
        <v>0.01</v>
      </c>
      <c r="CW729" t="s">
        <v>1996</v>
      </c>
      <c r="CX729">
        <v>0</v>
      </c>
      <c r="CZ729" t="s">
        <v>1997</v>
      </c>
      <c r="DA729">
        <v>0</v>
      </c>
      <c r="DC729" t="s">
        <v>1998</v>
      </c>
      <c r="DD729">
        <v>0</v>
      </c>
      <c r="DF729" t="s">
        <v>1999</v>
      </c>
      <c r="DG729">
        <v>0</v>
      </c>
      <c r="DI729" t="s">
        <v>2000</v>
      </c>
      <c r="DJ729">
        <v>0.01</v>
      </c>
      <c r="DL729" t="s">
        <v>2001</v>
      </c>
      <c r="DM729">
        <v>0.23</v>
      </c>
      <c r="DN729" t="s">
        <v>2002</v>
      </c>
    </row>
    <row r="730" spans="1:118" x14ac:dyDescent="0.3">
      <c r="A730" s="3" t="str">
        <f>df3_hackedv2!B730</f>
        <v>('text', 'i want to purchase internet')</v>
      </c>
      <c r="B730" s="3" t="str">
        <f>df3_hackedv2!D7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30" s="1" t="str" cm="1">
        <f t="array" ref="C730">INDEX(G730:DL730,MATCH(D730,G730:DL730,0)-1)</f>
        <v xml:space="preserve"> ('startserviceintent'</v>
      </c>
      <c r="D730" s="1">
        <f t="shared" si="12"/>
        <v>1</v>
      </c>
      <c r="E730" s="1" t="str">
        <f>df3_hackedv2!F730</f>
        <v>('annotation', 'startserviceintent')</v>
      </c>
      <c r="G730" t="s">
        <v>2583</v>
      </c>
      <c r="H730" s="5" t="s">
        <v>1965</v>
      </c>
      <c r="I730" s="5">
        <v>0</v>
      </c>
      <c r="K730" s="5" t="s">
        <v>1966</v>
      </c>
      <c r="L730" s="5">
        <v>0</v>
      </c>
      <c r="N730" s="5" t="s">
        <v>1967</v>
      </c>
      <c r="O730" s="5">
        <v>0</v>
      </c>
      <c r="Q730" s="5" t="s">
        <v>1968</v>
      </c>
      <c r="R730">
        <v>0</v>
      </c>
      <c r="T730" t="s">
        <v>1969</v>
      </c>
      <c r="U730">
        <v>0</v>
      </c>
      <c r="W730" t="s">
        <v>1970</v>
      </c>
      <c r="X730">
        <v>0</v>
      </c>
      <c r="Z730" t="s">
        <v>1971</v>
      </c>
      <c r="AA730">
        <v>0</v>
      </c>
      <c r="AC730" t="s">
        <v>1972</v>
      </c>
      <c r="AD730">
        <v>0</v>
      </c>
      <c r="AF730" t="s">
        <v>1973</v>
      </c>
      <c r="AG730">
        <v>0</v>
      </c>
      <c r="AI730" t="s">
        <v>1974</v>
      </c>
      <c r="AJ730">
        <v>0</v>
      </c>
      <c r="AL730" t="s">
        <v>1975</v>
      </c>
      <c r="AM730">
        <v>0</v>
      </c>
      <c r="AO730" t="s">
        <v>1976</v>
      </c>
      <c r="AP730">
        <v>0</v>
      </c>
      <c r="AR730" t="s">
        <v>1977</v>
      </c>
      <c r="AS730">
        <v>0</v>
      </c>
      <c r="AU730" t="s">
        <v>1978</v>
      </c>
      <c r="AV730">
        <v>0</v>
      </c>
      <c r="AX730" t="s">
        <v>1979</v>
      </c>
      <c r="AY730">
        <v>0</v>
      </c>
      <c r="BA730" t="s">
        <v>1980</v>
      </c>
      <c r="BB730">
        <v>0</v>
      </c>
      <c r="BD730" t="s">
        <v>1981</v>
      </c>
      <c r="BE730">
        <v>0</v>
      </c>
      <c r="BG730" t="s">
        <v>1982</v>
      </c>
      <c r="BH730">
        <v>0</v>
      </c>
      <c r="BJ730" t="s">
        <v>1983</v>
      </c>
      <c r="BK730">
        <v>0</v>
      </c>
      <c r="BM730" t="s">
        <v>1984</v>
      </c>
      <c r="BN730">
        <v>0</v>
      </c>
      <c r="BP730" t="s">
        <v>1985</v>
      </c>
      <c r="BQ730">
        <v>0</v>
      </c>
      <c r="BS730" t="s">
        <v>1986</v>
      </c>
      <c r="BT730">
        <v>0</v>
      </c>
      <c r="BV730" t="s">
        <v>1987</v>
      </c>
      <c r="BW730">
        <v>0</v>
      </c>
      <c r="BY730" t="s">
        <v>1988</v>
      </c>
      <c r="BZ730">
        <v>0</v>
      </c>
      <c r="CB730" t="s">
        <v>1989</v>
      </c>
      <c r="CC730">
        <v>0</v>
      </c>
      <c r="CE730" t="s">
        <v>1990</v>
      </c>
      <c r="CF730">
        <v>0</v>
      </c>
      <c r="CH730" t="s">
        <v>1991</v>
      </c>
      <c r="CI730">
        <v>0</v>
      </c>
      <c r="CK730" t="s">
        <v>1992</v>
      </c>
      <c r="CL730">
        <v>0</v>
      </c>
      <c r="CN730" t="s">
        <v>1993</v>
      </c>
      <c r="CO730">
        <v>0</v>
      </c>
      <c r="CQ730" t="s">
        <v>1994</v>
      </c>
      <c r="CR730">
        <v>0</v>
      </c>
      <c r="CT730" t="s">
        <v>1995</v>
      </c>
      <c r="CU730">
        <v>0</v>
      </c>
      <c r="CW730" t="s">
        <v>1996</v>
      </c>
      <c r="CX730">
        <v>1</v>
      </c>
      <c r="CZ730" t="s">
        <v>1997</v>
      </c>
      <c r="DA730">
        <v>0</v>
      </c>
      <c r="DC730" t="s">
        <v>1998</v>
      </c>
      <c r="DD730">
        <v>0</v>
      </c>
      <c r="DF730" t="s">
        <v>1999</v>
      </c>
      <c r="DG730">
        <v>0</v>
      </c>
      <c r="DI730" t="s">
        <v>2000</v>
      </c>
      <c r="DJ730">
        <v>0</v>
      </c>
      <c r="DL730" t="s">
        <v>2001</v>
      </c>
      <c r="DM730">
        <v>0</v>
      </c>
      <c r="DN730" t="s">
        <v>2002</v>
      </c>
    </row>
    <row r="731" spans="1:118" x14ac:dyDescent="0.3">
      <c r="A731" s="3" t="str">
        <f>df3_hackedv2!B731</f>
        <v>('text', 'yes i need 2 soda')</v>
      </c>
      <c r="B731" s="3" t="str">
        <f>df3_hackedv2!D7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1" s="1" t="str" cm="1">
        <f t="array" ref="C731">INDEX(G731:DL731,MATCH(D731,G731:DL731,0)-1)</f>
        <v xml:space="preserve"> ('orderdrinkintent'</v>
      </c>
      <c r="D731" s="1">
        <f t="shared" si="12"/>
        <v>1</v>
      </c>
      <c r="E731" s="1" t="str">
        <f>df3_hackedv2!F731</f>
        <v>('annotation', 'orderdrinkintent')</v>
      </c>
      <c r="G731" t="s">
        <v>2583</v>
      </c>
      <c r="H731" s="5" t="s">
        <v>1965</v>
      </c>
      <c r="I731" s="5">
        <v>0</v>
      </c>
      <c r="K731" s="5" t="s">
        <v>1966</v>
      </c>
      <c r="L731" s="5">
        <v>0</v>
      </c>
      <c r="N731" s="5" t="s">
        <v>1967</v>
      </c>
      <c r="O731" s="5">
        <v>0</v>
      </c>
      <c r="Q731" s="5" t="s">
        <v>1968</v>
      </c>
      <c r="R731">
        <v>0</v>
      </c>
      <c r="T731" t="s">
        <v>1969</v>
      </c>
      <c r="U731">
        <v>0</v>
      </c>
      <c r="W731" t="s">
        <v>1970</v>
      </c>
      <c r="X731">
        <v>0</v>
      </c>
      <c r="Z731" t="s">
        <v>1971</v>
      </c>
      <c r="AA731">
        <v>0</v>
      </c>
      <c r="AC731" t="s">
        <v>1972</v>
      </c>
      <c r="AD731">
        <v>0</v>
      </c>
      <c r="AF731" t="s">
        <v>1973</v>
      </c>
      <c r="AG731">
        <v>0</v>
      </c>
      <c r="AI731" t="s">
        <v>1974</v>
      </c>
      <c r="AJ731">
        <v>0</v>
      </c>
      <c r="AL731" t="s">
        <v>1975</v>
      </c>
      <c r="AM731">
        <v>0</v>
      </c>
      <c r="AO731" t="s">
        <v>1976</v>
      </c>
      <c r="AP731">
        <v>0</v>
      </c>
      <c r="AR731" t="s">
        <v>1977</v>
      </c>
      <c r="AS731">
        <v>0</v>
      </c>
      <c r="AU731" t="s">
        <v>1978</v>
      </c>
      <c r="AV731">
        <v>0</v>
      </c>
      <c r="AX731" t="s">
        <v>1979</v>
      </c>
      <c r="AY731">
        <v>0</v>
      </c>
      <c r="BA731" t="s">
        <v>1980</v>
      </c>
      <c r="BB731">
        <v>0</v>
      </c>
      <c r="BD731" t="s">
        <v>1981</v>
      </c>
      <c r="BE731">
        <v>0</v>
      </c>
      <c r="BG731" t="s">
        <v>1982</v>
      </c>
      <c r="BH731">
        <v>0</v>
      </c>
      <c r="BJ731" t="s">
        <v>1983</v>
      </c>
      <c r="BK731">
        <v>0</v>
      </c>
      <c r="BM731" t="s">
        <v>1984</v>
      </c>
      <c r="BN731">
        <v>0</v>
      </c>
      <c r="BP731" t="s">
        <v>1985</v>
      </c>
      <c r="BQ731">
        <v>1</v>
      </c>
      <c r="BS731" t="s">
        <v>1986</v>
      </c>
      <c r="BT731">
        <v>0</v>
      </c>
      <c r="BV731" t="s">
        <v>1987</v>
      </c>
      <c r="BW731">
        <v>0</v>
      </c>
      <c r="BY731" t="s">
        <v>1988</v>
      </c>
      <c r="BZ731">
        <v>0</v>
      </c>
      <c r="CB731" t="s">
        <v>1989</v>
      </c>
      <c r="CC731">
        <v>0</v>
      </c>
      <c r="CE731" t="s">
        <v>1990</v>
      </c>
      <c r="CF731">
        <v>0</v>
      </c>
      <c r="CH731" t="s">
        <v>1991</v>
      </c>
      <c r="CI731">
        <v>0</v>
      </c>
      <c r="CK731" t="s">
        <v>1992</v>
      </c>
      <c r="CL731">
        <v>0</v>
      </c>
      <c r="CN731" t="s">
        <v>1993</v>
      </c>
      <c r="CO731">
        <v>0</v>
      </c>
      <c r="CQ731" t="s">
        <v>1994</v>
      </c>
      <c r="CR731">
        <v>0</v>
      </c>
      <c r="CT731" t="s">
        <v>1995</v>
      </c>
      <c r="CU731">
        <v>0</v>
      </c>
      <c r="CW731" t="s">
        <v>1996</v>
      </c>
      <c r="CX731">
        <v>0</v>
      </c>
      <c r="CZ731" t="s">
        <v>1997</v>
      </c>
      <c r="DA731">
        <v>0</v>
      </c>
      <c r="DC731" t="s">
        <v>1998</v>
      </c>
      <c r="DD731">
        <v>0</v>
      </c>
      <c r="DF731" t="s">
        <v>1999</v>
      </c>
      <c r="DG731">
        <v>0</v>
      </c>
      <c r="DI731" t="s">
        <v>2000</v>
      </c>
      <c r="DJ731">
        <v>0</v>
      </c>
      <c r="DL731" t="s">
        <v>2001</v>
      </c>
      <c r="DM731">
        <v>0</v>
      </c>
      <c r="DN731" t="s">
        <v>2002</v>
      </c>
    </row>
    <row r="732" spans="1:118" x14ac:dyDescent="0.3">
      <c r="A732" s="3" t="str">
        <f>df3_hackedv2!B732</f>
        <v>('text', 'i would like to have 1 veg out pizza with more cheese')</v>
      </c>
      <c r="B732" s="3" t="str">
        <f>df3_hackedv2!D7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4), ('orderchecks', 0.0), ('orderdessertintent', 0.0), ('orderdrinkintent', 0.0), ('orderpizzaintent', 0.95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2" s="1" t="str" cm="1">
        <f t="array" ref="C732">INDEX(G732:DL732,MATCH(D732,G732:DL732,0)-1)</f>
        <v xml:space="preserve"> ('orderpizzaintent'</v>
      </c>
      <c r="D732" s="1">
        <f t="shared" si="12"/>
        <v>0.95</v>
      </c>
      <c r="E732" s="1" t="str">
        <f>df3_hackedv2!F732</f>
        <v>('annotation', 'orderpizzaintent')</v>
      </c>
      <c r="G732" t="s">
        <v>2583</v>
      </c>
      <c r="H732" s="5" t="s">
        <v>1965</v>
      </c>
      <c r="I732" s="5">
        <v>0</v>
      </c>
      <c r="K732" s="5" t="s">
        <v>1966</v>
      </c>
      <c r="L732" s="5">
        <v>0</v>
      </c>
      <c r="N732" s="5" t="s">
        <v>1967</v>
      </c>
      <c r="O732" s="5">
        <v>0</v>
      </c>
      <c r="Q732" s="5" t="s">
        <v>1968</v>
      </c>
      <c r="R732">
        <v>0</v>
      </c>
      <c r="T732" t="s">
        <v>1969</v>
      </c>
      <c r="U732">
        <v>0</v>
      </c>
      <c r="W732" t="s">
        <v>1970</v>
      </c>
      <c r="X732">
        <v>0</v>
      </c>
      <c r="Z732" t="s">
        <v>1971</v>
      </c>
      <c r="AA732">
        <v>0</v>
      </c>
      <c r="AC732" t="s">
        <v>1972</v>
      </c>
      <c r="AD732">
        <v>0</v>
      </c>
      <c r="AF732" t="s">
        <v>1973</v>
      </c>
      <c r="AG732">
        <v>0</v>
      </c>
      <c r="AI732" t="s">
        <v>1974</v>
      </c>
      <c r="AJ732">
        <v>0</v>
      </c>
      <c r="AL732" t="s">
        <v>1975</v>
      </c>
      <c r="AM732">
        <v>0</v>
      </c>
      <c r="AO732" t="s">
        <v>1976</v>
      </c>
      <c r="AP732">
        <v>0</v>
      </c>
      <c r="AR732" t="s">
        <v>1977</v>
      </c>
      <c r="AS732">
        <v>0</v>
      </c>
      <c r="AU732" t="s">
        <v>1978</v>
      </c>
      <c r="AV732">
        <v>0</v>
      </c>
      <c r="AX732" t="s">
        <v>1979</v>
      </c>
      <c r="AY732">
        <v>0</v>
      </c>
      <c r="BA732" t="s">
        <v>1980</v>
      </c>
      <c r="BB732">
        <v>0</v>
      </c>
      <c r="BD732" t="s">
        <v>1981</v>
      </c>
      <c r="BE732">
        <v>0</v>
      </c>
      <c r="BG732" t="s">
        <v>1982</v>
      </c>
      <c r="BH732">
        <v>0.04</v>
      </c>
      <c r="BJ732" t="s">
        <v>1983</v>
      </c>
      <c r="BK732">
        <v>0</v>
      </c>
      <c r="BM732" t="s">
        <v>1984</v>
      </c>
      <c r="BN732">
        <v>0</v>
      </c>
      <c r="BP732" t="s">
        <v>1985</v>
      </c>
      <c r="BQ732">
        <v>0</v>
      </c>
      <c r="BS732" t="s">
        <v>1986</v>
      </c>
      <c r="BT732">
        <v>0.95</v>
      </c>
      <c r="BV732" t="s">
        <v>1987</v>
      </c>
      <c r="BW732">
        <v>0.01</v>
      </c>
      <c r="BY732" t="s">
        <v>1988</v>
      </c>
      <c r="BZ732">
        <v>0</v>
      </c>
      <c r="CB732" t="s">
        <v>1989</v>
      </c>
      <c r="CC732">
        <v>0</v>
      </c>
      <c r="CE732" t="s">
        <v>1990</v>
      </c>
      <c r="CF732">
        <v>0</v>
      </c>
      <c r="CH732" t="s">
        <v>1991</v>
      </c>
      <c r="CI732">
        <v>0</v>
      </c>
      <c r="CK732" t="s">
        <v>1992</v>
      </c>
      <c r="CL732">
        <v>0</v>
      </c>
      <c r="CN732" t="s">
        <v>1993</v>
      </c>
      <c r="CO732">
        <v>0</v>
      </c>
      <c r="CQ732" t="s">
        <v>1994</v>
      </c>
      <c r="CR732">
        <v>0</v>
      </c>
      <c r="CT732" t="s">
        <v>1995</v>
      </c>
      <c r="CU732">
        <v>0</v>
      </c>
      <c r="CW732" t="s">
        <v>1996</v>
      </c>
      <c r="CX732">
        <v>0</v>
      </c>
      <c r="CZ732" t="s">
        <v>1997</v>
      </c>
      <c r="DA732">
        <v>0</v>
      </c>
      <c r="DC732" t="s">
        <v>1998</v>
      </c>
      <c r="DD732">
        <v>0</v>
      </c>
      <c r="DF732" t="s">
        <v>1999</v>
      </c>
      <c r="DG732">
        <v>0</v>
      </c>
      <c r="DI732" t="s">
        <v>2000</v>
      </c>
      <c r="DJ732">
        <v>0</v>
      </c>
      <c r="DL732" t="s">
        <v>2001</v>
      </c>
      <c r="DM732">
        <v>0</v>
      </c>
      <c r="DN732" t="s">
        <v>2002</v>
      </c>
    </row>
    <row r="733" spans="1:118" x14ac:dyDescent="0.3">
      <c r="A733" s="3" t="str">
        <f>df3_hackedv2!B733</f>
        <v>('text', 'i need a proof of insurance for my car')</v>
      </c>
      <c r="B733" s="3" t="str">
        <f>df3_hackedv2!D7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3" s="1" t="str" cm="1">
        <f t="array" ref="C733">INDEX(G733:DL733,MATCH(D733,G733:DL733,0)-1)</f>
        <v xml:space="preserve"> ('getproofofinsurance'</v>
      </c>
      <c r="D733" s="1">
        <f t="shared" si="12"/>
        <v>1</v>
      </c>
      <c r="E733" s="1" t="str">
        <f>df3_hackedv2!F733</f>
        <v>('annotation', 'getproofofinsurance')</v>
      </c>
      <c r="G733" t="s">
        <v>2583</v>
      </c>
      <c r="H733" s="5" t="s">
        <v>1965</v>
      </c>
      <c r="I733" s="5">
        <v>0</v>
      </c>
      <c r="K733" s="5" t="s">
        <v>1966</v>
      </c>
      <c r="L733" s="5">
        <v>0</v>
      </c>
      <c r="N733" s="5" t="s">
        <v>1967</v>
      </c>
      <c r="O733" s="5">
        <v>0</v>
      </c>
      <c r="Q733" s="5" t="s">
        <v>1968</v>
      </c>
      <c r="R733">
        <v>0</v>
      </c>
      <c r="T733" t="s">
        <v>1969</v>
      </c>
      <c r="U733">
        <v>0</v>
      </c>
      <c r="W733" t="s">
        <v>1970</v>
      </c>
      <c r="X733">
        <v>0</v>
      </c>
      <c r="Z733" t="s">
        <v>1971</v>
      </c>
      <c r="AA733">
        <v>0</v>
      </c>
      <c r="AC733" t="s">
        <v>1972</v>
      </c>
      <c r="AD733">
        <v>0</v>
      </c>
      <c r="AF733" t="s">
        <v>1973</v>
      </c>
      <c r="AG733">
        <v>0</v>
      </c>
      <c r="AI733" t="s">
        <v>1974</v>
      </c>
      <c r="AJ733">
        <v>0</v>
      </c>
      <c r="AL733" t="s">
        <v>1975</v>
      </c>
      <c r="AM733">
        <v>0</v>
      </c>
      <c r="AO733" t="s">
        <v>1976</v>
      </c>
      <c r="AP733">
        <v>0</v>
      </c>
      <c r="AR733" t="s">
        <v>1977</v>
      </c>
      <c r="AS733">
        <v>0</v>
      </c>
      <c r="AU733" t="s">
        <v>1978</v>
      </c>
      <c r="AV733">
        <v>1</v>
      </c>
      <c r="AX733" t="s">
        <v>1979</v>
      </c>
      <c r="AY733">
        <v>0</v>
      </c>
      <c r="BA733" t="s">
        <v>1980</v>
      </c>
      <c r="BB733">
        <v>0</v>
      </c>
      <c r="BD733" t="s">
        <v>1981</v>
      </c>
      <c r="BE733">
        <v>0</v>
      </c>
      <c r="BG733" t="s">
        <v>1982</v>
      </c>
      <c r="BH733">
        <v>0</v>
      </c>
      <c r="BJ733" t="s">
        <v>1983</v>
      </c>
      <c r="BK733">
        <v>0</v>
      </c>
      <c r="BM733" t="s">
        <v>1984</v>
      </c>
      <c r="BN733">
        <v>0</v>
      </c>
      <c r="BP733" t="s">
        <v>1985</v>
      </c>
      <c r="BQ733">
        <v>0</v>
      </c>
      <c r="BS733" t="s">
        <v>1986</v>
      </c>
      <c r="BT733">
        <v>0</v>
      </c>
      <c r="BV733" t="s">
        <v>1987</v>
      </c>
      <c r="BW733">
        <v>0</v>
      </c>
      <c r="BY733" t="s">
        <v>1988</v>
      </c>
      <c r="BZ733">
        <v>0</v>
      </c>
      <c r="CB733" t="s">
        <v>1989</v>
      </c>
      <c r="CC733">
        <v>0</v>
      </c>
      <c r="CE733" t="s">
        <v>1990</v>
      </c>
      <c r="CF733">
        <v>0</v>
      </c>
      <c r="CH733" t="s">
        <v>1991</v>
      </c>
      <c r="CI733">
        <v>0</v>
      </c>
      <c r="CK733" t="s">
        <v>1992</v>
      </c>
      <c r="CL733">
        <v>0</v>
      </c>
      <c r="CN733" t="s">
        <v>1993</v>
      </c>
      <c r="CO733">
        <v>0</v>
      </c>
      <c r="CQ733" t="s">
        <v>1994</v>
      </c>
      <c r="CR733">
        <v>0</v>
      </c>
      <c r="CT733" t="s">
        <v>1995</v>
      </c>
      <c r="CU733">
        <v>0</v>
      </c>
      <c r="CW733" t="s">
        <v>1996</v>
      </c>
      <c r="CX733">
        <v>0</v>
      </c>
      <c r="CZ733" t="s">
        <v>1997</v>
      </c>
      <c r="DA733">
        <v>0</v>
      </c>
      <c r="DC733" t="s">
        <v>1998</v>
      </c>
      <c r="DD733">
        <v>0</v>
      </c>
      <c r="DF733" t="s">
        <v>1999</v>
      </c>
      <c r="DG733">
        <v>0</v>
      </c>
      <c r="DI733" t="s">
        <v>2000</v>
      </c>
      <c r="DJ733">
        <v>0</v>
      </c>
      <c r="DL733" t="s">
        <v>2001</v>
      </c>
      <c r="DM733">
        <v>0</v>
      </c>
      <c r="DN733" t="s">
        <v>2002</v>
      </c>
    </row>
    <row r="734" spans="1:118" x14ac:dyDescent="0.3">
      <c r="A734" s="3" t="str">
        <f>df3_hackedv2!B734</f>
        <v>('text', 'my outlook software is not working')</v>
      </c>
      <c r="B734" s="3" t="str">
        <f>df3_hackedv2!D7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565), ('reportlostcard', 0.0), ('softwareupdate', 0.435), ('startorder', 0.0), ('startserviceintent', 0.0), ('stoporder', 0.0), ('transfermoney', 0.0), ('updateaddress', 0.0), ('upgradeserviceintent', 0.0), ('viewbillsintent', 0.0)])</v>
      </c>
      <c r="C734" s="1" t="str" cm="1">
        <f t="array" ref="C734">INDEX(G734:DL734,MATCH(D734,G734:DL734,0)-1)</f>
        <v xml:space="preserve"> ('reportbrokensoftware'</v>
      </c>
      <c r="D734" s="1">
        <f t="shared" si="12"/>
        <v>0.56499999999999995</v>
      </c>
      <c r="E734" s="1" t="str">
        <f>df3_hackedv2!F734</f>
        <v>('annotation', 'reportbrokensoftware')</v>
      </c>
      <c r="G734" t="s">
        <v>2583</v>
      </c>
      <c r="H734" s="5" t="s">
        <v>1965</v>
      </c>
      <c r="I734" s="5">
        <v>0</v>
      </c>
      <c r="K734" s="5" t="s">
        <v>1966</v>
      </c>
      <c r="L734" s="5">
        <v>0</v>
      </c>
      <c r="N734" s="5" t="s">
        <v>1967</v>
      </c>
      <c r="O734" s="5">
        <v>0</v>
      </c>
      <c r="Q734" s="5" t="s">
        <v>1968</v>
      </c>
      <c r="R734">
        <v>0</v>
      </c>
      <c r="T734" t="s">
        <v>1969</v>
      </c>
      <c r="U734">
        <v>0</v>
      </c>
      <c r="W734" t="s">
        <v>1970</v>
      </c>
      <c r="X734">
        <v>0</v>
      </c>
      <c r="Z734" t="s">
        <v>1971</v>
      </c>
      <c r="AA734">
        <v>0</v>
      </c>
      <c r="AC734" t="s">
        <v>1972</v>
      </c>
      <c r="AD734">
        <v>0</v>
      </c>
      <c r="AF734" t="s">
        <v>1973</v>
      </c>
      <c r="AG734">
        <v>0</v>
      </c>
      <c r="AI734" t="s">
        <v>1974</v>
      </c>
      <c r="AJ734">
        <v>0</v>
      </c>
      <c r="AL734" t="s">
        <v>1975</v>
      </c>
      <c r="AM734">
        <v>0</v>
      </c>
      <c r="AO734" t="s">
        <v>1976</v>
      </c>
      <c r="AP734">
        <v>0</v>
      </c>
      <c r="AR734" t="s">
        <v>1977</v>
      </c>
      <c r="AS734">
        <v>0</v>
      </c>
      <c r="AU734" t="s">
        <v>1978</v>
      </c>
      <c r="AV734">
        <v>0</v>
      </c>
      <c r="AX734" t="s">
        <v>1979</v>
      </c>
      <c r="AY734">
        <v>0</v>
      </c>
      <c r="BA734" t="s">
        <v>1980</v>
      </c>
      <c r="BB734">
        <v>0</v>
      </c>
      <c r="BD734" t="s">
        <v>1981</v>
      </c>
      <c r="BE734">
        <v>0</v>
      </c>
      <c r="BG734" t="s">
        <v>1982</v>
      </c>
      <c r="BH734">
        <v>0</v>
      </c>
      <c r="BJ734" t="s">
        <v>1983</v>
      </c>
      <c r="BK734">
        <v>0</v>
      </c>
      <c r="BM734" t="s">
        <v>1984</v>
      </c>
      <c r="BN734">
        <v>0</v>
      </c>
      <c r="BP734" t="s">
        <v>1985</v>
      </c>
      <c r="BQ734">
        <v>0</v>
      </c>
      <c r="BS734" t="s">
        <v>1986</v>
      </c>
      <c r="BT734">
        <v>0</v>
      </c>
      <c r="BV734" t="s">
        <v>1987</v>
      </c>
      <c r="BW734">
        <v>0</v>
      </c>
      <c r="BY734" t="s">
        <v>1988</v>
      </c>
      <c r="BZ734">
        <v>0</v>
      </c>
      <c r="CB734" t="s">
        <v>1989</v>
      </c>
      <c r="CC734">
        <v>0</v>
      </c>
      <c r="CE734" t="s">
        <v>1990</v>
      </c>
      <c r="CF734">
        <v>0</v>
      </c>
      <c r="CH734" t="s">
        <v>1991</v>
      </c>
      <c r="CI734">
        <v>0</v>
      </c>
      <c r="CK734" t="s">
        <v>1992</v>
      </c>
      <c r="CL734">
        <v>0.56499999999999995</v>
      </c>
      <c r="CN734" t="s">
        <v>1993</v>
      </c>
      <c r="CO734">
        <v>0</v>
      </c>
      <c r="CQ734" t="s">
        <v>1994</v>
      </c>
      <c r="CR734">
        <v>0.435</v>
      </c>
      <c r="CT734" t="s">
        <v>1995</v>
      </c>
      <c r="CU734">
        <v>0</v>
      </c>
      <c r="CW734" t="s">
        <v>1996</v>
      </c>
      <c r="CX734">
        <v>0</v>
      </c>
      <c r="CZ734" t="s">
        <v>1997</v>
      </c>
      <c r="DA734">
        <v>0</v>
      </c>
      <c r="DC734" t="s">
        <v>1998</v>
      </c>
      <c r="DD734">
        <v>0</v>
      </c>
      <c r="DF734" t="s">
        <v>1999</v>
      </c>
      <c r="DG734">
        <v>0</v>
      </c>
      <c r="DI734" t="s">
        <v>2000</v>
      </c>
      <c r="DJ734">
        <v>0</v>
      </c>
      <c r="DL734" t="s">
        <v>2001</v>
      </c>
      <c r="DM734">
        <v>0</v>
      </c>
      <c r="DN734" t="s">
        <v>2002</v>
      </c>
    </row>
    <row r="735" spans="1:118" x14ac:dyDescent="0.3">
      <c r="A735" s="3" t="str">
        <f>df3_hackedv2!B735</f>
        <v>('text', 'i want new musical equipment')</v>
      </c>
      <c r="B735" s="3" t="str">
        <f>df3_hackedv2!D735</f>
        <v>('prediction', [('bookflight', 0.0), ('changeorder', 0.0), ('changeseatassignment', 0.0), ('checkbalance', 0.0), ('checkclaimstatus', 0.0), ('checkoffereligibility', 0.0), ('checkserverstatus', 0.0), ('closeaccount', 0.01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0), ('softwareupdate', 0.01), ('startorder', 0.6), ('startserviceintent', 0.36), ('stoporder', 0.0), ('transfermoney', 0.0), ('updateaddress', 0.01), ('upgradeserviceintent', 0.0), ('viewbillsintent', 0.0)])</v>
      </c>
      <c r="C735" s="1" t="str" cm="1">
        <f t="array" ref="C735">INDEX(G735:DL735,MATCH(D735,G735:DL735,0)-1)</f>
        <v xml:space="preserve"> ('startorder'</v>
      </c>
      <c r="D735" s="1">
        <f t="shared" si="12"/>
        <v>0.6</v>
      </c>
      <c r="E735" s="1" t="str">
        <f>df3_hackedv2!F735</f>
        <v>('annotation', 'startorder')</v>
      </c>
      <c r="G735" t="s">
        <v>2583</v>
      </c>
      <c r="H735" s="5" t="s">
        <v>1965</v>
      </c>
      <c r="I735" s="5">
        <v>0</v>
      </c>
      <c r="K735" s="5" t="s">
        <v>1966</v>
      </c>
      <c r="L735" s="5">
        <v>0</v>
      </c>
      <c r="N735" s="5" t="s">
        <v>1967</v>
      </c>
      <c r="O735" s="5">
        <v>0</v>
      </c>
      <c r="Q735" s="5" t="s">
        <v>1968</v>
      </c>
      <c r="R735">
        <v>0</v>
      </c>
      <c r="T735" t="s">
        <v>1969</v>
      </c>
      <c r="U735">
        <v>0</v>
      </c>
      <c r="W735" t="s">
        <v>1970</v>
      </c>
      <c r="X735">
        <v>0</v>
      </c>
      <c r="Z735" t="s">
        <v>1971</v>
      </c>
      <c r="AA735">
        <v>0</v>
      </c>
      <c r="AC735" t="s">
        <v>1972</v>
      </c>
      <c r="AD735">
        <v>0.01</v>
      </c>
      <c r="AF735" t="s">
        <v>1973</v>
      </c>
      <c r="AG735">
        <v>0</v>
      </c>
      <c r="AI735" t="s">
        <v>1974</v>
      </c>
      <c r="AJ735">
        <v>0</v>
      </c>
      <c r="AL735" t="s">
        <v>1975</v>
      </c>
      <c r="AM735">
        <v>0</v>
      </c>
      <c r="AO735" t="s">
        <v>1976</v>
      </c>
      <c r="AP735">
        <v>0</v>
      </c>
      <c r="AR735" t="s">
        <v>1977</v>
      </c>
      <c r="AS735">
        <v>0</v>
      </c>
      <c r="AU735" t="s">
        <v>1978</v>
      </c>
      <c r="AV735">
        <v>0</v>
      </c>
      <c r="AX735" t="s">
        <v>1979</v>
      </c>
      <c r="AY735">
        <v>0</v>
      </c>
      <c r="BA735" t="s">
        <v>1980</v>
      </c>
      <c r="BB735">
        <v>0</v>
      </c>
      <c r="BD735" t="s">
        <v>1981</v>
      </c>
      <c r="BE735">
        <v>0</v>
      </c>
      <c r="BG735" t="s">
        <v>1982</v>
      </c>
      <c r="BH735">
        <v>0</v>
      </c>
      <c r="BJ735" t="s">
        <v>1983</v>
      </c>
      <c r="BK735">
        <v>0</v>
      </c>
      <c r="BM735" t="s">
        <v>1984</v>
      </c>
      <c r="BN735">
        <v>0</v>
      </c>
      <c r="BP735" t="s">
        <v>1985</v>
      </c>
      <c r="BQ735">
        <v>0</v>
      </c>
      <c r="BS735" t="s">
        <v>1986</v>
      </c>
      <c r="BT735">
        <v>0</v>
      </c>
      <c r="BV735" t="s">
        <v>1987</v>
      </c>
      <c r="BW735">
        <v>0</v>
      </c>
      <c r="BY735" t="s">
        <v>1988</v>
      </c>
      <c r="BZ735">
        <v>0</v>
      </c>
      <c r="CB735" t="s">
        <v>1989</v>
      </c>
      <c r="CC735">
        <v>0</v>
      </c>
      <c r="CE735" t="s">
        <v>1990</v>
      </c>
      <c r="CF735">
        <v>0.01</v>
      </c>
      <c r="CH735" t="s">
        <v>1991</v>
      </c>
      <c r="CI735">
        <v>0</v>
      </c>
      <c r="CK735" t="s">
        <v>1992</v>
      </c>
      <c r="CL735">
        <v>0</v>
      </c>
      <c r="CN735" t="s">
        <v>1993</v>
      </c>
      <c r="CO735">
        <v>0</v>
      </c>
      <c r="CQ735" t="s">
        <v>1994</v>
      </c>
      <c r="CR735">
        <v>0.01</v>
      </c>
      <c r="CT735" t="s">
        <v>1995</v>
      </c>
      <c r="CU735">
        <v>0.6</v>
      </c>
      <c r="CW735" t="s">
        <v>1996</v>
      </c>
      <c r="CX735">
        <v>0.36</v>
      </c>
      <c r="CZ735" t="s">
        <v>1997</v>
      </c>
      <c r="DA735">
        <v>0</v>
      </c>
      <c r="DC735" t="s">
        <v>1998</v>
      </c>
      <c r="DD735">
        <v>0</v>
      </c>
      <c r="DF735" t="s">
        <v>1999</v>
      </c>
      <c r="DG735">
        <v>0.01</v>
      </c>
      <c r="DI735" t="s">
        <v>2000</v>
      </c>
      <c r="DJ735">
        <v>0</v>
      </c>
      <c r="DL735" t="s">
        <v>2001</v>
      </c>
      <c r="DM735">
        <v>0</v>
      </c>
      <c r="DN735" t="s">
        <v>2002</v>
      </c>
    </row>
    <row r="736" spans="1:118" x14ac:dyDescent="0.3">
      <c r="A736" s="3" t="str">
        <f>df3_hackedv2!B736</f>
        <v>('text', 'yes i want change salad item')</v>
      </c>
      <c r="B736" s="3" t="str">
        <f>df3_hackedv2!D736</f>
        <v>('prediction', [('bookflight', 0.0), ('changeorder', 0.02), ('changeseatassignment', 0.11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13), ('orderpizzaintent', 0.01), ('ordersaladintent', 0.47), ('ordersideintent', 0.01), ('providereceipt', 0.0), ('replacecard', 0.0), ('reportbrokenphone', 0.0), ('reportbrokensoftware', 0.01), ('reportlostcard', 0.0), ('softwareupdate', 0.0), ('startorder', 0.0), ('startserviceintent', 0.0), ('stoporder', 0.0), ('transfermoney', 0.0), ('updateaddress', 0.22), ('upgradeserviceintent', 0.0), ('viewbillsintent', 0.0)])</v>
      </c>
      <c r="C736" s="1" t="str" cm="1">
        <f t="array" ref="C736">INDEX(G736:DL736,MATCH(D736,G736:DL736,0)-1)</f>
        <v xml:space="preserve"> ('ordersaladintent'</v>
      </c>
      <c r="D736" s="1">
        <f t="shared" si="12"/>
        <v>0.47</v>
      </c>
      <c r="E736" s="1" t="str">
        <f>df3_hackedv2!F736</f>
        <v>('annotation', 'ordersaladintent')</v>
      </c>
      <c r="G736" t="s">
        <v>2583</v>
      </c>
      <c r="H736" s="5" t="s">
        <v>1965</v>
      </c>
      <c r="I736" s="5">
        <v>0</v>
      </c>
      <c r="K736" s="5" t="s">
        <v>1966</v>
      </c>
      <c r="L736" s="5">
        <v>0.02</v>
      </c>
      <c r="N736" s="5" t="s">
        <v>1967</v>
      </c>
      <c r="O736" s="5">
        <v>0.11</v>
      </c>
      <c r="Q736" s="5" t="s">
        <v>1968</v>
      </c>
      <c r="R736">
        <v>0</v>
      </c>
      <c r="T736" t="s">
        <v>1969</v>
      </c>
      <c r="U736">
        <v>0</v>
      </c>
      <c r="W736" t="s">
        <v>1970</v>
      </c>
      <c r="X736">
        <v>0</v>
      </c>
      <c r="Z736" t="s">
        <v>1971</v>
      </c>
      <c r="AA736">
        <v>0</v>
      </c>
      <c r="AC736" t="s">
        <v>1972</v>
      </c>
      <c r="AD736">
        <v>0</v>
      </c>
      <c r="AF736" t="s">
        <v>1973</v>
      </c>
      <c r="AG736">
        <v>0.01</v>
      </c>
      <c r="AI736" t="s">
        <v>1974</v>
      </c>
      <c r="AJ736">
        <v>0</v>
      </c>
      <c r="AL736" t="s">
        <v>1975</v>
      </c>
      <c r="AM736">
        <v>0</v>
      </c>
      <c r="AO736" t="s">
        <v>1976</v>
      </c>
      <c r="AP736">
        <v>0</v>
      </c>
      <c r="AR736" t="s">
        <v>1977</v>
      </c>
      <c r="AS736">
        <v>0</v>
      </c>
      <c r="AU736" t="s">
        <v>1978</v>
      </c>
      <c r="AV736">
        <v>0</v>
      </c>
      <c r="AX736" t="s">
        <v>1979</v>
      </c>
      <c r="AY736">
        <v>0</v>
      </c>
      <c r="BA736" t="s">
        <v>1980</v>
      </c>
      <c r="BB736">
        <v>0</v>
      </c>
      <c r="BD736" t="s">
        <v>1981</v>
      </c>
      <c r="BE736">
        <v>0</v>
      </c>
      <c r="BG736" t="s">
        <v>1982</v>
      </c>
      <c r="BH736">
        <v>0</v>
      </c>
      <c r="BJ736" t="s">
        <v>1983</v>
      </c>
      <c r="BK736">
        <v>0</v>
      </c>
      <c r="BM736" t="s">
        <v>1984</v>
      </c>
      <c r="BN736">
        <v>0.01</v>
      </c>
      <c r="BP736" t="s">
        <v>1985</v>
      </c>
      <c r="BQ736">
        <v>0.13</v>
      </c>
      <c r="BS736" t="s">
        <v>1986</v>
      </c>
      <c r="BT736">
        <v>0.01</v>
      </c>
      <c r="BV736" t="s">
        <v>1987</v>
      </c>
      <c r="BW736">
        <v>0.47</v>
      </c>
      <c r="BY736" t="s">
        <v>1988</v>
      </c>
      <c r="BZ736">
        <v>0.01</v>
      </c>
      <c r="CB736" t="s">
        <v>1989</v>
      </c>
      <c r="CC736">
        <v>0</v>
      </c>
      <c r="CE736" t="s">
        <v>1990</v>
      </c>
      <c r="CF736">
        <v>0</v>
      </c>
      <c r="CH736" t="s">
        <v>1991</v>
      </c>
      <c r="CI736">
        <v>0</v>
      </c>
      <c r="CK736" t="s">
        <v>1992</v>
      </c>
      <c r="CL736">
        <v>0.01</v>
      </c>
      <c r="CN736" t="s">
        <v>1993</v>
      </c>
      <c r="CO736">
        <v>0</v>
      </c>
      <c r="CQ736" t="s">
        <v>1994</v>
      </c>
      <c r="CR736">
        <v>0</v>
      </c>
      <c r="CT736" t="s">
        <v>1995</v>
      </c>
      <c r="CU736">
        <v>0</v>
      </c>
      <c r="CW736" t="s">
        <v>1996</v>
      </c>
      <c r="CX736">
        <v>0</v>
      </c>
      <c r="CZ736" t="s">
        <v>1997</v>
      </c>
      <c r="DA736">
        <v>0</v>
      </c>
      <c r="DC736" t="s">
        <v>1998</v>
      </c>
      <c r="DD736">
        <v>0</v>
      </c>
      <c r="DF736" t="s">
        <v>1999</v>
      </c>
      <c r="DG736">
        <v>0.22</v>
      </c>
      <c r="DI736" t="s">
        <v>2000</v>
      </c>
      <c r="DJ736">
        <v>0</v>
      </c>
      <c r="DL736" t="s">
        <v>2001</v>
      </c>
      <c r="DM736">
        <v>0</v>
      </c>
      <c r="DN736" t="s">
        <v>2002</v>
      </c>
    </row>
    <row r="737" spans="1:118" x14ac:dyDescent="0.3">
      <c r="A737" s="3" t="str">
        <f>df3_hackedv2!B737</f>
        <v>('text', 'i want status for my claim')</v>
      </c>
      <c r="B737" s="3" t="str">
        <f>df3_hackedv2!D737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7" s="1" t="str" cm="1">
        <f t="array" ref="C737">INDEX(G737:DL737,MATCH(D737,G737:DL737,0)-1)</f>
        <v xml:space="preserve"> ('checkclaimstatus'</v>
      </c>
      <c r="D737" s="1">
        <f t="shared" si="12"/>
        <v>1</v>
      </c>
      <c r="E737" s="1" t="str">
        <f>df3_hackedv2!F737</f>
        <v>('annotation', 'checkclaimstatus')</v>
      </c>
      <c r="G737" t="s">
        <v>2583</v>
      </c>
      <c r="H737" s="5" t="s">
        <v>1965</v>
      </c>
      <c r="I737" s="5">
        <v>0</v>
      </c>
      <c r="K737" s="5" t="s">
        <v>1966</v>
      </c>
      <c r="L737" s="5">
        <v>0</v>
      </c>
      <c r="N737" s="5" t="s">
        <v>1967</v>
      </c>
      <c r="O737" s="5">
        <v>0</v>
      </c>
      <c r="Q737" s="5" t="s">
        <v>1968</v>
      </c>
      <c r="R737">
        <v>0</v>
      </c>
      <c r="T737" t="s">
        <v>1969</v>
      </c>
      <c r="U737">
        <v>1</v>
      </c>
      <c r="W737" t="s">
        <v>1970</v>
      </c>
      <c r="X737">
        <v>0</v>
      </c>
      <c r="Z737" t="s">
        <v>1971</v>
      </c>
      <c r="AA737">
        <v>0</v>
      </c>
      <c r="AC737" t="s">
        <v>1972</v>
      </c>
      <c r="AD737">
        <v>0</v>
      </c>
      <c r="AF737" t="s">
        <v>1973</v>
      </c>
      <c r="AG737">
        <v>0</v>
      </c>
      <c r="AI737" t="s">
        <v>1974</v>
      </c>
      <c r="AJ737">
        <v>0</v>
      </c>
      <c r="AL737" t="s">
        <v>1975</v>
      </c>
      <c r="AM737">
        <v>0</v>
      </c>
      <c r="AO737" t="s">
        <v>1976</v>
      </c>
      <c r="AP737">
        <v>0</v>
      </c>
      <c r="AR737" t="s">
        <v>1977</v>
      </c>
      <c r="AS737">
        <v>0</v>
      </c>
      <c r="AU737" t="s">
        <v>1978</v>
      </c>
      <c r="AV737">
        <v>0</v>
      </c>
      <c r="AX737" t="s">
        <v>1979</v>
      </c>
      <c r="AY737">
        <v>0</v>
      </c>
      <c r="BA737" t="s">
        <v>1980</v>
      </c>
      <c r="BB737">
        <v>0</v>
      </c>
      <c r="BD737" t="s">
        <v>1981</v>
      </c>
      <c r="BE737">
        <v>0</v>
      </c>
      <c r="BG737" t="s">
        <v>1982</v>
      </c>
      <c r="BH737">
        <v>0</v>
      </c>
      <c r="BJ737" t="s">
        <v>1983</v>
      </c>
      <c r="BK737">
        <v>0</v>
      </c>
      <c r="BM737" t="s">
        <v>1984</v>
      </c>
      <c r="BN737">
        <v>0</v>
      </c>
      <c r="BP737" t="s">
        <v>1985</v>
      </c>
      <c r="BQ737">
        <v>0</v>
      </c>
      <c r="BS737" t="s">
        <v>1986</v>
      </c>
      <c r="BT737">
        <v>0</v>
      </c>
      <c r="BV737" t="s">
        <v>1987</v>
      </c>
      <c r="BW737">
        <v>0</v>
      </c>
      <c r="BY737" t="s">
        <v>1988</v>
      </c>
      <c r="BZ737">
        <v>0</v>
      </c>
      <c r="CB737" t="s">
        <v>1989</v>
      </c>
      <c r="CC737">
        <v>0</v>
      </c>
      <c r="CE737" t="s">
        <v>1990</v>
      </c>
      <c r="CF737">
        <v>0</v>
      </c>
      <c r="CH737" t="s">
        <v>1991</v>
      </c>
      <c r="CI737">
        <v>0</v>
      </c>
      <c r="CK737" t="s">
        <v>1992</v>
      </c>
      <c r="CL737">
        <v>0</v>
      </c>
      <c r="CN737" t="s">
        <v>1993</v>
      </c>
      <c r="CO737">
        <v>0</v>
      </c>
      <c r="CQ737" t="s">
        <v>1994</v>
      </c>
      <c r="CR737">
        <v>0</v>
      </c>
      <c r="CT737" t="s">
        <v>1995</v>
      </c>
      <c r="CU737">
        <v>0</v>
      </c>
      <c r="CW737" t="s">
        <v>1996</v>
      </c>
      <c r="CX737">
        <v>0</v>
      </c>
      <c r="CZ737" t="s">
        <v>1997</v>
      </c>
      <c r="DA737">
        <v>0</v>
      </c>
      <c r="DC737" t="s">
        <v>1998</v>
      </c>
      <c r="DD737">
        <v>0</v>
      </c>
      <c r="DF737" t="s">
        <v>1999</v>
      </c>
      <c r="DG737">
        <v>0</v>
      </c>
      <c r="DI737" t="s">
        <v>2000</v>
      </c>
      <c r="DJ737">
        <v>0</v>
      </c>
      <c r="DL737" t="s">
        <v>2001</v>
      </c>
      <c r="DM737">
        <v>0</v>
      </c>
      <c r="DN737" t="s">
        <v>2002</v>
      </c>
    </row>
    <row r="738" spans="1:118" x14ac:dyDescent="0.3">
      <c r="A738" s="3" t="str">
        <f>df3_hackedv2!B738</f>
        <v>('text', 'i need a proof of insurance for my car')</v>
      </c>
      <c r="B738" s="3" t="str">
        <f>df3_hackedv2!D7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8" s="1" t="str" cm="1">
        <f t="array" ref="C738">INDEX(G738:DL738,MATCH(D738,G738:DL738,0)-1)</f>
        <v xml:space="preserve"> ('getproofofinsurance'</v>
      </c>
      <c r="D738" s="1">
        <f t="shared" si="12"/>
        <v>1</v>
      </c>
      <c r="E738" s="1" t="str">
        <f>df3_hackedv2!F738</f>
        <v>('annotation', 'getproofofinsurance')</v>
      </c>
      <c r="G738" t="s">
        <v>2583</v>
      </c>
      <c r="H738" s="5" t="s">
        <v>1965</v>
      </c>
      <c r="I738" s="5">
        <v>0</v>
      </c>
      <c r="K738" s="5" t="s">
        <v>1966</v>
      </c>
      <c r="L738" s="5">
        <v>0</v>
      </c>
      <c r="N738" s="5" t="s">
        <v>1967</v>
      </c>
      <c r="O738" s="5">
        <v>0</v>
      </c>
      <c r="Q738" s="5" t="s">
        <v>1968</v>
      </c>
      <c r="R738">
        <v>0</v>
      </c>
      <c r="T738" t="s">
        <v>1969</v>
      </c>
      <c r="U738">
        <v>0</v>
      </c>
      <c r="W738" t="s">
        <v>1970</v>
      </c>
      <c r="X738">
        <v>0</v>
      </c>
      <c r="Z738" t="s">
        <v>1971</v>
      </c>
      <c r="AA738">
        <v>0</v>
      </c>
      <c r="AC738" t="s">
        <v>1972</v>
      </c>
      <c r="AD738">
        <v>0</v>
      </c>
      <c r="AF738" t="s">
        <v>1973</v>
      </c>
      <c r="AG738">
        <v>0</v>
      </c>
      <c r="AI738" t="s">
        <v>1974</v>
      </c>
      <c r="AJ738">
        <v>0</v>
      </c>
      <c r="AL738" t="s">
        <v>1975</v>
      </c>
      <c r="AM738">
        <v>0</v>
      </c>
      <c r="AO738" t="s">
        <v>1976</v>
      </c>
      <c r="AP738">
        <v>0</v>
      </c>
      <c r="AR738" t="s">
        <v>1977</v>
      </c>
      <c r="AS738">
        <v>0</v>
      </c>
      <c r="AU738" t="s">
        <v>1978</v>
      </c>
      <c r="AV738">
        <v>1</v>
      </c>
      <c r="AX738" t="s">
        <v>1979</v>
      </c>
      <c r="AY738">
        <v>0</v>
      </c>
      <c r="BA738" t="s">
        <v>1980</v>
      </c>
      <c r="BB738">
        <v>0</v>
      </c>
      <c r="BD738" t="s">
        <v>1981</v>
      </c>
      <c r="BE738">
        <v>0</v>
      </c>
      <c r="BG738" t="s">
        <v>1982</v>
      </c>
      <c r="BH738">
        <v>0</v>
      </c>
      <c r="BJ738" t="s">
        <v>1983</v>
      </c>
      <c r="BK738">
        <v>0</v>
      </c>
      <c r="BM738" t="s">
        <v>1984</v>
      </c>
      <c r="BN738">
        <v>0</v>
      </c>
      <c r="BP738" t="s">
        <v>1985</v>
      </c>
      <c r="BQ738">
        <v>0</v>
      </c>
      <c r="BS738" t="s">
        <v>1986</v>
      </c>
      <c r="BT738">
        <v>0</v>
      </c>
      <c r="BV738" t="s">
        <v>1987</v>
      </c>
      <c r="BW738">
        <v>0</v>
      </c>
      <c r="BY738" t="s">
        <v>1988</v>
      </c>
      <c r="BZ738">
        <v>0</v>
      </c>
      <c r="CB738" t="s">
        <v>1989</v>
      </c>
      <c r="CC738">
        <v>0</v>
      </c>
      <c r="CE738" t="s">
        <v>1990</v>
      </c>
      <c r="CF738">
        <v>0</v>
      </c>
      <c r="CH738" t="s">
        <v>1991</v>
      </c>
      <c r="CI738">
        <v>0</v>
      </c>
      <c r="CK738" t="s">
        <v>1992</v>
      </c>
      <c r="CL738">
        <v>0</v>
      </c>
      <c r="CN738" t="s">
        <v>1993</v>
      </c>
      <c r="CO738">
        <v>0</v>
      </c>
      <c r="CQ738" t="s">
        <v>1994</v>
      </c>
      <c r="CR738">
        <v>0</v>
      </c>
      <c r="CT738" t="s">
        <v>1995</v>
      </c>
      <c r="CU738">
        <v>0</v>
      </c>
      <c r="CW738" t="s">
        <v>1996</v>
      </c>
      <c r="CX738">
        <v>0</v>
      </c>
      <c r="CZ738" t="s">
        <v>1997</v>
      </c>
      <c r="DA738">
        <v>0</v>
      </c>
      <c r="DC738" t="s">
        <v>1998</v>
      </c>
      <c r="DD738">
        <v>0</v>
      </c>
      <c r="DF738" t="s">
        <v>1999</v>
      </c>
      <c r="DG738">
        <v>0</v>
      </c>
      <c r="DI738" t="s">
        <v>2000</v>
      </c>
      <c r="DJ738">
        <v>0</v>
      </c>
      <c r="DL738" t="s">
        <v>2001</v>
      </c>
      <c r="DM738">
        <v>0</v>
      </c>
      <c r="DN738" t="s">
        <v>2002</v>
      </c>
    </row>
    <row r="739" spans="1:118" x14ac:dyDescent="0.3">
      <c r="A739" s="3" t="str">
        <f>df3_hackedv2!B739</f>
        <v>('text', 'i want order checks')</v>
      </c>
      <c r="B739" s="3" t="str">
        <f>df3_hackedv2!D7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1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39" s="1" t="str" cm="1">
        <f t="array" ref="C739">INDEX(G739:DL739,MATCH(D739,G739:DL739,0)-1)</f>
        <v xml:space="preserve"> ('orderchecks'</v>
      </c>
      <c r="D739" s="1">
        <f t="shared" si="12"/>
        <v>1</v>
      </c>
      <c r="E739" s="1" t="str">
        <f>df3_hackedv2!F739</f>
        <v>('annotation', 'orderchecks')</v>
      </c>
      <c r="G739" t="s">
        <v>2583</v>
      </c>
      <c r="H739" s="5" t="s">
        <v>1965</v>
      </c>
      <c r="I739" s="5">
        <v>0</v>
      </c>
      <c r="K739" s="5" t="s">
        <v>1966</v>
      </c>
      <c r="L739" s="5">
        <v>0</v>
      </c>
      <c r="N739" s="5" t="s">
        <v>1967</v>
      </c>
      <c r="O739" s="5">
        <v>0</v>
      </c>
      <c r="Q739" s="5" t="s">
        <v>1968</v>
      </c>
      <c r="R739">
        <v>0</v>
      </c>
      <c r="T739" t="s">
        <v>1969</v>
      </c>
      <c r="U739">
        <v>0</v>
      </c>
      <c r="W739" t="s">
        <v>1970</v>
      </c>
      <c r="X739">
        <v>0</v>
      </c>
      <c r="Z739" t="s">
        <v>1971</v>
      </c>
      <c r="AA739">
        <v>0</v>
      </c>
      <c r="AC739" t="s">
        <v>1972</v>
      </c>
      <c r="AD739">
        <v>0</v>
      </c>
      <c r="AF739" t="s">
        <v>1973</v>
      </c>
      <c r="AG739">
        <v>0</v>
      </c>
      <c r="AI739" t="s">
        <v>1974</v>
      </c>
      <c r="AJ739">
        <v>0</v>
      </c>
      <c r="AL739" t="s">
        <v>1975</v>
      </c>
      <c r="AM739">
        <v>0</v>
      </c>
      <c r="AO739" t="s">
        <v>1976</v>
      </c>
      <c r="AP739">
        <v>0</v>
      </c>
      <c r="AR739" t="s">
        <v>1977</v>
      </c>
      <c r="AS739">
        <v>0</v>
      </c>
      <c r="AU739" t="s">
        <v>1978</v>
      </c>
      <c r="AV739">
        <v>0</v>
      </c>
      <c r="AX739" t="s">
        <v>1979</v>
      </c>
      <c r="AY739">
        <v>0</v>
      </c>
      <c r="BA739" t="s">
        <v>1980</v>
      </c>
      <c r="BB739">
        <v>0</v>
      </c>
      <c r="BD739" t="s">
        <v>1981</v>
      </c>
      <c r="BE739">
        <v>0</v>
      </c>
      <c r="BG739" t="s">
        <v>1982</v>
      </c>
      <c r="BH739">
        <v>0</v>
      </c>
      <c r="BJ739" t="s">
        <v>1983</v>
      </c>
      <c r="BK739">
        <v>1</v>
      </c>
      <c r="BM739" t="s">
        <v>1984</v>
      </c>
      <c r="BN739">
        <v>0</v>
      </c>
      <c r="BP739" t="s">
        <v>1985</v>
      </c>
      <c r="BQ739">
        <v>0</v>
      </c>
      <c r="BS739" t="s">
        <v>1986</v>
      </c>
      <c r="BT739">
        <v>0</v>
      </c>
      <c r="BV739" t="s">
        <v>1987</v>
      </c>
      <c r="BW739">
        <v>0</v>
      </c>
      <c r="BY739" t="s">
        <v>1988</v>
      </c>
      <c r="BZ739">
        <v>0</v>
      </c>
      <c r="CB739" t="s">
        <v>1989</v>
      </c>
      <c r="CC739">
        <v>0</v>
      </c>
      <c r="CE739" t="s">
        <v>1990</v>
      </c>
      <c r="CF739">
        <v>0</v>
      </c>
      <c r="CH739" t="s">
        <v>1991</v>
      </c>
      <c r="CI739">
        <v>0</v>
      </c>
      <c r="CK739" t="s">
        <v>1992</v>
      </c>
      <c r="CL739">
        <v>0</v>
      </c>
      <c r="CN739" t="s">
        <v>1993</v>
      </c>
      <c r="CO739">
        <v>0</v>
      </c>
      <c r="CQ739" t="s">
        <v>1994</v>
      </c>
      <c r="CR739">
        <v>0</v>
      </c>
      <c r="CT739" t="s">
        <v>1995</v>
      </c>
      <c r="CU739">
        <v>0</v>
      </c>
      <c r="CW739" t="s">
        <v>1996</v>
      </c>
      <c r="CX739">
        <v>0</v>
      </c>
      <c r="CZ739" t="s">
        <v>1997</v>
      </c>
      <c r="DA739">
        <v>0</v>
      </c>
      <c r="DC739" t="s">
        <v>1998</v>
      </c>
      <c r="DD739">
        <v>0</v>
      </c>
      <c r="DF739" t="s">
        <v>1999</v>
      </c>
      <c r="DG739">
        <v>0</v>
      </c>
      <c r="DI739" t="s">
        <v>2000</v>
      </c>
      <c r="DJ739">
        <v>0</v>
      </c>
      <c r="DL739" t="s">
        <v>2001</v>
      </c>
      <c r="DM739">
        <v>0</v>
      </c>
      <c r="DN739" t="s">
        <v>2002</v>
      </c>
    </row>
    <row r="740" spans="1:118" x14ac:dyDescent="0.3">
      <c r="A740" s="3" t="str">
        <f>df3_hackedv2!B740</f>
        <v>('text', 'yes i need 4 chicken burger with double cheese and 1 large fries and 3 cola with ice please')</v>
      </c>
      <c r="B740" s="3" t="str">
        <f>df3_hackedv2!D7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83), ('orderchecks', 0.0), ('orderdessertintent', 0.0), ('orderdrinkintent', 0.11), ('orderpizzaintent', 0.01), ('ordersaladintent', 0.01), ('ordersideintent', 0.04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0" s="1" t="str" cm="1">
        <f t="array" ref="C740">INDEX(G740:DL740,MATCH(D740,G740:DL740,0)-1)</f>
        <v xml:space="preserve"> ('orderburgerintent'</v>
      </c>
      <c r="D740" s="1">
        <f t="shared" si="12"/>
        <v>0.83</v>
      </c>
      <c r="E740" s="1" t="str">
        <f>df3_hackedv2!F740</f>
        <v>('annotation', 'orderburgerintent')</v>
      </c>
      <c r="G740" t="s">
        <v>2583</v>
      </c>
      <c r="H740" s="5" t="s">
        <v>1965</v>
      </c>
      <c r="I740" s="5">
        <v>0</v>
      </c>
      <c r="K740" s="5" t="s">
        <v>1966</v>
      </c>
      <c r="L740" s="5">
        <v>0</v>
      </c>
      <c r="N740" s="5" t="s">
        <v>1967</v>
      </c>
      <c r="O740" s="5">
        <v>0</v>
      </c>
      <c r="Q740" s="5" t="s">
        <v>1968</v>
      </c>
      <c r="R740">
        <v>0</v>
      </c>
      <c r="T740" t="s">
        <v>1969</v>
      </c>
      <c r="U740">
        <v>0</v>
      </c>
      <c r="W740" t="s">
        <v>1970</v>
      </c>
      <c r="X740">
        <v>0</v>
      </c>
      <c r="Z740" t="s">
        <v>1971</v>
      </c>
      <c r="AA740">
        <v>0</v>
      </c>
      <c r="AC740" t="s">
        <v>1972</v>
      </c>
      <c r="AD740">
        <v>0</v>
      </c>
      <c r="AF740" t="s">
        <v>1973</v>
      </c>
      <c r="AG740">
        <v>0</v>
      </c>
      <c r="AI740" t="s">
        <v>1974</v>
      </c>
      <c r="AJ740">
        <v>0</v>
      </c>
      <c r="AL740" t="s">
        <v>1975</v>
      </c>
      <c r="AM740">
        <v>0</v>
      </c>
      <c r="AO740" t="s">
        <v>1976</v>
      </c>
      <c r="AP740">
        <v>0</v>
      </c>
      <c r="AR740" t="s">
        <v>1977</v>
      </c>
      <c r="AS740">
        <v>0</v>
      </c>
      <c r="AU740" t="s">
        <v>1978</v>
      </c>
      <c r="AV740">
        <v>0</v>
      </c>
      <c r="AX740" t="s">
        <v>1979</v>
      </c>
      <c r="AY740">
        <v>0</v>
      </c>
      <c r="BA740" t="s">
        <v>1980</v>
      </c>
      <c r="BB740">
        <v>0</v>
      </c>
      <c r="BD740" t="s">
        <v>1981</v>
      </c>
      <c r="BE740">
        <v>0</v>
      </c>
      <c r="BG740" t="s">
        <v>1982</v>
      </c>
      <c r="BH740">
        <v>0.83</v>
      </c>
      <c r="BJ740" t="s">
        <v>1983</v>
      </c>
      <c r="BK740">
        <v>0</v>
      </c>
      <c r="BM740" t="s">
        <v>1984</v>
      </c>
      <c r="BN740">
        <v>0</v>
      </c>
      <c r="BP740" t="s">
        <v>1985</v>
      </c>
      <c r="BQ740">
        <v>0.11</v>
      </c>
      <c r="BS740" t="s">
        <v>1986</v>
      </c>
      <c r="BT740">
        <v>0.01</v>
      </c>
      <c r="BV740" t="s">
        <v>1987</v>
      </c>
      <c r="BW740">
        <v>0.01</v>
      </c>
      <c r="BY740" t="s">
        <v>1988</v>
      </c>
      <c r="BZ740">
        <v>0.04</v>
      </c>
      <c r="CB740" t="s">
        <v>1989</v>
      </c>
      <c r="CC740">
        <v>0</v>
      </c>
      <c r="CE740" t="s">
        <v>1990</v>
      </c>
      <c r="CF740">
        <v>0</v>
      </c>
      <c r="CH740" t="s">
        <v>1991</v>
      </c>
      <c r="CI740">
        <v>0</v>
      </c>
      <c r="CK740" t="s">
        <v>1992</v>
      </c>
      <c r="CL740">
        <v>0</v>
      </c>
      <c r="CN740" t="s">
        <v>1993</v>
      </c>
      <c r="CO740">
        <v>0</v>
      </c>
      <c r="CQ740" t="s">
        <v>1994</v>
      </c>
      <c r="CR740">
        <v>0</v>
      </c>
      <c r="CT740" t="s">
        <v>1995</v>
      </c>
      <c r="CU740">
        <v>0</v>
      </c>
      <c r="CW740" t="s">
        <v>1996</v>
      </c>
      <c r="CX740">
        <v>0</v>
      </c>
      <c r="CZ740" t="s">
        <v>1997</v>
      </c>
      <c r="DA740">
        <v>0</v>
      </c>
      <c r="DC740" t="s">
        <v>1998</v>
      </c>
      <c r="DD740">
        <v>0</v>
      </c>
      <c r="DF740" t="s">
        <v>1999</v>
      </c>
      <c r="DG740">
        <v>0</v>
      </c>
      <c r="DI740" t="s">
        <v>2000</v>
      </c>
      <c r="DJ740">
        <v>0</v>
      </c>
      <c r="DL740" t="s">
        <v>2001</v>
      </c>
      <c r="DM740">
        <v>0</v>
      </c>
      <c r="DN740" t="s">
        <v>2002</v>
      </c>
    </row>
    <row r="741" spans="1:118" x14ac:dyDescent="0.3">
      <c r="A741" s="3" t="str">
        <f>df3_hackedv2!B741</f>
        <v>('text', 'hi need a proof of insurance for one of my car')</v>
      </c>
      <c r="B741" s="3" t="str">
        <f>df3_hackedv2!D7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1" s="1" t="str" cm="1">
        <f t="array" ref="C741">INDEX(G741:DL741,MATCH(D741,G741:DL741,0)-1)</f>
        <v xml:space="preserve"> ('getproofofinsurance'</v>
      </c>
      <c r="D741" s="1">
        <f t="shared" si="12"/>
        <v>1</v>
      </c>
      <c r="E741" s="1" t="str">
        <f>df3_hackedv2!F741</f>
        <v>('annotation', 'getproofofinsurance')</v>
      </c>
      <c r="G741" t="s">
        <v>2583</v>
      </c>
      <c r="H741" s="5" t="s">
        <v>1965</v>
      </c>
      <c r="I741" s="5">
        <v>0</v>
      </c>
      <c r="K741" s="5" t="s">
        <v>1966</v>
      </c>
      <c r="L741" s="5">
        <v>0</v>
      </c>
      <c r="N741" s="5" t="s">
        <v>1967</v>
      </c>
      <c r="O741" s="5">
        <v>0</v>
      </c>
      <c r="Q741" s="5" t="s">
        <v>1968</v>
      </c>
      <c r="R741">
        <v>0</v>
      </c>
      <c r="T741" t="s">
        <v>1969</v>
      </c>
      <c r="U741">
        <v>0</v>
      </c>
      <c r="W741" t="s">
        <v>1970</v>
      </c>
      <c r="X741">
        <v>0</v>
      </c>
      <c r="Z741" t="s">
        <v>1971</v>
      </c>
      <c r="AA741">
        <v>0</v>
      </c>
      <c r="AC741" t="s">
        <v>1972</v>
      </c>
      <c r="AD741">
        <v>0</v>
      </c>
      <c r="AF741" t="s">
        <v>1973</v>
      </c>
      <c r="AG741">
        <v>0</v>
      </c>
      <c r="AI741" t="s">
        <v>1974</v>
      </c>
      <c r="AJ741">
        <v>0</v>
      </c>
      <c r="AL741" t="s">
        <v>1975</v>
      </c>
      <c r="AM741">
        <v>0</v>
      </c>
      <c r="AO741" t="s">
        <v>1976</v>
      </c>
      <c r="AP741">
        <v>0</v>
      </c>
      <c r="AR741" t="s">
        <v>1977</v>
      </c>
      <c r="AS741">
        <v>0</v>
      </c>
      <c r="AU741" t="s">
        <v>1978</v>
      </c>
      <c r="AV741">
        <v>1</v>
      </c>
      <c r="AX741" t="s">
        <v>1979</v>
      </c>
      <c r="AY741">
        <v>0</v>
      </c>
      <c r="BA741" t="s">
        <v>1980</v>
      </c>
      <c r="BB741">
        <v>0</v>
      </c>
      <c r="BD741" t="s">
        <v>1981</v>
      </c>
      <c r="BE741">
        <v>0</v>
      </c>
      <c r="BG741" t="s">
        <v>1982</v>
      </c>
      <c r="BH741">
        <v>0</v>
      </c>
      <c r="BJ741" t="s">
        <v>1983</v>
      </c>
      <c r="BK741">
        <v>0</v>
      </c>
      <c r="BM741" t="s">
        <v>1984</v>
      </c>
      <c r="BN741">
        <v>0</v>
      </c>
      <c r="BP741" t="s">
        <v>1985</v>
      </c>
      <c r="BQ741">
        <v>0</v>
      </c>
      <c r="BS741" t="s">
        <v>1986</v>
      </c>
      <c r="BT741">
        <v>0</v>
      </c>
      <c r="BV741" t="s">
        <v>1987</v>
      </c>
      <c r="BW741">
        <v>0</v>
      </c>
      <c r="BY741" t="s">
        <v>1988</v>
      </c>
      <c r="BZ741">
        <v>0</v>
      </c>
      <c r="CB741" t="s">
        <v>1989</v>
      </c>
      <c r="CC741">
        <v>0</v>
      </c>
      <c r="CE741" t="s">
        <v>1990</v>
      </c>
      <c r="CF741">
        <v>0</v>
      </c>
      <c r="CH741" t="s">
        <v>1991</v>
      </c>
      <c r="CI741">
        <v>0</v>
      </c>
      <c r="CK741" t="s">
        <v>1992</v>
      </c>
      <c r="CL741">
        <v>0</v>
      </c>
      <c r="CN741" t="s">
        <v>1993</v>
      </c>
      <c r="CO741">
        <v>0</v>
      </c>
      <c r="CQ741" t="s">
        <v>1994</v>
      </c>
      <c r="CR741">
        <v>0</v>
      </c>
      <c r="CT741" t="s">
        <v>1995</v>
      </c>
      <c r="CU741">
        <v>0</v>
      </c>
      <c r="CW741" t="s">
        <v>1996</v>
      </c>
      <c r="CX741">
        <v>0</v>
      </c>
      <c r="CZ741" t="s">
        <v>1997</v>
      </c>
      <c r="DA741">
        <v>0</v>
      </c>
      <c r="DC741" t="s">
        <v>1998</v>
      </c>
      <c r="DD741">
        <v>0</v>
      </c>
      <c r="DF741" t="s">
        <v>1999</v>
      </c>
      <c r="DG741">
        <v>0</v>
      </c>
      <c r="DI741" t="s">
        <v>2000</v>
      </c>
      <c r="DJ741">
        <v>0</v>
      </c>
      <c r="DL741" t="s">
        <v>2001</v>
      </c>
      <c r="DM741">
        <v>0</v>
      </c>
      <c r="DN741" t="s">
        <v>2002</v>
      </c>
    </row>
    <row r="742" spans="1:118" x14ac:dyDescent="0.3">
      <c r="A742" s="3" t="str">
        <f>df3_hackedv2!B742</f>
        <v>('text', 'i need a phone service')</v>
      </c>
      <c r="B742" s="3" t="str">
        <f>df3_hackedv2!D742</f>
        <v>('prediction', [('bookflight', 0.0), ('changeorder', 0.0), ('changeseatassignment', 0.0), ('checkbalance', 0.0), ('checkclaimstatus', 0.0), ('checkoffereligibility', 0.0), ('checkserverstatus', 0.01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3333333333333332), ('orderchecks', 0.01), ('orderdessertintent', 0.0), ('orderdrinkintent', 0.0), ('orderpizzaintent', 0.026666666666666665), ('ordersaladintent', 0.0), ('ordersideintent', 0.0), ('providereceipt', 0.0), ('replacecard', 0.0), ('reportbrokenphone', 0.03), ('reportbrokensoftware', 0.0), ('reportlostcard', 0.0), ('softwareupdate', 0.0), ('startorder', 0.01), ('startserviceintent', 0.9), ('stoporder', 0.0), ('transfermoney', 0.0), ('updateaddress', 0.0), ('upgradeserviceintent', 0.0), ('viewbillsintent', 0.0)])</v>
      </c>
      <c r="C742" s="1" t="str" cm="1">
        <f t="array" ref="C742">INDEX(G742:DL742,MATCH(D742,G742:DL742,0)-1)</f>
        <v xml:space="preserve"> ('startserviceintent'</v>
      </c>
      <c r="D742" s="1">
        <f t="shared" si="12"/>
        <v>0.9</v>
      </c>
      <c r="E742" s="1" t="str">
        <f>df3_hackedv2!F742</f>
        <v>('annotation', 'startserviceintent')</v>
      </c>
      <c r="G742" t="s">
        <v>2583</v>
      </c>
      <c r="H742" s="5" t="s">
        <v>1965</v>
      </c>
      <c r="I742" s="5">
        <v>0</v>
      </c>
      <c r="K742" s="5" t="s">
        <v>1966</v>
      </c>
      <c r="L742" s="5">
        <v>0</v>
      </c>
      <c r="N742" s="5" t="s">
        <v>1967</v>
      </c>
      <c r="O742" s="5">
        <v>0</v>
      </c>
      <c r="Q742" s="5" t="s">
        <v>1968</v>
      </c>
      <c r="R742">
        <v>0</v>
      </c>
      <c r="T742" t="s">
        <v>1969</v>
      </c>
      <c r="U742">
        <v>0</v>
      </c>
      <c r="W742" t="s">
        <v>1970</v>
      </c>
      <c r="X742">
        <v>0</v>
      </c>
      <c r="Z742" t="s">
        <v>1971</v>
      </c>
      <c r="AA742">
        <v>0.01</v>
      </c>
      <c r="AC742" t="s">
        <v>1972</v>
      </c>
      <c r="AD742">
        <v>0</v>
      </c>
      <c r="AF742" t="s">
        <v>1973</v>
      </c>
      <c r="AG742">
        <v>0</v>
      </c>
      <c r="AI742" t="s">
        <v>1974</v>
      </c>
      <c r="AJ742">
        <v>0</v>
      </c>
      <c r="AL742" t="s">
        <v>1975</v>
      </c>
      <c r="AM742">
        <v>0</v>
      </c>
      <c r="AO742" t="s">
        <v>1976</v>
      </c>
      <c r="AP742">
        <v>0</v>
      </c>
      <c r="AR742" t="s">
        <v>1977</v>
      </c>
      <c r="AS742">
        <v>0</v>
      </c>
      <c r="AU742" t="s">
        <v>1978</v>
      </c>
      <c r="AV742">
        <v>0</v>
      </c>
      <c r="AX742" t="s">
        <v>1979</v>
      </c>
      <c r="AY742">
        <v>0</v>
      </c>
      <c r="BA742" t="s">
        <v>1980</v>
      </c>
      <c r="BB742">
        <v>0</v>
      </c>
      <c r="BD742" t="s">
        <v>1981</v>
      </c>
      <c r="BE742">
        <v>0</v>
      </c>
      <c r="BG742" t="s">
        <v>1982</v>
      </c>
      <c r="BH742">
        <v>1.3333333333333299E-2</v>
      </c>
      <c r="BJ742" t="s">
        <v>1983</v>
      </c>
      <c r="BK742">
        <v>0.01</v>
      </c>
      <c r="BM742" t="s">
        <v>1984</v>
      </c>
      <c r="BN742">
        <v>0</v>
      </c>
      <c r="BP742" t="s">
        <v>1985</v>
      </c>
      <c r="BQ742">
        <v>0</v>
      </c>
      <c r="BS742" t="s">
        <v>1986</v>
      </c>
      <c r="BT742">
        <v>2.6666666666666599E-2</v>
      </c>
      <c r="BV742" t="s">
        <v>1987</v>
      </c>
      <c r="BW742">
        <v>0</v>
      </c>
      <c r="BY742" t="s">
        <v>1988</v>
      </c>
      <c r="BZ742">
        <v>0</v>
      </c>
      <c r="CB742" t="s">
        <v>1989</v>
      </c>
      <c r="CC742">
        <v>0</v>
      </c>
      <c r="CE742" t="s">
        <v>1990</v>
      </c>
      <c r="CF742">
        <v>0</v>
      </c>
      <c r="CH742" t="s">
        <v>1991</v>
      </c>
      <c r="CI742">
        <v>0.03</v>
      </c>
      <c r="CK742" t="s">
        <v>1992</v>
      </c>
      <c r="CL742">
        <v>0</v>
      </c>
      <c r="CN742" t="s">
        <v>1993</v>
      </c>
      <c r="CO742">
        <v>0</v>
      </c>
      <c r="CQ742" t="s">
        <v>1994</v>
      </c>
      <c r="CR742">
        <v>0</v>
      </c>
      <c r="CT742" t="s">
        <v>1995</v>
      </c>
      <c r="CU742">
        <v>0.01</v>
      </c>
      <c r="CW742" t="s">
        <v>1996</v>
      </c>
      <c r="CX742">
        <v>0.9</v>
      </c>
      <c r="CZ742" t="s">
        <v>1997</v>
      </c>
      <c r="DA742">
        <v>0</v>
      </c>
      <c r="DC742" t="s">
        <v>1998</v>
      </c>
      <c r="DD742">
        <v>0</v>
      </c>
      <c r="DF742" t="s">
        <v>1999</v>
      </c>
      <c r="DG742">
        <v>0</v>
      </c>
      <c r="DI742" t="s">
        <v>2000</v>
      </c>
      <c r="DJ742">
        <v>0</v>
      </c>
      <c r="DL742" t="s">
        <v>2001</v>
      </c>
      <c r="DM742">
        <v>0</v>
      </c>
      <c r="DN742" t="s">
        <v>2002</v>
      </c>
    </row>
    <row r="743" spans="1:118" x14ac:dyDescent="0.3">
      <c r="A743" s="3" t="str">
        <f>df3_hackedv2!B743</f>
        <v>('text', 'i would like to order 1 large byo pizza')</v>
      </c>
      <c r="B743" s="3" t="str">
        <f>df3_hackedv2!D74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98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743" s="1" t="str" cm="1">
        <f t="array" ref="C743">INDEX(G743:DL743,MATCH(D743,G743:DL743,0)-1)</f>
        <v xml:space="preserve"> ('orderpizzaintent'</v>
      </c>
      <c r="D743" s="1">
        <f t="shared" si="12"/>
        <v>0.98</v>
      </c>
      <c r="E743" s="1" t="str">
        <f>df3_hackedv2!F743</f>
        <v>('annotation', 'orderpizzaintent')</v>
      </c>
      <c r="G743" t="s">
        <v>2583</v>
      </c>
      <c r="H743" s="5" t="s">
        <v>1965</v>
      </c>
      <c r="I743" s="5">
        <v>0</v>
      </c>
      <c r="K743" s="5" t="s">
        <v>1966</v>
      </c>
      <c r="L743" s="5">
        <v>0</v>
      </c>
      <c r="N743" s="5" t="s">
        <v>1967</v>
      </c>
      <c r="O743" s="5">
        <v>0</v>
      </c>
      <c r="Q743" s="5" t="s">
        <v>1968</v>
      </c>
      <c r="R743">
        <v>0</v>
      </c>
      <c r="T743" t="s">
        <v>1969</v>
      </c>
      <c r="U743">
        <v>0</v>
      </c>
      <c r="W743" t="s">
        <v>1970</v>
      </c>
      <c r="X743">
        <v>0</v>
      </c>
      <c r="Z743" t="s">
        <v>1971</v>
      </c>
      <c r="AA743">
        <v>0</v>
      </c>
      <c r="AC743" t="s">
        <v>1972</v>
      </c>
      <c r="AD743">
        <v>0</v>
      </c>
      <c r="AF743" t="s">
        <v>1973</v>
      </c>
      <c r="AG743">
        <v>0</v>
      </c>
      <c r="AI743" t="s">
        <v>1974</v>
      </c>
      <c r="AJ743">
        <v>0</v>
      </c>
      <c r="AL743" t="s">
        <v>1975</v>
      </c>
      <c r="AM743">
        <v>0</v>
      </c>
      <c r="AO743" t="s">
        <v>1976</v>
      </c>
      <c r="AP743">
        <v>0</v>
      </c>
      <c r="AR743" t="s">
        <v>1977</v>
      </c>
      <c r="AS743">
        <v>0</v>
      </c>
      <c r="AU743" t="s">
        <v>1978</v>
      </c>
      <c r="AV743">
        <v>0</v>
      </c>
      <c r="AX743" t="s">
        <v>1979</v>
      </c>
      <c r="AY743">
        <v>0</v>
      </c>
      <c r="BA743" t="s">
        <v>1980</v>
      </c>
      <c r="BB743">
        <v>0</v>
      </c>
      <c r="BD743" t="s">
        <v>1981</v>
      </c>
      <c r="BE743">
        <v>0</v>
      </c>
      <c r="BG743" t="s">
        <v>1982</v>
      </c>
      <c r="BH743">
        <v>0</v>
      </c>
      <c r="BJ743" t="s">
        <v>1983</v>
      </c>
      <c r="BK743">
        <v>0</v>
      </c>
      <c r="BM743" t="s">
        <v>1984</v>
      </c>
      <c r="BN743">
        <v>0</v>
      </c>
      <c r="BP743" t="s">
        <v>1985</v>
      </c>
      <c r="BQ743">
        <v>0.01</v>
      </c>
      <c r="BS743" t="s">
        <v>1986</v>
      </c>
      <c r="BT743">
        <v>0.98</v>
      </c>
      <c r="BV743" t="s">
        <v>1987</v>
      </c>
      <c r="BW743">
        <v>0</v>
      </c>
      <c r="BY743" t="s">
        <v>1988</v>
      </c>
      <c r="BZ743">
        <v>0</v>
      </c>
      <c r="CB743" t="s">
        <v>1989</v>
      </c>
      <c r="CC743">
        <v>0</v>
      </c>
      <c r="CE743" t="s">
        <v>1990</v>
      </c>
      <c r="CF743">
        <v>0</v>
      </c>
      <c r="CH743" t="s">
        <v>1991</v>
      </c>
      <c r="CI743">
        <v>0</v>
      </c>
      <c r="CK743" t="s">
        <v>1992</v>
      </c>
      <c r="CL743">
        <v>0</v>
      </c>
      <c r="CN743" t="s">
        <v>1993</v>
      </c>
      <c r="CO743">
        <v>0</v>
      </c>
      <c r="CQ743" t="s">
        <v>1994</v>
      </c>
      <c r="CR743">
        <v>0</v>
      </c>
      <c r="CT743" t="s">
        <v>1995</v>
      </c>
      <c r="CU743">
        <v>0.01</v>
      </c>
      <c r="CW743" t="s">
        <v>1996</v>
      </c>
      <c r="CX743">
        <v>0</v>
      </c>
      <c r="CZ743" t="s">
        <v>1997</v>
      </c>
      <c r="DA743">
        <v>0</v>
      </c>
      <c r="DC743" t="s">
        <v>1998</v>
      </c>
      <c r="DD743">
        <v>0</v>
      </c>
      <c r="DF743" t="s">
        <v>1999</v>
      </c>
      <c r="DG743">
        <v>0</v>
      </c>
      <c r="DI743" t="s">
        <v>2000</v>
      </c>
      <c r="DJ743">
        <v>0</v>
      </c>
      <c r="DL743" t="s">
        <v>2001</v>
      </c>
      <c r="DM743">
        <v>0</v>
      </c>
      <c r="DN743" t="s">
        <v>2002</v>
      </c>
    </row>
    <row r="744" spans="1:118" x14ac:dyDescent="0.3">
      <c r="A744" s="3" t="str">
        <f>df3_hackedv2!B744</f>
        <v>('text', 'a cable service connection')</v>
      </c>
      <c r="B744" s="3" t="str">
        <f>df3_hackedv2!D7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8), ('stoporder', 0.0), ('transfermoney', 0.0), ('updateaddress', 0.0), ('upgradeserviceintent', 0.0), ('viewbillsintent', 0.0)])</v>
      </c>
      <c r="C744" s="1" t="str" cm="1">
        <f t="array" ref="C744">INDEX(G744:DL744,MATCH(D744,G744:DL744,0)-1)</f>
        <v xml:space="preserve"> ('startserviceintent'</v>
      </c>
      <c r="D744" s="1">
        <f t="shared" si="12"/>
        <v>0.98</v>
      </c>
      <c r="E744" s="1" t="str">
        <f>df3_hackedv2!F744</f>
        <v>('annotation', 'startserviceintent')</v>
      </c>
      <c r="G744" t="s">
        <v>2583</v>
      </c>
      <c r="H744" s="5" t="s">
        <v>1965</v>
      </c>
      <c r="I744" s="5">
        <v>0</v>
      </c>
      <c r="K744" s="5" t="s">
        <v>1966</v>
      </c>
      <c r="L744" s="5">
        <v>0</v>
      </c>
      <c r="N744" s="5" t="s">
        <v>1967</v>
      </c>
      <c r="O744" s="5">
        <v>0</v>
      </c>
      <c r="Q744" s="5" t="s">
        <v>1968</v>
      </c>
      <c r="R744">
        <v>0</v>
      </c>
      <c r="T744" t="s">
        <v>1969</v>
      </c>
      <c r="U744">
        <v>0</v>
      </c>
      <c r="W744" t="s">
        <v>1970</v>
      </c>
      <c r="X744">
        <v>0</v>
      </c>
      <c r="Z744" t="s">
        <v>1971</v>
      </c>
      <c r="AA744">
        <v>0</v>
      </c>
      <c r="AC744" t="s">
        <v>1972</v>
      </c>
      <c r="AD744">
        <v>0</v>
      </c>
      <c r="AF744" t="s">
        <v>1973</v>
      </c>
      <c r="AG744">
        <v>0</v>
      </c>
      <c r="AI744" t="s">
        <v>1974</v>
      </c>
      <c r="AJ744">
        <v>0</v>
      </c>
      <c r="AL744" t="s">
        <v>1975</v>
      </c>
      <c r="AM744">
        <v>0</v>
      </c>
      <c r="AO744" t="s">
        <v>1976</v>
      </c>
      <c r="AP744">
        <v>0.02</v>
      </c>
      <c r="AR744" t="s">
        <v>1977</v>
      </c>
      <c r="AS744">
        <v>0</v>
      </c>
      <c r="AU744" t="s">
        <v>1978</v>
      </c>
      <c r="AV744">
        <v>0</v>
      </c>
      <c r="AX744" t="s">
        <v>1979</v>
      </c>
      <c r="AY744">
        <v>0</v>
      </c>
      <c r="BA744" t="s">
        <v>1980</v>
      </c>
      <c r="BB744">
        <v>0</v>
      </c>
      <c r="BD744" t="s">
        <v>1981</v>
      </c>
      <c r="BE744">
        <v>0</v>
      </c>
      <c r="BG744" t="s">
        <v>1982</v>
      </c>
      <c r="BH744">
        <v>0</v>
      </c>
      <c r="BJ744" t="s">
        <v>1983</v>
      </c>
      <c r="BK744">
        <v>0</v>
      </c>
      <c r="BM744" t="s">
        <v>1984</v>
      </c>
      <c r="BN744">
        <v>0</v>
      </c>
      <c r="BP744" t="s">
        <v>1985</v>
      </c>
      <c r="BQ744">
        <v>0</v>
      </c>
      <c r="BS744" t="s">
        <v>1986</v>
      </c>
      <c r="BT744">
        <v>0</v>
      </c>
      <c r="BV744" t="s">
        <v>1987</v>
      </c>
      <c r="BW744">
        <v>0</v>
      </c>
      <c r="BY744" t="s">
        <v>1988</v>
      </c>
      <c r="BZ744">
        <v>0</v>
      </c>
      <c r="CB744" t="s">
        <v>1989</v>
      </c>
      <c r="CC744">
        <v>0</v>
      </c>
      <c r="CE744" t="s">
        <v>1990</v>
      </c>
      <c r="CF744">
        <v>0</v>
      </c>
      <c r="CH744" t="s">
        <v>1991</v>
      </c>
      <c r="CI744">
        <v>0</v>
      </c>
      <c r="CK744" t="s">
        <v>1992</v>
      </c>
      <c r="CL744">
        <v>0</v>
      </c>
      <c r="CN744" t="s">
        <v>1993</v>
      </c>
      <c r="CO744">
        <v>0</v>
      </c>
      <c r="CQ744" t="s">
        <v>1994</v>
      </c>
      <c r="CR744">
        <v>0</v>
      </c>
      <c r="CT744" t="s">
        <v>1995</v>
      </c>
      <c r="CU744">
        <v>0</v>
      </c>
      <c r="CW744" t="s">
        <v>1996</v>
      </c>
      <c r="CX744">
        <v>0.98</v>
      </c>
      <c r="CZ744" t="s">
        <v>1997</v>
      </c>
      <c r="DA744">
        <v>0</v>
      </c>
      <c r="DC744" t="s">
        <v>1998</v>
      </c>
      <c r="DD744">
        <v>0</v>
      </c>
      <c r="DF744" t="s">
        <v>1999</v>
      </c>
      <c r="DG744">
        <v>0</v>
      </c>
      <c r="DI744" t="s">
        <v>2000</v>
      </c>
      <c r="DJ744">
        <v>0</v>
      </c>
      <c r="DL744" t="s">
        <v>2001</v>
      </c>
      <c r="DM744">
        <v>0</v>
      </c>
      <c r="DN744" t="s">
        <v>2002</v>
      </c>
    </row>
    <row r="745" spans="1:118" x14ac:dyDescent="0.3">
      <c r="A745" s="3" t="str">
        <f>df3_hackedv2!B745</f>
        <v>('text', 'can you send the boarding pass in my mail id')</v>
      </c>
      <c r="B745" s="3" t="str">
        <f>df3_hackedv2!D7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5" s="1" t="str" cm="1">
        <f t="array" ref="C745">INDEX(G745:DL745,MATCH(D745,G745:DL745,0)-1)</f>
        <v xml:space="preserve"> ('getboardingpass'</v>
      </c>
      <c r="D745" s="1">
        <f t="shared" si="12"/>
        <v>1</v>
      </c>
      <c r="E745" s="1" t="str">
        <f>df3_hackedv2!F745</f>
        <v>('annotation', 'getboardingpass')</v>
      </c>
      <c r="G745" t="s">
        <v>2583</v>
      </c>
      <c r="H745" s="5" t="s">
        <v>1965</v>
      </c>
      <c r="I745" s="5">
        <v>0</v>
      </c>
      <c r="K745" s="5" t="s">
        <v>1966</v>
      </c>
      <c r="L745" s="5">
        <v>0</v>
      </c>
      <c r="N745" s="5" t="s">
        <v>1967</v>
      </c>
      <c r="O745" s="5">
        <v>0</v>
      </c>
      <c r="Q745" s="5" t="s">
        <v>1968</v>
      </c>
      <c r="R745">
        <v>0</v>
      </c>
      <c r="T745" t="s">
        <v>1969</v>
      </c>
      <c r="U745">
        <v>0</v>
      </c>
      <c r="W745" t="s">
        <v>1970</v>
      </c>
      <c r="X745">
        <v>0</v>
      </c>
      <c r="Z745" t="s">
        <v>1971</v>
      </c>
      <c r="AA745">
        <v>0</v>
      </c>
      <c r="AC745" t="s">
        <v>1972</v>
      </c>
      <c r="AD745">
        <v>0</v>
      </c>
      <c r="AF745" t="s">
        <v>1973</v>
      </c>
      <c r="AG745">
        <v>0</v>
      </c>
      <c r="AI745" t="s">
        <v>1974</v>
      </c>
      <c r="AJ745">
        <v>0</v>
      </c>
      <c r="AL745" t="s">
        <v>1975</v>
      </c>
      <c r="AM745">
        <v>1</v>
      </c>
      <c r="AO745" t="s">
        <v>1976</v>
      </c>
      <c r="AP745">
        <v>0</v>
      </c>
      <c r="AR745" t="s">
        <v>1977</v>
      </c>
      <c r="AS745">
        <v>0</v>
      </c>
      <c r="AU745" t="s">
        <v>1978</v>
      </c>
      <c r="AV745">
        <v>0</v>
      </c>
      <c r="AX745" t="s">
        <v>1979</v>
      </c>
      <c r="AY745">
        <v>0</v>
      </c>
      <c r="BA745" t="s">
        <v>1980</v>
      </c>
      <c r="BB745">
        <v>0</v>
      </c>
      <c r="BD745" t="s">
        <v>1981</v>
      </c>
      <c r="BE745">
        <v>0</v>
      </c>
      <c r="BG745" t="s">
        <v>1982</v>
      </c>
      <c r="BH745">
        <v>0</v>
      </c>
      <c r="BJ745" t="s">
        <v>1983</v>
      </c>
      <c r="BK745">
        <v>0</v>
      </c>
      <c r="BM745" t="s">
        <v>1984</v>
      </c>
      <c r="BN745">
        <v>0</v>
      </c>
      <c r="BP745" t="s">
        <v>1985</v>
      </c>
      <c r="BQ745">
        <v>0</v>
      </c>
      <c r="BS745" t="s">
        <v>1986</v>
      </c>
      <c r="BT745">
        <v>0</v>
      </c>
      <c r="BV745" t="s">
        <v>1987</v>
      </c>
      <c r="BW745">
        <v>0</v>
      </c>
      <c r="BY745" t="s">
        <v>1988</v>
      </c>
      <c r="BZ745">
        <v>0</v>
      </c>
      <c r="CB745" t="s">
        <v>1989</v>
      </c>
      <c r="CC745">
        <v>0</v>
      </c>
      <c r="CE745" t="s">
        <v>1990</v>
      </c>
      <c r="CF745">
        <v>0</v>
      </c>
      <c r="CH745" t="s">
        <v>1991</v>
      </c>
      <c r="CI745">
        <v>0</v>
      </c>
      <c r="CK745" t="s">
        <v>1992</v>
      </c>
      <c r="CL745">
        <v>0</v>
      </c>
      <c r="CN745" t="s">
        <v>1993</v>
      </c>
      <c r="CO745">
        <v>0</v>
      </c>
      <c r="CQ745" t="s">
        <v>1994</v>
      </c>
      <c r="CR745">
        <v>0</v>
      </c>
      <c r="CT745" t="s">
        <v>1995</v>
      </c>
      <c r="CU745">
        <v>0</v>
      </c>
      <c r="CW745" t="s">
        <v>1996</v>
      </c>
      <c r="CX745">
        <v>0</v>
      </c>
      <c r="CZ745" t="s">
        <v>1997</v>
      </c>
      <c r="DA745">
        <v>0</v>
      </c>
      <c r="DC745" t="s">
        <v>1998</v>
      </c>
      <c r="DD745">
        <v>0</v>
      </c>
      <c r="DF745" t="s">
        <v>1999</v>
      </c>
      <c r="DG745">
        <v>0</v>
      </c>
      <c r="DI745" t="s">
        <v>2000</v>
      </c>
      <c r="DJ745">
        <v>0</v>
      </c>
      <c r="DL745" t="s">
        <v>2001</v>
      </c>
      <c r="DM745">
        <v>0</v>
      </c>
      <c r="DN745" t="s">
        <v>2002</v>
      </c>
    </row>
    <row r="746" spans="1:118" x14ac:dyDescent="0.3">
      <c r="A746" s="3" t="str">
        <f>df3_hackedv2!B746</f>
        <v>('text', 'i want to book an oneway flight')</v>
      </c>
      <c r="B746" s="3" t="str">
        <f>df3_hackedv2!D746</f>
        <v>('prediction', [('bookflight', 0.66), ('changeorder', 0.0), ('changeseatassignment', 0.0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5), ('orderbreakfastintent', 0.0), ('orderburgerintent', 0.0), ('orderchecks', 0.01), ('orderdessertintent', 0.0), ('orderdrinkintent', 0.06), ('orderpizzaintent', 0.02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1), ('upgradeserviceintent', 0.0), ('viewbillsintent', 0.16)])</v>
      </c>
      <c r="C746" s="1" t="str" cm="1">
        <f t="array" ref="C746">INDEX(G746:DL746,MATCH(D746,G746:DL746,0)-1)</f>
        <v xml:space="preserve"> [('bookflight'</v>
      </c>
      <c r="D746" s="1">
        <f t="shared" si="12"/>
        <v>0.66</v>
      </c>
      <c r="E746" s="1" t="str">
        <f>df3_hackedv2!F746</f>
        <v>('annotation', 'bookflight')</v>
      </c>
      <c r="G746" t="s">
        <v>2583</v>
      </c>
      <c r="H746" s="5" t="s">
        <v>1965</v>
      </c>
      <c r="I746" s="5">
        <v>0.66</v>
      </c>
      <c r="K746" s="5" t="s">
        <v>1966</v>
      </c>
      <c r="L746" s="5">
        <v>0</v>
      </c>
      <c r="N746" s="5" t="s">
        <v>1967</v>
      </c>
      <c r="O746" s="5">
        <v>0.02</v>
      </c>
      <c r="Q746" s="5" t="s">
        <v>1968</v>
      </c>
      <c r="R746">
        <v>0</v>
      </c>
      <c r="T746" t="s">
        <v>1969</v>
      </c>
      <c r="U746">
        <v>0</v>
      </c>
      <c r="W746" t="s">
        <v>1970</v>
      </c>
      <c r="X746">
        <v>0</v>
      </c>
      <c r="Z746" t="s">
        <v>1971</v>
      </c>
      <c r="AA746">
        <v>0</v>
      </c>
      <c r="AC746" t="s">
        <v>1972</v>
      </c>
      <c r="AD746">
        <v>0</v>
      </c>
      <c r="AF746" t="s">
        <v>1973</v>
      </c>
      <c r="AG746">
        <v>0</v>
      </c>
      <c r="AI746" t="s">
        <v>1974</v>
      </c>
      <c r="AJ746">
        <v>0</v>
      </c>
      <c r="AL746" t="s">
        <v>1975</v>
      </c>
      <c r="AM746">
        <v>0</v>
      </c>
      <c r="AO746" t="s">
        <v>1976</v>
      </c>
      <c r="AP746">
        <v>0</v>
      </c>
      <c r="AR746" t="s">
        <v>1977</v>
      </c>
      <c r="AS746">
        <v>0</v>
      </c>
      <c r="AU746" t="s">
        <v>1978</v>
      </c>
      <c r="AV746">
        <v>0</v>
      </c>
      <c r="AX746" t="s">
        <v>1979</v>
      </c>
      <c r="AY746">
        <v>0</v>
      </c>
      <c r="BA746" t="s">
        <v>1980</v>
      </c>
      <c r="BB746">
        <v>0.05</v>
      </c>
      <c r="BD746" t="s">
        <v>1981</v>
      </c>
      <c r="BE746">
        <v>0</v>
      </c>
      <c r="BG746" t="s">
        <v>1982</v>
      </c>
      <c r="BH746">
        <v>0</v>
      </c>
      <c r="BJ746" t="s">
        <v>1983</v>
      </c>
      <c r="BK746">
        <v>0.01</v>
      </c>
      <c r="BM746" t="s">
        <v>1984</v>
      </c>
      <c r="BN746">
        <v>0</v>
      </c>
      <c r="BP746" t="s">
        <v>1985</v>
      </c>
      <c r="BQ746">
        <v>0.06</v>
      </c>
      <c r="BS746" t="s">
        <v>1986</v>
      </c>
      <c r="BT746">
        <v>0.02</v>
      </c>
      <c r="BV746" t="s">
        <v>1987</v>
      </c>
      <c r="BW746">
        <v>0</v>
      </c>
      <c r="BY746" t="s">
        <v>1988</v>
      </c>
      <c r="BZ746">
        <v>0</v>
      </c>
      <c r="CB746" t="s">
        <v>1989</v>
      </c>
      <c r="CC746">
        <v>0</v>
      </c>
      <c r="CE746" t="s">
        <v>1990</v>
      </c>
      <c r="CF746">
        <v>0</v>
      </c>
      <c r="CH746" t="s">
        <v>1991</v>
      </c>
      <c r="CI746">
        <v>0</v>
      </c>
      <c r="CK746" t="s">
        <v>1992</v>
      </c>
      <c r="CL746">
        <v>0</v>
      </c>
      <c r="CN746" t="s">
        <v>1993</v>
      </c>
      <c r="CO746">
        <v>0</v>
      </c>
      <c r="CQ746" t="s">
        <v>1994</v>
      </c>
      <c r="CR746">
        <v>0</v>
      </c>
      <c r="CT746" t="s">
        <v>1995</v>
      </c>
      <c r="CU746">
        <v>0.01</v>
      </c>
      <c r="CW746" t="s">
        <v>1996</v>
      </c>
      <c r="CX746">
        <v>0</v>
      </c>
      <c r="CZ746" t="s">
        <v>1997</v>
      </c>
      <c r="DA746">
        <v>0</v>
      </c>
      <c r="DC746" t="s">
        <v>1998</v>
      </c>
      <c r="DD746">
        <v>0</v>
      </c>
      <c r="DF746" t="s">
        <v>1999</v>
      </c>
      <c r="DG746">
        <v>0.01</v>
      </c>
      <c r="DI746" t="s">
        <v>2000</v>
      </c>
      <c r="DJ746">
        <v>0</v>
      </c>
      <c r="DL746" t="s">
        <v>2001</v>
      </c>
      <c r="DM746">
        <v>0.16</v>
      </c>
      <c r="DN746" t="s">
        <v>2002</v>
      </c>
    </row>
    <row r="747" spans="1:118" x14ac:dyDescent="0.3">
      <c r="A747" s="3" t="str">
        <f>df3_hackedv2!B747</f>
        <v>('text', 'check seat assignment')</v>
      </c>
      <c r="B747" s="3" t="str">
        <f>df3_hackedv2!D747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47" s="1" t="str" cm="1">
        <f t="array" ref="C747">INDEX(G747:DL747,MATCH(D747,G747:DL747,0)-1)</f>
        <v xml:space="preserve"> ('changeseatassignment'</v>
      </c>
      <c r="D747" s="1">
        <f t="shared" si="12"/>
        <v>0.90106156022349104</v>
      </c>
      <c r="E747" s="1" t="str">
        <f>df3_hackedv2!F747</f>
        <v>('annotation', 'changeseatassignment')</v>
      </c>
      <c r="G747" t="s">
        <v>2583</v>
      </c>
      <c r="H747" s="5" t="s">
        <v>1965</v>
      </c>
      <c r="I747" s="5">
        <v>0</v>
      </c>
      <c r="K747" s="5" t="s">
        <v>1966</v>
      </c>
      <c r="L747" s="5">
        <v>0</v>
      </c>
      <c r="N747" s="5" t="s">
        <v>1967</v>
      </c>
      <c r="O747" s="5">
        <v>0.90106156022349104</v>
      </c>
      <c r="Q747" s="5" t="s">
        <v>1968</v>
      </c>
      <c r="R747">
        <v>0</v>
      </c>
      <c r="T747" t="s">
        <v>1969</v>
      </c>
      <c r="U747">
        <v>0</v>
      </c>
      <c r="W747" t="s">
        <v>1970</v>
      </c>
      <c r="X747">
        <v>0</v>
      </c>
      <c r="Z747" t="s">
        <v>1971</v>
      </c>
      <c r="AA747">
        <v>0</v>
      </c>
      <c r="AC747" t="s">
        <v>1972</v>
      </c>
      <c r="AD747">
        <v>0</v>
      </c>
      <c r="AF747" t="s">
        <v>1973</v>
      </c>
      <c r="AG747">
        <v>0</v>
      </c>
      <c r="AI747" t="s">
        <v>1974</v>
      </c>
      <c r="AJ747">
        <v>0</v>
      </c>
      <c r="AL747" t="s">
        <v>1975</v>
      </c>
      <c r="AM747">
        <v>0</v>
      </c>
      <c r="AO747" t="s">
        <v>1976</v>
      </c>
      <c r="AP747">
        <v>0</v>
      </c>
      <c r="AR747" t="s">
        <v>1977</v>
      </c>
      <c r="AS747">
        <v>0</v>
      </c>
      <c r="AU747" t="s">
        <v>1978</v>
      </c>
      <c r="AV747">
        <v>0</v>
      </c>
      <c r="AX747" t="s">
        <v>1979</v>
      </c>
      <c r="AY747">
        <v>0</v>
      </c>
      <c r="BA747" t="s">
        <v>1980</v>
      </c>
      <c r="BB747">
        <v>9.8938439776508305E-2</v>
      </c>
      <c r="BD747" t="s">
        <v>1981</v>
      </c>
      <c r="BE747">
        <v>0</v>
      </c>
      <c r="BG747" t="s">
        <v>1982</v>
      </c>
      <c r="BH747">
        <v>0</v>
      </c>
      <c r="BJ747" t="s">
        <v>1983</v>
      </c>
      <c r="BK747">
        <v>0</v>
      </c>
      <c r="BM747" t="s">
        <v>1984</v>
      </c>
      <c r="BN747">
        <v>0</v>
      </c>
      <c r="BP747" t="s">
        <v>1985</v>
      </c>
      <c r="BQ747">
        <v>0</v>
      </c>
      <c r="BS747" t="s">
        <v>1986</v>
      </c>
      <c r="BT747">
        <v>0</v>
      </c>
      <c r="BV747" t="s">
        <v>1987</v>
      </c>
      <c r="BW747">
        <v>0</v>
      </c>
      <c r="BY747" t="s">
        <v>1988</v>
      </c>
      <c r="BZ747">
        <v>0</v>
      </c>
      <c r="CB747" t="s">
        <v>1989</v>
      </c>
      <c r="CC747">
        <v>0</v>
      </c>
      <c r="CE747" t="s">
        <v>1990</v>
      </c>
      <c r="CF747">
        <v>0</v>
      </c>
      <c r="CH747" t="s">
        <v>1991</v>
      </c>
      <c r="CI747">
        <v>0</v>
      </c>
      <c r="CK747" t="s">
        <v>1992</v>
      </c>
      <c r="CL747">
        <v>0</v>
      </c>
      <c r="CN747" t="s">
        <v>1993</v>
      </c>
      <c r="CO747">
        <v>0</v>
      </c>
      <c r="CQ747" t="s">
        <v>1994</v>
      </c>
      <c r="CR747">
        <v>0</v>
      </c>
      <c r="CT747" t="s">
        <v>1995</v>
      </c>
      <c r="CU747">
        <v>0</v>
      </c>
      <c r="CW747" t="s">
        <v>1996</v>
      </c>
      <c r="CX747">
        <v>0</v>
      </c>
      <c r="CZ747" t="s">
        <v>1997</v>
      </c>
      <c r="DA747">
        <v>0</v>
      </c>
      <c r="DC747" t="s">
        <v>1998</v>
      </c>
      <c r="DD747">
        <v>0</v>
      </c>
      <c r="DF747" t="s">
        <v>1999</v>
      </c>
      <c r="DG747">
        <v>0</v>
      </c>
      <c r="DI747" t="s">
        <v>2000</v>
      </c>
      <c r="DJ747">
        <v>0</v>
      </c>
      <c r="DL747" t="s">
        <v>2001</v>
      </c>
      <c r="DM747">
        <v>0</v>
      </c>
      <c r="DN747" t="s">
        <v>2002</v>
      </c>
    </row>
    <row r="748" spans="1:118" x14ac:dyDescent="0.3">
      <c r="A748" s="3" t="str">
        <f>df3_hackedv2!B748</f>
        <v>('text', 'skype is getting slow')</v>
      </c>
      <c r="B748" s="3" t="str">
        <f>df3_hackedv2!D748</f>
        <v>('prediction', [('bookflight', 0.0), ('changeorder', 0.0), ('changeseatassignment', 0.0), ('checkbalance', 0.0), ('checkclaimstatus', 0.0), ('checkoffereligibility', 0.0), ('checkserverstatus', 0.02), ('closeaccount', 0.0), ('disputecharge', 0.0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92), ('reportlostcard', 0.0), ('softwareupdate', 0.02), ('startorder', 0.01), ('startserviceintent', 0.0), ('stoporder', 0.0), ('transfermoney', 0.0), ('updateaddress', 0.0), ('upgradeserviceintent', 0.0), ('viewbillsintent', 0.0)])</v>
      </c>
      <c r="C748" s="1" t="str" cm="1">
        <f t="array" ref="C748">INDEX(G748:DL748,MATCH(D748,G748:DL748,0)-1)</f>
        <v xml:space="preserve"> ('reportbrokensoftware'</v>
      </c>
      <c r="D748" s="1">
        <f t="shared" si="12"/>
        <v>0.92</v>
      </c>
      <c r="E748" s="1" t="str">
        <f>df3_hackedv2!F748</f>
        <v>('annotation', 'reportbrokensoftware')</v>
      </c>
      <c r="G748" t="s">
        <v>2583</v>
      </c>
      <c r="H748" s="5" t="s">
        <v>1965</v>
      </c>
      <c r="I748" s="5">
        <v>0</v>
      </c>
      <c r="K748" s="5" t="s">
        <v>1966</v>
      </c>
      <c r="L748" s="5">
        <v>0</v>
      </c>
      <c r="N748" s="5" t="s">
        <v>1967</v>
      </c>
      <c r="O748" s="5">
        <v>0</v>
      </c>
      <c r="Q748" s="5" t="s">
        <v>1968</v>
      </c>
      <c r="R748">
        <v>0</v>
      </c>
      <c r="T748" t="s">
        <v>1969</v>
      </c>
      <c r="U748">
        <v>0</v>
      </c>
      <c r="W748" t="s">
        <v>1970</v>
      </c>
      <c r="X748">
        <v>0</v>
      </c>
      <c r="Z748" t="s">
        <v>1971</v>
      </c>
      <c r="AA748">
        <v>0.02</v>
      </c>
      <c r="AC748" t="s">
        <v>1972</v>
      </c>
      <c r="AD748">
        <v>0</v>
      </c>
      <c r="AF748" t="s">
        <v>1973</v>
      </c>
      <c r="AG748">
        <v>0.02</v>
      </c>
      <c r="AI748" t="s">
        <v>1974</v>
      </c>
      <c r="AJ748">
        <v>0</v>
      </c>
      <c r="AL748" t="s">
        <v>1975</v>
      </c>
      <c r="AM748">
        <v>0</v>
      </c>
      <c r="AO748" t="s">
        <v>1976</v>
      </c>
      <c r="AP748">
        <v>0</v>
      </c>
      <c r="AR748" t="s">
        <v>1977</v>
      </c>
      <c r="AS748">
        <v>0</v>
      </c>
      <c r="AU748" t="s">
        <v>1978</v>
      </c>
      <c r="AV748">
        <v>0</v>
      </c>
      <c r="AX748" t="s">
        <v>1979</v>
      </c>
      <c r="AY748">
        <v>0</v>
      </c>
      <c r="BA748" t="s">
        <v>1980</v>
      </c>
      <c r="BB748">
        <v>0</v>
      </c>
      <c r="BD748" t="s">
        <v>1981</v>
      </c>
      <c r="BE748">
        <v>0</v>
      </c>
      <c r="BG748" t="s">
        <v>1982</v>
      </c>
      <c r="BH748">
        <v>0</v>
      </c>
      <c r="BJ748" t="s">
        <v>1983</v>
      </c>
      <c r="BK748">
        <v>0</v>
      </c>
      <c r="BM748" t="s">
        <v>1984</v>
      </c>
      <c r="BN748">
        <v>0</v>
      </c>
      <c r="BP748" t="s">
        <v>1985</v>
      </c>
      <c r="BQ748">
        <v>0.01</v>
      </c>
      <c r="BS748" t="s">
        <v>1986</v>
      </c>
      <c r="BT748">
        <v>0</v>
      </c>
      <c r="BV748" t="s">
        <v>1987</v>
      </c>
      <c r="BW748">
        <v>0</v>
      </c>
      <c r="BY748" t="s">
        <v>1988</v>
      </c>
      <c r="BZ748">
        <v>0</v>
      </c>
      <c r="CB748" t="s">
        <v>1989</v>
      </c>
      <c r="CC748">
        <v>0</v>
      </c>
      <c r="CE748" t="s">
        <v>1990</v>
      </c>
      <c r="CF748">
        <v>0</v>
      </c>
      <c r="CH748" t="s">
        <v>1991</v>
      </c>
      <c r="CI748">
        <v>0</v>
      </c>
      <c r="CK748" t="s">
        <v>1992</v>
      </c>
      <c r="CL748">
        <v>0.92</v>
      </c>
      <c r="CN748" t="s">
        <v>1993</v>
      </c>
      <c r="CO748">
        <v>0</v>
      </c>
      <c r="CQ748" t="s">
        <v>1994</v>
      </c>
      <c r="CR748">
        <v>0.02</v>
      </c>
      <c r="CT748" t="s">
        <v>1995</v>
      </c>
      <c r="CU748">
        <v>0.01</v>
      </c>
      <c r="CW748" t="s">
        <v>1996</v>
      </c>
      <c r="CX748">
        <v>0</v>
      </c>
      <c r="CZ748" t="s">
        <v>1997</v>
      </c>
      <c r="DA748">
        <v>0</v>
      </c>
      <c r="DC748" t="s">
        <v>1998</v>
      </c>
      <c r="DD748">
        <v>0</v>
      </c>
      <c r="DF748" t="s">
        <v>1999</v>
      </c>
      <c r="DG748">
        <v>0</v>
      </c>
      <c r="DI748" t="s">
        <v>2000</v>
      </c>
      <c r="DJ748">
        <v>0</v>
      </c>
      <c r="DL748" t="s">
        <v>2001</v>
      </c>
      <c r="DM748">
        <v>0</v>
      </c>
      <c r="DN748" t="s">
        <v>2002</v>
      </c>
    </row>
    <row r="749" spans="1:118" x14ac:dyDescent="0.3">
      <c r="A749" s="3" t="str">
        <f>df3_hackedv2!B749</f>
        <v>('text', 'i would also like to transfer my money from saving to checking before closing the checking account')</v>
      </c>
      <c r="B749" s="3" t="str">
        <f>df3_hackedv2!D749</f>
        <v>('prediction', [('bookflight', 0.0), ('changeorder', 0.0), ('changeseatassignment', 0.0), ('checkbalance', 0.03), ('checkclaimstatus', 0.0), ('checkoffereligibility', 0.0), ('checkserverstatus', 0.01), ('closeaccount', 0.03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9), ('updateaddress', 0.02), ('upgradeserviceintent', 0.0), ('viewbillsintent', 0.0)])</v>
      </c>
      <c r="C749" s="1" t="str" cm="1">
        <f t="array" ref="C749">INDEX(G749:DL749,MATCH(D749,G749:DL749,0)-1)</f>
        <v xml:space="preserve"> ('transfermoney'</v>
      </c>
      <c r="D749" s="1">
        <f t="shared" si="12"/>
        <v>0.9</v>
      </c>
      <c r="E749" s="1" t="str">
        <f>df3_hackedv2!F749</f>
        <v>('annotation', 'transfermoney')</v>
      </c>
      <c r="G749" t="s">
        <v>2583</v>
      </c>
      <c r="H749" s="5" t="s">
        <v>1965</v>
      </c>
      <c r="I749" s="5">
        <v>0</v>
      </c>
      <c r="K749" s="5" t="s">
        <v>1966</v>
      </c>
      <c r="L749" s="5">
        <v>0</v>
      </c>
      <c r="N749" s="5" t="s">
        <v>1967</v>
      </c>
      <c r="O749" s="5">
        <v>0</v>
      </c>
      <c r="Q749" s="5" t="s">
        <v>1968</v>
      </c>
      <c r="R749">
        <v>0.03</v>
      </c>
      <c r="T749" t="s">
        <v>1969</v>
      </c>
      <c r="U749">
        <v>0</v>
      </c>
      <c r="W749" t="s">
        <v>1970</v>
      </c>
      <c r="X749">
        <v>0</v>
      </c>
      <c r="Z749" t="s">
        <v>1971</v>
      </c>
      <c r="AA749">
        <v>0.01</v>
      </c>
      <c r="AC749" t="s">
        <v>1972</v>
      </c>
      <c r="AD749">
        <v>0.03</v>
      </c>
      <c r="AF749" t="s">
        <v>1973</v>
      </c>
      <c r="AG749">
        <v>0</v>
      </c>
      <c r="AI749" t="s">
        <v>1974</v>
      </c>
      <c r="AJ749">
        <v>0</v>
      </c>
      <c r="AL749" t="s">
        <v>1975</v>
      </c>
      <c r="AM749">
        <v>0</v>
      </c>
      <c r="AO749" t="s">
        <v>1976</v>
      </c>
      <c r="AP749">
        <v>0</v>
      </c>
      <c r="AR749" t="s">
        <v>1977</v>
      </c>
      <c r="AS749">
        <v>0</v>
      </c>
      <c r="AU749" t="s">
        <v>1978</v>
      </c>
      <c r="AV749">
        <v>0</v>
      </c>
      <c r="AX749" t="s">
        <v>1979</v>
      </c>
      <c r="AY749">
        <v>0</v>
      </c>
      <c r="BA749" t="s">
        <v>1980</v>
      </c>
      <c r="BB749">
        <v>0</v>
      </c>
      <c r="BD749" t="s">
        <v>1981</v>
      </c>
      <c r="BE749">
        <v>0</v>
      </c>
      <c r="BG749" t="s">
        <v>1982</v>
      </c>
      <c r="BH749">
        <v>0</v>
      </c>
      <c r="BJ749" t="s">
        <v>1983</v>
      </c>
      <c r="BK749">
        <v>0</v>
      </c>
      <c r="BM749" t="s">
        <v>1984</v>
      </c>
      <c r="BN749">
        <v>0</v>
      </c>
      <c r="BP749" t="s">
        <v>1985</v>
      </c>
      <c r="BQ749">
        <v>0.01</v>
      </c>
      <c r="BS749" t="s">
        <v>1986</v>
      </c>
      <c r="BT749">
        <v>0</v>
      </c>
      <c r="BV749" t="s">
        <v>1987</v>
      </c>
      <c r="BW749">
        <v>0</v>
      </c>
      <c r="BY749" t="s">
        <v>1988</v>
      </c>
      <c r="BZ749">
        <v>0</v>
      </c>
      <c r="CB749" t="s">
        <v>1989</v>
      </c>
      <c r="CC749">
        <v>0</v>
      </c>
      <c r="CE749" t="s">
        <v>1990</v>
      </c>
      <c r="CF749">
        <v>0</v>
      </c>
      <c r="CH749" t="s">
        <v>1991</v>
      </c>
      <c r="CI749">
        <v>0</v>
      </c>
      <c r="CK749" t="s">
        <v>1992</v>
      </c>
      <c r="CL749">
        <v>0</v>
      </c>
      <c r="CN749" t="s">
        <v>1993</v>
      </c>
      <c r="CO749">
        <v>0</v>
      </c>
      <c r="CQ749" t="s">
        <v>1994</v>
      </c>
      <c r="CR749">
        <v>0</v>
      </c>
      <c r="CT749" t="s">
        <v>1995</v>
      </c>
      <c r="CU749">
        <v>0</v>
      </c>
      <c r="CW749" t="s">
        <v>1996</v>
      </c>
      <c r="CX749">
        <v>0</v>
      </c>
      <c r="CZ749" t="s">
        <v>1997</v>
      </c>
      <c r="DA749">
        <v>0</v>
      </c>
      <c r="DC749" t="s">
        <v>1998</v>
      </c>
      <c r="DD749">
        <v>0.9</v>
      </c>
      <c r="DF749" t="s">
        <v>1999</v>
      </c>
      <c r="DG749">
        <v>0.02</v>
      </c>
      <c r="DI749" t="s">
        <v>2000</v>
      </c>
      <c r="DJ749">
        <v>0</v>
      </c>
      <c r="DL749" t="s">
        <v>2001</v>
      </c>
      <c r="DM749">
        <v>0</v>
      </c>
      <c r="DN749" t="s">
        <v>2002</v>
      </c>
    </row>
    <row r="750" spans="1:118" x14ac:dyDescent="0.3">
      <c r="A750" s="3" t="str">
        <f>df3_hackedv2!B750</f>
        <v>('text', 'check my seat')</v>
      </c>
      <c r="B750" s="3" t="str">
        <f>df3_hackedv2!D750</f>
        <v>('prediction', [('bookflight', 0.0), ('changeorder', 0.0), ('changeseatassignment', 0.43483056993820574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565169430061794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0" s="1" t="str" cm="1">
        <f t="array" ref="C750">INDEX(G750:DL750,MATCH(D750,G750:DL750,0)-1)</f>
        <v xml:space="preserve"> ('getseatinfo'</v>
      </c>
      <c r="D750" s="1">
        <f t="shared" si="12"/>
        <v>0.56516943006179399</v>
      </c>
      <c r="E750" s="1" t="str">
        <f>df3_hackedv2!F750</f>
        <v>('annotation', 'getseatinfo')</v>
      </c>
      <c r="G750" t="s">
        <v>2583</v>
      </c>
      <c r="H750" s="5" t="s">
        <v>1965</v>
      </c>
      <c r="I750" s="5">
        <v>0</v>
      </c>
      <c r="K750" s="5" t="s">
        <v>1966</v>
      </c>
      <c r="L750" s="5">
        <v>0</v>
      </c>
      <c r="N750" s="5" t="s">
        <v>1967</v>
      </c>
      <c r="O750" s="5">
        <v>0.43483056993820501</v>
      </c>
      <c r="Q750" s="5" t="s">
        <v>1968</v>
      </c>
      <c r="R750">
        <v>0</v>
      </c>
      <c r="T750" t="s">
        <v>1969</v>
      </c>
      <c r="U750">
        <v>0</v>
      </c>
      <c r="W750" t="s">
        <v>1970</v>
      </c>
      <c r="X750">
        <v>0</v>
      </c>
      <c r="Z750" t="s">
        <v>1971</v>
      </c>
      <c r="AA750">
        <v>0</v>
      </c>
      <c r="AC750" t="s">
        <v>1972</v>
      </c>
      <c r="AD750">
        <v>0</v>
      </c>
      <c r="AF750" t="s">
        <v>1973</v>
      </c>
      <c r="AG750">
        <v>0</v>
      </c>
      <c r="AI750" t="s">
        <v>1974</v>
      </c>
      <c r="AJ750">
        <v>0</v>
      </c>
      <c r="AL750" t="s">
        <v>1975</v>
      </c>
      <c r="AM750">
        <v>0</v>
      </c>
      <c r="AO750" t="s">
        <v>1976</v>
      </c>
      <c r="AP750">
        <v>0</v>
      </c>
      <c r="AR750" t="s">
        <v>1977</v>
      </c>
      <c r="AS750">
        <v>0</v>
      </c>
      <c r="AU750" t="s">
        <v>1978</v>
      </c>
      <c r="AV750">
        <v>0</v>
      </c>
      <c r="AX750" t="s">
        <v>1979</v>
      </c>
      <c r="AY750">
        <v>0</v>
      </c>
      <c r="BA750" t="s">
        <v>1980</v>
      </c>
      <c r="BB750">
        <v>0.56516943006179399</v>
      </c>
      <c r="BD750" t="s">
        <v>1981</v>
      </c>
      <c r="BE750">
        <v>0</v>
      </c>
      <c r="BG750" t="s">
        <v>1982</v>
      </c>
      <c r="BH750">
        <v>0</v>
      </c>
      <c r="BJ750" t="s">
        <v>1983</v>
      </c>
      <c r="BK750">
        <v>0</v>
      </c>
      <c r="BM750" t="s">
        <v>1984</v>
      </c>
      <c r="BN750">
        <v>0</v>
      </c>
      <c r="BP750" t="s">
        <v>1985</v>
      </c>
      <c r="BQ750">
        <v>0</v>
      </c>
      <c r="BS750" t="s">
        <v>1986</v>
      </c>
      <c r="BT750">
        <v>0</v>
      </c>
      <c r="BV750" t="s">
        <v>1987</v>
      </c>
      <c r="BW750">
        <v>0</v>
      </c>
      <c r="BY750" t="s">
        <v>1988</v>
      </c>
      <c r="BZ750">
        <v>0</v>
      </c>
      <c r="CB750" t="s">
        <v>1989</v>
      </c>
      <c r="CC750">
        <v>0</v>
      </c>
      <c r="CE750" t="s">
        <v>1990</v>
      </c>
      <c r="CF750">
        <v>0</v>
      </c>
      <c r="CH750" t="s">
        <v>1991</v>
      </c>
      <c r="CI750">
        <v>0</v>
      </c>
      <c r="CK750" t="s">
        <v>1992</v>
      </c>
      <c r="CL750">
        <v>0</v>
      </c>
      <c r="CN750" t="s">
        <v>1993</v>
      </c>
      <c r="CO750">
        <v>0</v>
      </c>
      <c r="CQ750" t="s">
        <v>1994</v>
      </c>
      <c r="CR750">
        <v>0</v>
      </c>
      <c r="CT750" t="s">
        <v>1995</v>
      </c>
      <c r="CU750">
        <v>0</v>
      </c>
      <c r="CW750" t="s">
        <v>1996</v>
      </c>
      <c r="CX750">
        <v>0</v>
      </c>
      <c r="CZ750" t="s">
        <v>1997</v>
      </c>
      <c r="DA750">
        <v>0</v>
      </c>
      <c r="DC750" t="s">
        <v>1998</v>
      </c>
      <c r="DD750">
        <v>0</v>
      </c>
      <c r="DF750" t="s">
        <v>1999</v>
      </c>
      <c r="DG750">
        <v>0</v>
      </c>
      <c r="DI750" t="s">
        <v>2000</v>
      </c>
      <c r="DJ750">
        <v>0</v>
      </c>
      <c r="DL750" t="s">
        <v>2001</v>
      </c>
      <c r="DM750">
        <v>0</v>
      </c>
      <c r="DN750" t="s">
        <v>2002</v>
      </c>
    </row>
    <row r="751" spans="1:118" x14ac:dyDescent="0.3">
      <c r="A751" s="3" t="str">
        <f>df3_hackedv2!B751</f>
        <v>('text', '1 soda and 1 lemonade')</v>
      </c>
      <c r="B751" s="3" t="str">
        <f>df3_hackedv2!D7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1" s="1" t="str" cm="1">
        <f t="array" ref="C751">INDEX(G751:DL751,MATCH(D751,G751:DL751,0)-1)</f>
        <v xml:space="preserve"> ('orderdrinkintent'</v>
      </c>
      <c r="D751" s="1">
        <f t="shared" si="12"/>
        <v>1</v>
      </c>
      <c r="E751" s="1" t="str">
        <f>df3_hackedv2!F751</f>
        <v>('annotation', 'orderdrinkintent')</v>
      </c>
      <c r="G751" t="s">
        <v>2583</v>
      </c>
      <c r="H751" s="5" t="s">
        <v>1965</v>
      </c>
      <c r="I751" s="5">
        <v>0</v>
      </c>
      <c r="K751" s="5" t="s">
        <v>1966</v>
      </c>
      <c r="L751" s="5">
        <v>0</v>
      </c>
      <c r="N751" s="5" t="s">
        <v>1967</v>
      </c>
      <c r="O751" s="5">
        <v>0</v>
      </c>
      <c r="Q751" s="5" t="s">
        <v>1968</v>
      </c>
      <c r="R751">
        <v>0</v>
      </c>
      <c r="T751" t="s">
        <v>1969</v>
      </c>
      <c r="U751">
        <v>0</v>
      </c>
      <c r="W751" t="s">
        <v>1970</v>
      </c>
      <c r="X751">
        <v>0</v>
      </c>
      <c r="Z751" t="s">
        <v>1971</v>
      </c>
      <c r="AA751">
        <v>0</v>
      </c>
      <c r="AC751" t="s">
        <v>1972</v>
      </c>
      <c r="AD751">
        <v>0</v>
      </c>
      <c r="AF751" t="s">
        <v>1973</v>
      </c>
      <c r="AG751">
        <v>0</v>
      </c>
      <c r="AI751" t="s">
        <v>1974</v>
      </c>
      <c r="AJ751">
        <v>0</v>
      </c>
      <c r="AL751" t="s">
        <v>1975</v>
      </c>
      <c r="AM751">
        <v>0</v>
      </c>
      <c r="AO751" t="s">
        <v>1976</v>
      </c>
      <c r="AP751">
        <v>0</v>
      </c>
      <c r="AR751" t="s">
        <v>1977</v>
      </c>
      <c r="AS751">
        <v>0</v>
      </c>
      <c r="AU751" t="s">
        <v>1978</v>
      </c>
      <c r="AV751">
        <v>0</v>
      </c>
      <c r="AX751" t="s">
        <v>1979</v>
      </c>
      <c r="AY751">
        <v>0</v>
      </c>
      <c r="BA751" t="s">
        <v>1980</v>
      </c>
      <c r="BB751">
        <v>0</v>
      </c>
      <c r="BD751" t="s">
        <v>1981</v>
      </c>
      <c r="BE751">
        <v>0</v>
      </c>
      <c r="BG751" t="s">
        <v>1982</v>
      </c>
      <c r="BH751">
        <v>0</v>
      </c>
      <c r="BJ751" t="s">
        <v>1983</v>
      </c>
      <c r="BK751">
        <v>0</v>
      </c>
      <c r="BM751" t="s">
        <v>1984</v>
      </c>
      <c r="BN751">
        <v>0</v>
      </c>
      <c r="BP751" t="s">
        <v>1985</v>
      </c>
      <c r="BQ751">
        <v>1</v>
      </c>
      <c r="BS751" t="s">
        <v>1986</v>
      </c>
      <c r="BT751">
        <v>0</v>
      </c>
      <c r="BV751" t="s">
        <v>1987</v>
      </c>
      <c r="BW751">
        <v>0</v>
      </c>
      <c r="BY751" t="s">
        <v>1988</v>
      </c>
      <c r="BZ751">
        <v>0</v>
      </c>
      <c r="CB751" t="s">
        <v>1989</v>
      </c>
      <c r="CC751">
        <v>0</v>
      </c>
      <c r="CE751" t="s">
        <v>1990</v>
      </c>
      <c r="CF751">
        <v>0</v>
      </c>
      <c r="CH751" t="s">
        <v>1991</v>
      </c>
      <c r="CI751">
        <v>0</v>
      </c>
      <c r="CK751" t="s">
        <v>1992</v>
      </c>
      <c r="CL751">
        <v>0</v>
      </c>
      <c r="CN751" t="s">
        <v>1993</v>
      </c>
      <c r="CO751">
        <v>0</v>
      </c>
      <c r="CQ751" t="s">
        <v>1994</v>
      </c>
      <c r="CR751">
        <v>0</v>
      </c>
      <c r="CT751" t="s">
        <v>1995</v>
      </c>
      <c r="CU751">
        <v>0</v>
      </c>
      <c r="CW751" t="s">
        <v>1996</v>
      </c>
      <c r="CX751">
        <v>0</v>
      </c>
      <c r="CZ751" t="s">
        <v>1997</v>
      </c>
      <c r="DA751">
        <v>0</v>
      </c>
      <c r="DC751" t="s">
        <v>1998</v>
      </c>
      <c r="DD751">
        <v>0</v>
      </c>
      <c r="DF751" t="s">
        <v>1999</v>
      </c>
      <c r="DG751">
        <v>0</v>
      </c>
      <c r="DI751" t="s">
        <v>2000</v>
      </c>
      <c r="DJ751">
        <v>0</v>
      </c>
      <c r="DL751" t="s">
        <v>2001</v>
      </c>
      <c r="DM751">
        <v>0</v>
      </c>
      <c r="DN751" t="s">
        <v>2002</v>
      </c>
    </row>
    <row r="752" spans="1:118" x14ac:dyDescent="0.3">
      <c r="A752" s="3" t="str">
        <f>df3_hackedv2!B752</f>
        <v>('text', 'please transfer this money another account')</v>
      </c>
      <c r="B752" s="3" t="str">
        <f>df3_hackedv2!D7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752" s="1" t="str" cm="1">
        <f t="array" ref="C752">INDEX(G752:DL752,MATCH(D752,G752:DL752,0)-1)</f>
        <v xml:space="preserve"> ('transfermoney'</v>
      </c>
      <c r="D752" s="1">
        <f t="shared" si="12"/>
        <v>1</v>
      </c>
      <c r="E752" s="1" t="str">
        <f>df3_hackedv2!F752</f>
        <v>('annotation', 'transfermoney')</v>
      </c>
      <c r="G752" t="s">
        <v>2583</v>
      </c>
      <c r="H752" s="5" t="s">
        <v>1965</v>
      </c>
      <c r="I752" s="5">
        <v>0</v>
      </c>
      <c r="K752" s="5" t="s">
        <v>1966</v>
      </c>
      <c r="L752" s="5">
        <v>0</v>
      </c>
      <c r="N752" s="5" t="s">
        <v>1967</v>
      </c>
      <c r="O752" s="5">
        <v>0</v>
      </c>
      <c r="Q752" s="5" t="s">
        <v>1968</v>
      </c>
      <c r="R752">
        <v>0</v>
      </c>
      <c r="T752" t="s">
        <v>1969</v>
      </c>
      <c r="U752">
        <v>0</v>
      </c>
      <c r="W752" t="s">
        <v>1970</v>
      </c>
      <c r="X752">
        <v>0</v>
      </c>
      <c r="Z752" t="s">
        <v>1971</v>
      </c>
      <c r="AA752">
        <v>0</v>
      </c>
      <c r="AC752" t="s">
        <v>1972</v>
      </c>
      <c r="AD752">
        <v>0</v>
      </c>
      <c r="AF752" t="s">
        <v>1973</v>
      </c>
      <c r="AG752">
        <v>0</v>
      </c>
      <c r="AI752" t="s">
        <v>1974</v>
      </c>
      <c r="AJ752">
        <v>0</v>
      </c>
      <c r="AL752" t="s">
        <v>1975</v>
      </c>
      <c r="AM752">
        <v>0</v>
      </c>
      <c r="AO752" t="s">
        <v>1976</v>
      </c>
      <c r="AP752">
        <v>0</v>
      </c>
      <c r="AR752" t="s">
        <v>1977</v>
      </c>
      <c r="AS752">
        <v>0</v>
      </c>
      <c r="AU752" t="s">
        <v>1978</v>
      </c>
      <c r="AV752">
        <v>0</v>
      </c>
      <c r="AX752" t="s">
        <v>1979</v>
      </c>
      <c r="AY752">
        <v>0</v>
      </c>
      <c r="BA752" t="s">
        <v>1980</v>
      </c>
      <c r="BB752">
        <v>0</v>
      </c>
      <c r="BD752" t="s">
        <v>1981</v>
      </c>
      <c r="BE752">
        <v>0</v>
      </c>
      <c r="BG752" t="s">
        <v>1982</v>
      </c>
      <c r="BH752">
        <v>0</v>
      </c>
      <c r="BJ752" t="s">
        <v>1983</v>
      </c>
      <c r="BK752">
        <v>0</v>
      </c>
      <c r="BM752" t="s">
        <v>1984</v>
      </c>
      <c r="BN752">
        <v>0</v>
      </c>
      <c r="BP752" t="s">
        <v>1985</v>
      </c>
      <c r="BQ752">
        <v>0</v>
      </c>
      <c r="BS752" t="s">
        <v>1986</v>
      </c>
      <c r="BT752">
        <v>0</v>
      </c>
      <c r="BV752" t="s">
        <v>1987</v>
      </c>
      <c r="BW752">
        <v>0</v>
      </c>
      <c r="BY752" t="s">
        <v>1988</v>
      </c>
      <c r="BZ752">
        <v>0</v>
      </c>
      <c r="CB752" t="s">
        <v>1989</v>
      </c>
      <c r="CC752">
        <v>0</v>
      </c>
      <c r="CE752" t="s">
        <v>1990</v>
      </c>
      <c r="CF752">
        <v>0</v>
      </c>
      <c r="CH752" t="s">
        <v>1991</v>
      </c>
      <c r="CI752">
        <v>0</v>
      </c>
      <c r="CK752" t="s">
        <v>1992</v>
      </c>
      <c r="CL752">
        <v>0</v>
      </c>
      <c r="CN752" t="s">
        <v>1993</v>
      </c>
      <c r="CO752">
        <v>0</v>
      </c>
      <c r="CQ752" t="s">
        <v>1994</v>
      </c>
      <c r="CR752">
        <v>0</v>
      </c>
      <c r="CT752" t="s">
        <v>1995</v>
      </c>
      <c r="CU752">
        <v>0</v>
      </c>
      <c r="CW752" t="s">
        <v>1996</v>
      </c>
      <c r="CX752">
        <v>0</v>
      </c>
      <c r="CZ752" t="s">
        <v>1997</v>
      </c>
      <c r="DA752">
        <v>0</v>
      </c>
      <c r="DC752" t="s">
        <v>1998</v>
      </c>
      <c r="DD752">
        <v>1</v>
      </c>
      <c r="DF752" t="s">
        <v>1999</v>
      </c>
      <c r="DG752">
        <v>0</v>
      </c>
      <c r="DI752" t="s">
        <v>2000</v>
      </c>
      <c r="DJ752">
        <v>0</v>
      </c>
      <c r="DL752" t="s">
        <v>2001</v>
      </c>
      <c r="DM752">
        <v>0</v>
      </c>
      <c r="DN752" t="s">
        <v>2002</v>
      </c>
    </row>
    <row r="753" spans="1:118" x14ac:dyDescent="0.3">
      <c r="A753" s="3" t="str">
        <f>df3_hackedv2!B753</f>
        <v>('text', 'i need to check my seat assignment can you help me on that')</v>
      </c>
      <c r="B753" s="3" t="str">
        <f>df3_hackedv2!D753</f>
        <v>('prediction', [('bookflight', 0.0), ('changeorder', 0.0), ('changeseatassignment', 0.9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1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3" s="1" t="str" cm="1">
        <f t="array" ref="C753">INDEX(G753:DL753,MATCH(D753,G753:DL753,0)-1)</f>
        <v xml:space="preserve"> ('changeseatassignment'</v>
      </c>
      <c r="D753" s="1">
        <f t="shared" si="12"/>
        <v>0.99</v>
      </c>
      <c r="E753" s="1" t="str">
        <f>df3_hackedv2!F753</f>
        <v>('annotation', 'changeseatassignment')</v>
      </c>
      <c r="G753" t="s">
        <v>2583</v>
      </c>
      <c r="H753" s="5" t="s">
        <v>1965</v>
      </c>
      <c r="I753" s="5">
        <v>0</v>
      </c>
      <c r="K753" s="5" t="s">
        <v>1966</v>
      </c>
      <c r="L753" s="5">
        <v>0</v>
      </c>
      <c r="N753" s="5" t="s">
        <v>1967</v>
      </c>
      <c r="O753" s="5">
        <v>0.99</v>
      </c>
      <c r="Q753" s="5" t="s">
        <v>1968</v>
      </c>
      <c r="R753">
        <v>0</v>
      </c>
      <c r="T753" t="s">
        <v>1969</v>
      </c>
      <c r="U753">
        <v>0</v>
      </c>
      <c r="W753" t="s">
        <v>1970</v>
      </c>
      <c r="X753">
        <v>0</v>
      </c>
      <c r="Z753" t="s">
        <v>1971</v>
      </c>
      <c r="AA753">
        <v>0</v>
      </c>
      <c r="AC753" t="s">
        <v>1972</v>
      </c>
      <c r="AD753">
        <v>0</v>
      </c>
      <c r="AF753" t="s">
        <v>1973</v>
      </c>
      <c r="AG753">
        <v>0</v>
      </c>
      <c r="AI753" t="s">
        <v>1974</v>
      </c>
      <c r="AJ753">
        <v>0</v>
      </c>
      <c r="AL753" t="s">
        <v>1975</v>
      </c>
      <c r="AM753">
        <v>0</v>
      </c>
      <c r="AO753" t="s">
        <v>1976</v>
      </c>
      <c r="AP753">
        <v>0</v>
      </c>
      <c r="AR753" t="s">
        <v>1977</v>
      </c>
      <c r="AS753">
        <v>0</v>
      </c>
      <c r="AU753" t="s">
        <v>1978</v>
      </c>
      <c r="AV753">
        <v>0</v>
      </c>
      <c r="AX753" t="s">
        <v>1979</v>
      </c>
      <c r="AY753">
        <v>0</v>
      </c>
      <c r="BA753" t="s">
        <v>1980</v>
      </c>
      <c r="BB753">
        <v>0</v>
      </c>
      <c r="BD753" t="s">
        <v>1981</v>
      </c>
      <c r="BE753">
        <v>0</v>
      </c>
      <c r="BG753" t="s">
        <v>1982</v>
      </c>
      <c r="BH753">
        <v>0</v>
      </c>
      <c r="BJ753" t="s">
        <v>1983</v>
      </c>
      <c r="BK753">
        <v>0.01</v>
      </c>
      <c r="BM753" t="s">
        <v>1984</v>
      </c>
      <c r="BN753">
        <v>0</v>
      </c>
      <c r="BP753" t="s">
        <v>1985</v>
      </c>
      <c r="BQ753">
        <v>0</v>
      </c>
      <c r="BS753" t="s">
        <v>1986</v>
      </c>
      <c r="BT753">
        <v>0</v>
      </c>
      <c r="BV753" t="s">
        <v>1987</v>
      </c>
      <c r="BW753">
        <v>0</v>
      </c>
      <c r="BY753" t="s">
        <v>1988</v>
      </c>
      <c r="BZ753">
        <v>0</v>
      </c>
      <c r="CB753" t="s">
        <v>1989</v>
      </c>
      <c r="CC753">
        <v>0</v>
      </c>
      <c r="CE753" t="s">
        <v>1990</v>
      </c>
      <c r="CF753">
        <v>0</v>
      </c>
      <c r="CH753" t="s">
        <v>1991</v>
      </c>
      <c r="CI753">
        <v>0</v>
      </c>
      <c r="CK753" t="s">
        <v>1992</v>
      </c>
      <c r="CL753">
        <v>0</v>
      </c>
      <c r="CN753" t="s">
        <v>1993</v>
      </c>
      <c r="CO753">
        <v>0</v>
      </c>
      <c r="CQ753" t="s">
        <v>1994</v>
      </c>
      <c r="CR753">
        <v>0</v>
      </c>
      <c r="CT753" t="s">
        <v>1995</v>
      </c>
      <c r="CU753">
        <v>0</v>
      </c>
      <c r="CW753" t="s">
        <v>1996</v>
      </c>
      <c r="CX753">
        <v>0</v>
      </c>
      <c r="CZ753" t="s">
        <v>1997</v>
      </c>
      <c r="DA753">
        <v>0</v>
      </c>
      <c r="DC753" t="s">
        <v>1998</v>
      </c>
      <c r="DD753">
        <v>0</v>
      </c>
      <c r="DF753" t="s">
        <v>1999</v>
      </c>
      <c r="DG753">
        <v>0</v>
      </c>
      <c r="DI753" t="s">
        <v>2000</v>
      </c>
      <c r="DJ753">
        <v>0</v>
      </c>
      <c r="DL753" t="s">
        <v>2001</v>
      </c>
      <c r="DM753">
        <v>0</v>
      </c>
      <c r="DN753" t="s">
        <v>2002</v>
      </c>
    </row>
    <row r="754" spans="1:118" x14ac:dyDescent="0.3">
      <c r="A754" s="3" t="str">
        <f>df3_hackedv2!B754</f>
        <v>('text', 'i need a copy of insurance for my car')</v>
      </c>
      <c r="B754" s="3" t="str">
        <f>df3_hackedv2!D7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4" s="1" t="str" cm="1">
        <f t="array" ref="C754">INDEX(G754:DL754,MATCH(D754,G754:DL754,0)-1)</f>
        <v xml:space="preserve"> ('getproofofinsurance'</v>
      </c>
      <c r="D754" s="1">
        <f t="shared" si="12"/>
        <v>1</v>
      </c>
      <c r="E754" s="1" t="str">
        <f>df3_hackedv2!F754</f>
        <v>('annotation', 'getproofofinsurance')</v>
      </c>
      <c r="G754" t="s">
        <v>2583</v>
      </c>
      <c r="H754" s="5" t="s">
        <v>1965</v>
      </c>
      <c r="I754" s="5">
        <v>0</v>
      </c>
      <c r="K754" s="5" t="s">
        <v>1966</v>
      </c>
      <c r="L754" s="5">
        <v>0</v>
      </c>
      <c r="N754" s="5" t="s">
        <v>1967</v>
      </c>
      <c r="O754" s="5">
        <v>0</v>
      </c>
      <c r="Q754" s="5" t="s">
        <v>1968</v>
      </c>
      <c r="R754">
        <v>0</v>
      </c>
      <c r="T754" t="s">
        <v>1969</v>
      </c>
      <c r="U754">
        <v>0</v>
      </c>
      <c r="W754" t="s">
        <v>1970</v>
      </c>
      <c r="X754">
        <v>0</v>
      </c>
      <c r="Z754" t="s">
        <v>1971</v>
      </c>
      <c r="AA754">
        <v>0</v>
      </c>
      <c r="AC754" t="s">
        <v>1972</v>
      </c>
      <c r="AD754">
        <v>0</v>
      </c>
      <c r="AF754" t="s">
        <v>1973</v>
      </c>
      <c r="AG754">
        <v>0</v>
      </c>
      <c r="AI754" t="s">
        <v>1974</v>
      </c>
      <c r="AJ754">
        <v>0</v>
      </c>
      <c r="AL754" t="s">
        <v>1975</v>
      </c>
      <c r="AM754">
        <v>0</v>
      </c>
      <c r="AO754" t="s">
        <v>1976</v>
      </c>
      <c r="AP754">
        <v>0</v>
      </c>
      <c r="AR754" t="s">
        <v>1977</v>
      </c>
      <c r="AS754">
        <v>0</v>
      </c>
      <c r="AU754" t="s">
        <v>1978</v>
      </c>
      <c r="AV754">
        <v>1</v>
      </c>
      <c r="AX754" t="s">
        <v>1979</v>
      </c>
      <c r="AY754">
        <v>0</v>
      </c>
      <c r="BA754" t="s">
        <v>1980</v>
      </c>
      <c r="BB754">
        <v>0</v>
      </c>
      <c r="BD754" t="s">
        <v>1981</v>
      </c>
      <c r="BE754">
        <v>0</v>
      </c>
      <c r="BG754" t="s">
        <v>1982</v>
      </c>
      <c r="BH754">
        <v>0</v>
      </c>
      <c r="BJ754" t="s">
        <v>1983</v>
      </c>
      <c r="BK754">
        <v>0</v>
      </c>
      <c r="BM754" t="s">
        <v>1984</v>
      </c>
      <c r="BN754">
        <v>0</v>
      </c>
      <c r="BP754" t="s">
        <v>1985</v>
      </c>
      <c r="BQ754">
        <v>0</v>
      </c>
      <c r="BS754" t="s">
        <v>1986</v>
      </c>
      <c r="BT754">
        <v>0</v>
      </c>
      <c r="BV754" t="s">
        <v>1987</v>
      </c>
      <c r="BW754">
        <v>0</v>
      </c>
      <c r="BY754" t="s">
        <v>1988</v>
      </c>
      <c r="BZ754">
        <v>0</v>
      </c>
      <c r="CB754" t="s">
        <v>1989</v>
      </c>
      <c r="CC754">
        <v>0</v>
      </c>
      <c r="CE754" t="s">
        <v>1990</v>
      </c>
      <c r="CF754">
        <v>0</v>
      </c>
      <c r="CH754" t="s">
        <v>1991</v>
      </c>
      <c r="CI754">
        <v>0</v>
      </c>
      <c r="CK754" t="s">
        <v>1992</v>
      </c>
      <c r="CL754">
        <v>0</v>
      </c>
      <c r="CN754" t="s">
        <v>1993</v>
      </c>
      <c r="CO754">
        <v>0</v>
      </c>
      <c r="CQ754" t="s">
        <v>1994</v>
      </c>
      <c r="CR754">
        <v>0</v>
      </c>
      <c r="CT754" t="s">
        <v>1995</v>
      </c>
      <c r="CU754">
        <v>0</v>
      </c>
      <c r="CW754" t="s">
        <v>1996</v>
      </c>
      <c r="CX754">
        <v>0</v>
      </c>
      <c r="CZ754" t="s">
        <v>1997</v>
      </c>
      <c r="DA754">
        <v>0</v>
      </c>
      <c r="DC754" t="s">
        <v>1998</v>
      </c>
      <c r="DD754">
        <v>0</v>
      </c>
      <c r="DF754" t="s">
        <v>1999</v>
      </c>
      <c r="DG754">
        <v>0</v>
      </c>
      <c r="DI754" t="s">
        <v>2000</v>
      </c>
      <c r="DJ754">
        <v>0</v>
      </c>
      <c r="DL754" t="s">
        <v>2001</v>
      </c>
      <c r="DM754">
        <v>0</v>
      </c>
      <c r="DN754" t="s">
        <v>2002</v>
      </c>
    </row>
    <row r="755" spans="1:118" x14ac:dyDescent="0.3">
      <c r="A755" s="3" t="str">
        <f>df3_hackedv2!B755</f>
        <v>('text', 'i need pesto drizzle over grilled chicken')</v>
      </c>
      <c r="B755" s="3" t="str">
        <f>df3_hackedv2!D7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), ('orderpizzaintent', 0.6283333333333333), ('ordersaladintent', 0.0), ('ordersideintent', 0.36166666666666664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5" s="1" t="str" cm="1">
        <f t="array" ref="C755">INDEX(G755:DL755,MATCH(D755,G755:DL755,0)-1)</f>
        <v xml:space="preserve"> ('orderpizzaintent'</v>
      </c>
      <c r="D755" s="1">
        <f t="shared" si="12"/>
        <v>0.62833333333333297</v>
      </c>
      <c r="E755" s="1" t="str">
        <f>df3_hackedv2!F755</f>
        <v>('annotation', 'orderpizzaintent')</v>
      </c>
      <c r="G755" t="s">
        <v>2583</v>
      </c>
      <c r="H755" s="5" t="s">
        <v>1965</v>
      </c>
      <c r="I755" s="5">
        <v>0</v>
      </c>
      <c r="K755" s="5" t="s">
        <v>1966</v>
      </c>
      <c r="L755" s="5">
        <v>0</v>
      </c>
      <c r="N755" s="5" t="s">
        <v>1967</v>
      </c>
      <c r="O755" s="5">
        <v>0</v>
      </c>
      <c r="Q755" s="5" t="s">
        <v>1968</v>
      </c>
      <c r="R755">
        <v>0</v>
      </c>
      <c r="T755" t="s">
        <v>1969</v>
      </c>
      <c r="U755">
        <v>0</v>
      </c>
      <c r="W755" t="s">
        <v>1970</v>
      </c>
      <c r="X755">
        <v>0</v>
      </c>
      <c r="Z755" t="s">
        <v>1971</v>
      </c>
      <c r="AA755">
        <v>0</v>
      </c>
      <c r="AC755" t="s">
        <v>1972</v>
      </c>
      <c r="AD755">
        <v>0</v>
      </c>
      <c r="AF755" t="s">
        <v>1973</v>
      </c>
      <c r="AG755">
        <v>0</v>
      </c>
      <c r="AI755" t="s">
        <v>1974</v>
      </c>
      <c r="AJ755">
        <v>0</v>
      </c>
      <c r="AL755" t="s">
        <v>1975</v>
      </c>
      <c r="AM755">
        <v>0</v>
      </c>
      <c r="AO755" t="s">
        <v>1976</v>
      </c>
      <c r="AP755">
        <v>0</v>
      </c>
      <c r="AR755" t="s">
        <v>1977</v>
      </c>
      <c r="AS755">
        <v>0</v>
      </c>
      <c r="AU755" t="s">
        <v>1978</v>
      </c>
      <c r="AV755">
        <v>0</v>
      </c>
      <c r="AX755" t="s">
        <v>1979</v>
      </c>
      <c r="AY755">
        <v>0</v>
      </c>
      <c r="BA755" t="s">
        <v>1980</v>
      </c>
      <c r="BB755">
        <v>0</v>
      </c>
      <c r="BD755" t="s">
        <v>1981</v>
      </c>
      <c r="BE755">
        <v>0</v>
      </c>
      <c r="BG755" t="s">
        <v>1982</v>
      </c>
      <c r="BH755">
        <v>0.01</v>
      </c>
      <c r="BJ755" t="s">
        <v>1983</v>
      </c>
      <c r="BK755">
        <v>0</v>
      </c>
      <c r="BM755" t="s">
        <v>1984</v>
      </c>
      <c r="BN755">
        <v>0</v>
      </c>
      <c r="BP755" t="s">
        <v>1985</v>
      </c>
      <c r="BQ755">
        <v>0</v>
      </c>
      <c r="BS755" t="s">
        <v>1986</v>
      </c>
      <c r="BT755">
        <v>0.62833333333333297</v>
      </c>
      <c r="BV755" t="s">
        <v>1987</v>
      </c>
      <c r="BW755">
        <v>0</v>
      </c>
      <c r="BY755" t="s">
        <v>1988</v>
      </c>
      <c r="BZ755">
        <v>0.36166666666666603</v>
      </c>
      <c r="CB755" t="s">
        <v>1989</v>
      </c>
      <c r="CC755">
        <v>0</v>
      </c>
      <c r="CE755" t="s">
        <v>1990</v>
      </c>
      <c r="CF755">
        <v>0</v>
      </c>
      <c r="CH755" t="s">
        <v>1991</v>
      </c>
      <c r="CI755">
        <v>0</v>
      </c>
      <c r="CK755" t="s">
        <v>1992</v>
      </c>
      <c r="CL755">
        <v>0</v>
      </c>
      <c r="CN755" t="s">
        <v>1993</v>
      </c>
      <c r="CO755">
        <v>0</v>
      </c>
      <c r="CQ755" t="s">
        <v>1994</v>
      </c>
      <c r="CR755">
        <v>0</v>
      </c>
      <c r="CT755" t="s">
        <v>1995</v>
      </c>
      <c r="CU755">
        <v>0</v>
      </c>
      <c r="CW755" t="s">
        <v>1996</v>
      </c>
      <c r="CX755">
        <v>0</v>
      </c>
      <c r="CZ755" t="s">
        <v>1997</v>
      </c>
      <c r="DA755">
        <v>0</v>
      </c>
      <c r="DC755" t="s">
        <v>1998</v>
      </c>
      <c r="DD755">
        <v>0</v>
      </c>
      <c r="DF755" t="s">
        <v>1999</v>
      </c>
      <c r="DG755">
        <v>0</v>
      </c>
      <c r="DI755" t="s">
        <v>2000</v>
      </c>
      <c r="DJ755">
        <v>0</v>
      </c>
      <c r="DL755" t="s">
        <v>2001</v>
      </c>
      <c r="DM755">
        <v>0</v>
      </c>
      <c r="DN755" t="s">
        <v>2002</v>
      </c>
    </row>
    <row r="756" spans="1:118" x14ac:dyDescent="0.3">
      <c r="A756" s="3" t="str">
        <f>df3_hackedv2!B756</f>
        <v>('text', 'i want to get boarding pass for my email address')</v>
      </c>
      <c r="B756" s="3" t="str">
        <f>df3_hackedv2!D75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89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11), ('upgradeserviceintent', 0.0), ('viewbillsintent', 0.0)])</v>
      </c>
      <c r="C756" s="1" t="str" cm="1">
        <f t="array" ref="C756">INDEX(G756:DL756,MATCH(D756,G756:DL756,0)-1)</f>
        <v xml:space="preserve"> ('getboardingpass'</v>
      </c>
      <c r="D756" s="1">
        <f t="shared" si="12"/>
        <v>0.89</v>
      </c>
      <c r="E756" s="1" t="str">
        <f>df3_hackedv2!F756</f>
        <v>('annotation', 'getboardingpass')</v>
      </c>
      <c r="G756" t="s">
        <v>2583</v>
      </c>
      <c r="H756" s="5" t="s">
        <v>1965</v>
      </c>
      <c r="I756" s="5">
        <v>0</v>
      </c>
      <c r="K756" s="5" t="s">
        <v>1966</v>
      </c>
      <c r="L756" s="5">
        <v>0</v>
      </c>
      <c r="N756" s="5" t="s">
        <v>1967</v>
      </c>
      <c r="O756" s="5">
        <v>0</v>
      </c>
      <c r="Q756" s="5" t="s">
        <v>1968</v>
      </c>
      <c r="R756">
        <v>0</v>
      </c>
      <c r="T756" t="s">
        <v>1969</v>
      </c>
      <c r="U756">
        <v>0</v>
      </c>
      <c r="W756" t="s">
        <v>1970</v>
      </c>
      <c r="X756">
        <v>0</v>
      </c>
      <c r="Z756" t="s">
        <v>1971</v>
      </c>
      <c r="AA756">
        <v>0</v>
      </c>
      <c r="AC756" t="s">
        <v>1972</v>
      </c>
      <c r="AD756">
        <v>0</v>
      </c>
      <c r="AF756" t="s">
        <v>1973</v>
      </c>
      <c r="AG756">
        <v>0</v>
      </c>
      <c r="AI756" t="s">
        <v>1974</v>
      </c>
      <c r="AJ756">
        <v>0</v>
      </c>
      <c r="AL756" t="s">
        <v>1975</v>
      </c>
      <c r="AM756">
        <v>0.89</v>
      </c>
      <c r="AO756" t="s">
        <v>1976</v>
      </c>
      <c r="AP756">
        <v>0</v>
      </c>
      <c r="AR756" t="s">
        <v>1977</v>
      </c>
      <c r="AS756">
        <v>0</v>
      </c>
      <c r="AU756" t="s">
        <v>1978</v>
      </c>
      <c r="AV756">
        <v>0</v>
      </c>
      <c r="AX756" t="s">
        <v>1979</v>
      </c>
      <c r="AY756">
        <v>0</v>
      </c>
      <c r="BA756" t="s">
        <v>1980</v>
      </c>
      <c r="BB756">
        <v>0</v>
      </c>
      <c r="BD756" t="s">
        <v>1981</v>
      </c>
      <c r="BE756">
        <v>0</v>
      </c>
      <c r="BG756" t="s">
        <v>1982</v>
      </c>
      <c r="BH756">
        <v>0</v>
      </c>
      <c r="BJ756" t="s">
        <v>1983</v>
      </c>
      <c r="BK756">
        <v>0</v>
      </c>
      <c r="BM756" t="s">
        <v>1984</v>
      </c>
      <c r="BN756">
        <v>0</v>
      </c>
      <c r="BP756" t="s">
        <v>1985</v>
      </c>
      <c r="BQ756">
        <v>0</v>
      </c>
      <c r="BS756" t="s">
        <v>1986</v>
      </c>
      <c r="BT756">
        <v>0</v>
      </c>
      <c r="BV756" t="s">
        <v>1987</v>
      </c>
      <c r="BW756">
        <v>0</v>
      </c>
      <c r="BY756" t="s">
        <v>1988</v>
      </c>
      <c r="BZ756">
        <v>0</v>
      </c>
      <c r="CB756" t="s">
        <v>1989</v>
      </c>
      <c r="CC756">
        <v>0</v>
      </c>
      <c r="CE756" t="s">
        <v>1990</v>
      </c>
      <c r="CF756">
        <v>0</v>
      </c>
      <c r="CH756" t="s">
        <v>1991</v>
      </c>
      <c r="CI756">
        <v>0</v>
      </c>
      <c r="CK756" t="s">
        <v>1992</v>
      </c>
      <c r="CL756">
        <v>0</v>
      </c>
      <c r="CN756" t="s">
        <v>1993</v>
      </c>
      <c r="CO756">
        <v>0</v>
      </c>
      <c r="CQ756" t="s">
        <v>1994</v>
      </c>
      <c r="CR756">
        <v>0</v>
      </c>
      <c r="CT756" t="s">
        <v>1995</v>
      </c>
      <c r="CU756">
        <v>0</v>
      </c>
      <c r="CW756" t="s">
        <v>1996</v>
      </c>
      <c r="CX756">
        <v>0</v>
      </c>
      <c r="CZ756" t="s">
        <v>1997</v>
      </c>
      <c r="DA756">
        <v>0</v>
      </c>
      <c r="DC756" t="s">
        <v>1998</v>
      </c>
      <c r="DD756">
        <v>0</v>
      </c>
      <c r="DF756" t="s">
        <v>1999</v>
      </c>
      <c r="DG756">
        <v>0.11</v>
      </c>
      <c r="DI756" t="s">
        <v>2000</v>
      </c>
      <c r="DJ756">
        <v>0</v>
      </c>
      <c r="DL756" t="s">
        <v>2001</v>
      </c>
      <c r="DM756">
        <v>0</v>
      </c>
      <c r="DN756" t="s">
        <v>2002</v>
      </c>
    </row>
    <row r="757" spans="1:118" x14ac:dyDescent="0.3">
      <c r="A757" s="3" t="str">
        <f>df3_hackedv2!B757</f>
        <v>('text', 'add 2 tea please')</v>
      </c>
      <c r="B757" s="3" t="str">
        <f>df3_hackedv2!D7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9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7" s="1" t="str" cm="1">
        <f t="array" ref="C757">INDEX(G757:DL757,MATCH(D757,G757:DL757,0)-1)</f>
        <v xml:space="preserve"> ('orderdrinkintent'</v>
      </c>
      <c r="D757" s="1">
        <f t="shared" si="12"/>
        <v>0.99</v>
      </c>
      <c r="E757" s="1" t="str">
        <f>df3_hackedv2!F757</f>
        <v>('annotation', 'orderdrinkintent')</v>
      </c>
      <c r="G757" t="s">
        <v>2583</v>
      </c>
      <c r="H757" s="5" t="s">
        <v>1965</v>
      </c>
      <c r="I757" s="5">
        <v>0</v>
      </c>
      <c r="K757" s="5" t="s">
        <v>1966</v>
      </c>
      <c r="L757" s="5">
        <v>0</v>
      </c>
      <c r="N757" s="5" t="s">
        <v>1967</v>
      </c>
      <c r="O757" s="5">
        <v>0</v>
      </c>
      <c r="Q757" s="5" t="s">
        <v>1968</v>
      </c>
      <c r="R757">
        <v>0</v>
      </c>
      <c r="T757" t="s">
        <v>1969</v>
      </c>
      <c r="U757">
        <v>0</v>
      </c>
      <c r="W757" t="s">
        <v>1970</v>
      </c>
      <c r="X757">
        <v>0</v>
      </c>
      <c r="Z757" t="s">
        <v>1971</v>
      </c>
      <c r="AA757">
        <v>0</v>
      </c>
      <c r="AC757" t="s">
        <v>1972</v>
      </c>
      <c r="AD757">
        <v>0</v>
      </c>
      <c r="AF757" t="s">
        <v>1973</v>
      </c>
      <c r="AG757">
        <v>0</v>
      </c>
      <c r="AI757" t="s">
        <v>1974</v>
      </c>
      <c r="AJ757">
        <v>0</v>
      </c>
      <c r="AL757" t="s">
        <v>1975</v>
      </c>
      <c r="AM757">
        <v>0</v>
      </c>
      <c r="AO757" t="s">
        <v>1976</v>
      </c>
      <c r="AP757">
        <v>0</v>
      </c>
      <c r="AR757" t="s">
        <v>1977</v>
      </c>
      <c r="AS757">
        <v>0</v>
      </c>
      <c r="AU757" t="s">
        <v>1978</v>
      </c>
      <c r="AV757">
        <v>0</v>
      </c>
      <c r="AX757" t="s">
        <v>1979</v>
      </c>
      <c r="AY757">
        <v>0</v>
      </c>
      <c r="BA757" t="s">
        <v>1980</v>
      </c>
      <c r="BB757">
        <v>0</v>
      </c>
      <c r="BD757" t="s">
        <v>1981</v>
      </c>
      <c r="BE757">
        <v>0</v>
      </c>
      <c r="BG757" t="s">
        <v>1982</v>
      </c>
      <c r="BH757">
        <v>0</v>
      </c>
      <c r="BJ757" t="s">
        <v>1983</v>
      </c>
      <c r="BK757">
        <v>0</v>
      </c>
      <c r="BM757" t="s">
        <v>1984</v>
      </c>
      <c r="BN757">
        <v>0</v>
      </c>
      <c r="BP757" t="s">
        <v>1985</v>
      </c>
      <c r="BQ757">
        <v>0.99</v>
      </c>
      <c r="BS757" t="s">
        <v>1986</v>
      </c>
      <c r="BT757">
        <v>0</v>
      </c>
      <c r="BV757" t="s">
        <v>1987</v>
      </c>
      <c r="BW757">
        <v>0.01</v>
      </c>
      <c r="BY757" t="s">
        <v>1988</v>
      </c>
      <c r="BZ757">
        <v>0</v>
      </c>
      <c r="CB757" t="s">
        <v>1989</v>
      </c>
      <c r="CC757">
        <v>0</v>
      </c>
      <c r="CE757" t="s">
        <v>1990</v>
      </c>
      <c r="CF757">
        <v>0</v>
      </c>
      <c r="CH757" t="s">
        <v>1991</v>
      </c>
      <c r="CI757">
        <v>0</v>
      </c>
      <c r="CK757" t="s">
        <v>1992</v>
      </c>
      <c r="CL757">
        <v>0</v>
      </c>
      <c r="CN757" t="s">
        <v>1993</v>
      </c>
      <c r="CO757">
        <v>0</v>
      </c>
      <c r="CQ757" t="s">
        <v>1994</v>
      </c>
      <c r="CR757">
        <v>0</v>
      </c>
      <c r="CT757" t="s">
        <v>1995</v>
      </c>
      <c r="CU757">
        <v>0</v>
      </c>
      <c r="CW757" t="s">
        <v>1996</v>
      </c>
      <c r="CX757">
        <v>0</v>
      </c>
      <c r="CZ757" t="s">
        <v>1997</v>
      </c>
      <c r="DA757">
        <v>0</v>
      </c>
      <c r="DC757" t="s">
        <v>1998</v>
      </c>
      <c r="DD757">
        <v>0</v>
      </c>
      <c r="DF757" t="s">
        <v>1999</v>
      </c>
      <c r="DG757">
        <v>0</v>
      </c>
      <c r="DI757" t="s">
        <v>2000</v>
      </c>
      <c r="DJ757">
        <v>0</v>
      </c>
      <c r="DL757" t="s">
        <v>2001</v>
      </c>
      <c r="DM757">
        <v>0</v>
      </c>
      <c r="DN757" t="s">
        <v>2002</v>
      </c>
    </row>
    <row r="758" spans="1:118" x14ac:dyDescent="0.3">
      <c r="A758" s="3" t="str">
        <f>df3_hackedv2!B758</f>
        <v>('text', 'my screen was damaged so i want fix that')</v>
      </c>
      <c r="B758" s="3" t="str">
        <f>df3_hackedv2!D7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1), ('getpromotions', 0.0), ('getproofofinsurance', 0.0), ('getroutingnumber', 0.0), ('getseatinfo', 0.01), ('orderbreakfastintent', 0.0), ('orderburgerintent', 0.0), ('orderchecks', 0.0), ('orderdessertintent', 0.01), ('orderdrinkintent', 0.02), ('orderpizzaintent', 0.03), ('ordersaladintent', 0.0), ('ordersideintent', 0.0), ('providereceipt', 0.0), ('replacecard', 0.0), ('reportbrokenphone', 0.89), ('reportbrokensoftware', 0.0), ('reportlostcard', 0.0), ('softwareupdate', 0.0), ('startorder', 0.01), ('startserviceintent', 0.0), ('stoporder', 0.0), ('transfermoney', 0.0), ('updateaddress', 0.0), ('upgradeserviceintent', 0.0), ('viewbillsintent', 0.01)])</v>
      </c>
      <c r="C758" s="1" t="str" cm="1">
        <f t="array" ref="C758">INDEX(G758:DL758,MATCH(D758,G758:DL758,0)-1)</f>
        <v xml:space="preserve"> ('reportbrokenphone'</v>
      </c>
      <c r="D758" s="1">
        <f t="shared" si="12"/>
        <v>0.89</v>
      </c>
      <c r="E758" s="1" t="str">
        <f>df3_hackedv2!F758</f>
        <v>('annotation', 'reportbrokenphone')</v>
      </c>
      <c r="G758" t="s">
        <v>2583</v>
      </c>
      <c r="H758" s="5" t="s">
        <v>1965</v>
      </c>
      <c r="I758" s="5">
        <v>0</v>
      </c>
      <c r="K758" s="5" t="s">
        <v>1966</v>
      </c>
      <c r="L758" s="5">
        <v>0</v>
      </c>
      <c r="N758" s="5" t="s">
        <v>1967</v>
      </c>
      <c r="O758" s="5">
        <v>0</v>
      </c>
      <c r="Q758" s="5" t="s">
        <v>1968</v>
      </c>
      <c r="R758">
        <v>0</v>
      </c>
      <c r="T758" t="s">
        <v>1969</v>
      </c>
      <c r="U758">
        <v>0</v>
      </c>
      <c r="W758" t="s">
        <v>1970</v>
      </c>
      <c r="X758">
        <v>0</v>
      </c>
      <c r="Z758" t="s">
        <v>1971</v>
      </c>
      <c r="AA758">
        <v>0</v>
      </c>
      <c r="AC758" t="s">
        <v>1972</v>
      </c>
      <c r="AD758">
        <v>0</v>
      </c>
      <c r="AF758" t="s">
        <v>1973</v>
      </c>
      <c r="AG758">
        <v>0</v>
      </c>
      <c r="AI758" t="s">
        <v>1974</v>
      </c>
      <c r="AJ758">
        <v>0.01</v>
      </c>
      <c r="AL758" t="s">
        <v>1975</v>
      </c>
      <c r="AM758">
        <v>0</v>
      </c>
      <c r="AO758" t="s">
        <v>1976</v>
      </c>
      <c r="AP758">
        <v>0.01</v>
      </c>
      <c r="AR758" t="s">
        <v>1977</v>
      </c>
      <c r="AS758">
        <v>0</v>
      </c>
      <c r="AU758" t="s">
        <v>1978</v>
      </c>
      <c r="AV758">
        <v>0</v>
      </c>
      <c r="AX758" t="s">
        <v>1979</v>
      </c>
      <c r="AY758">
        <v>0</v>
      </c>
      <c r="BA758" t="s">
        <v>1980</v>
      </c>
      <c r="BB758">
        <v>0.01</v>
      </c>
      <c r="BD758" t="s">
        <v>1981</v>
      </c>
      <c r="BE758">
        <v>0</v>
      </c>
      <c r="BG758" t="s">
        <v>1982</v>
      </c>
      <c r="BH758">
        <v>0</v>
      </c>
      <c r="BJ758" t="s">
        <v>1983</v>
      </c>
      <c r="BK758">
        <v>0</v>
      </c>
      <c r="BM758" t="s">
        <v>1984</v>
      </c>
      <c r="BN758">
        <v>0.01</v>
      </c>
      <c r="BP758" t="s">
        <v>1985</v>
      </c>
      <c r="BQ758">
        <v>0.02</v>
      </c>
      <c r="BS758" t="s">
        <v>1986</v>
      </c>
      <c r="BT758">
        <v>0.03</v>
      </c>
      <c r="BV758" t="s">
        <v>1987</v>
      </c>
      <c r="BW758">
        <v>0</v>
      </c>
      <c r="BY758" t="s">
        <v>1988</v>
      </c>
      <c r="BZ758">
        <v>0</v>
      </c>
      <c r="CB758" t="s">
        <v>1989</v>
      </c>
      <c r="CC758">
        <v>0</v>
      </c>
      <c r="CE758" t="s">
        <v>1990</v>
      </c>
      <c r="CF758">
        <v>0</v>
      </c>
      <c r="CH758" t="s">
        <v>1991</v>
      </c>
      <c r="CI758">
        <v>0.89</v>
      </c>
      <c r="CK758" t="s">
        <v>1992</v>
      </c>
      <c r="CL758">
        <v>0</v>
      </c>
      <c r="CN758" t="s">
        <v>1993</v>
      </c>
      <c r="CO758">
        <v>0</v>
      </c>
      <c r="CQ758" t="s">
        <v>1994</v>
      </c>
      <c r="CR758">
        <v>0</v>
      </c>
      <c r="CT758" t="s">
        <v>1995</v>
      </c>
      <c r="CU758">
        <v>0.01</v>
      </c>
      <c r="CW758" t="s">
        <v>1996</v>
      </c>
      <c r="CX758">
        <v>0</v>
      </c>
      <c r="CZ758" t="s">
        <v>1997</v>
      </c>
      <c r="DA758">
        <v>0</v>
      </c>
      <c r="DC758" t="s">
        <v>1998</v>
      </c>
      <c r="DD758">
        <v>0</v>
      </c>
      <c r="DF758" t="s">
        <v>1999</v>
      </c>
      <c r="DG758">
        <v>0</v>
      </c>
      <c r="DI758" t="s">
        <v>2000</v>
      </c>
      <c r="DJ758">
        <v>0</v>
      </c>
      <c r="DL758" t="s">
        <v>2001</v>
      </c>
      <c r="DM758">
        <v>0.01</v>
      </c>
      <c r="DN758" t="s">
        <v>2002</v>
      </c>
    </row>
    <row r="759" spans="1:118" x14ac:dyDescent="0.3">
      <c r="A759" s="3" t="str">
        <f>df3_hackedv2!B759</f>
        <v>('text', 'i need a proof of insurance for my car')</v>
      </c>
      <c r="B759" s="3" t="str">
        <f>df3_hackedv2!D7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59" s="1" t="str" cm="1">
        <f t="array" ref="C759">INDEX(G759:DL759,MATCH(D759,G759:DL759,0)-1)</f>
        <v xml:space="preserve"> ('getproofofinsurance'</v>
      </c>
      <c r="D759" s="1">
        <f t="shared" si="12"/>
        <v>1</v>
      </c>
      <c r="E759" s="1" t="str">
        <f>df3_hackedv2!F759</f>
        <v>('annotation', 'getproofofinsurance')</v>
      </c>
      <c r="G759" t="s">
        <v>2583</v>
      </c>
      <c r="H759" s="5" t="s">
        <v>1965</v>
      </c>
      <c r="I759" s="5">
        <v>0</v>
      </c>
      <c r="K759" s="5" t="s">
        <v>1966</v>
      </c>
      <c r="L759" s="5">
        <v>0</v>
      </c>
      <c r="N759" s="5" t="s">
        <v>1967</v>
      </c>
      <c r="O759" s="5">
        <v>0</v>
      </c>
      <c r="Q759" s="5" t="s">
        <v>1968</v>
      </c>
      <c r="R759">
        <v>0</v>
      </c>
      <c r="T759" t="s">
        <v>1969</v>
      </c>
      <c r="U759">
        <v>0</v>
      </c>
      <c r="W759" t="s">
        <v>1970</v>
      </c>
      <c r="X759">
        <v>0</v>
      </c>
      <c r="Z759" t="s">
        <v>1971</v>
      </c>
      <c r="AA759">
        <v>0</v>
      </c>
      <c r="AC759" t="s">
        <v>1972</v>
      </c>
      <c r="AD759">
        <v>0</v>
      </c>
      <c r="AF759" t="s">
        <v>1973</v>
      </c>
      <c r="AG759">
        <v>0</v>
      </c>
      <c r="AI759" t="s">
        <v>1974</v>
      </c>
      <c r="AJ759">
        <v>0</v>
      </c>
      <c r="AL759" t="s">
        <v>1975</v>
      </c>
      <c r="AM759">
        <v>0</v>
      </c>
      <c r="AO759" t="s">
        <v>1976</v>
      </c>
      <c r="AP759">
        <v>0</v>
      </c>
      <c r="AR759" t="s">
        <v>1977</v>
      </c>
      <c r="AS759">
        <v>0</v>
      </c>
      <c r="AU759" t="s">
        <v>1978</v>
      </c>
      <c r="AV759">
        <v>1</v>
      </c>
      <c r="AX759" t="s">
        <v>1979</v>
      </c>
      <c r="AY759">
        <v>0</v>
      </c>
      <c r="BA759" t="s">
        <v>1980</v>
      </c>
      <c r="BB759">
        <v>0</v>
      </c>
      <c r="BD759" t="s">
        <v>1981</v>
      </c>
      <c r="BE759">
        <v>0</v>
      </c>
      <c r="BG759" t="s">
        <v>1982</v>
      </c>
      <c r="BH759">
        <v>0</v>
      </c>
      <c r="BJ759" t="s">
        <v>1983</v>
      </c>
      <c r="BK759">
        <v>0</v>
      </c>
      <c r="BM759" t="s">
        <v>1984</v>
      </c>
      <c r="BN759">
        <v>0</v>
      </c>
      <c r="BP759" t="s">
        <v>1985</v>
      </c>
      <c r="BQ759">
        <v>0</v>
      </c>
      <c r="BS759" t="s">
        <v>1986</v>
      </c>
      <c r="BT759">
        <v>0</v>
      </c>
      <c r="BV759" t="s">
        <v>1987</v>
      </c>
      <c r="BW759">
        <v>0</v>
      </c>
      <c r="BY759" t="s">
        <v>1988</v>
      </c>
      <c r="BZ759">
        <v>0</v>
      </c>
      <c r="CB759" t="s">
        <v>1989</v>
      </c>
      <c r="CC759">
        <v>0</v>
      </c>
      <c r="CE759" t="s">
        <v>1990</v>
      </c>
      <c r="CF759">
        <v>0</v>
      </c>
      <c r="CH759" t="s">
        <v>1991</v>
      </c>
      <c r="CI759">
        <v>0</v>
      </c>
      <c r="CK759" t="s">
        <v>1992</v>
      </c>
      <c r="CL759">
        <v>0</v>
      </c>
      <c r="CN759" t="s">
        <v>1993</v>
      </c>
      <c r="CO759">
        <v>0</v>
      </c>
      <c r="CQ759" t="s">
        <v>1994</v>
      </c>
      <c r="CR759">
        <v>0</v>
      </c>
      <c r="CT759" t="s">
        <v>1995</v>
      </c>
      <c r="CU759">
        <v>0</v>
      </c>
      <c r="CW759" t="s">
        <v>1996</v>
      </c>
      <c r="CX759">
        <v>0</v>
      </c>
      <c r="CZ759" t="s">
        <v>1997</v>
      </c>
      <c r="DA759">
        <v>0</v>
      </c>
      <c r="DC759" t="s">
        <v>1998</v>
      </c>
      <c r="DD759">
        <v>0</v>
      </c>
      <c r="DF759" t="s">
        <v>1999</v>
      </c>
      <c r="DG759">
        <v>0</v>
      </c>
      <c r="DI759" t="s">
        <v>2000</v>
      </c>
      <c r="DJ759">
        <v>0</v>
      </c>
      <c r="DL759" t="s">
        <v>2001</v>
      </c>
      <c r="DM759">
        <v>0</v>
      </c>
      <c r="DN759" t="s">
        <v>2002</v>
      </c>
    </row>
    <row r="760" spans="1:118" x14ac:dyDescent="0.3">
      <c r="A760" s="3" t="str">
        <f>df3_hackedv2!B760</f>
        <v>('text', 'also im not able to update outlook')</v>
      </c>
      <c r="B760" s="3" t="str">
        <f>df3_hackedv2!D76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2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1), ('ordersideintent', 0.0), ('providereceipt', 0.0), ('replacecard', 0.0), ('reportbrokenphone', 0.0), ('reportbrokensoftware', 0.04), ('reportlostcard', 0.0), ('softwareupdate', 0.89), ('startorder', 0.03), ('startserviceintent', 0.01), ('stoporder', 0.0), ('transfermoney', 0.0), ('updateaddress', 0.0), ('upgradeserviceintent', 0.0), ('viewbillsintent', 0.0)])</v>
      </c>
      <c r="C760" s="1" t="str" cm="1">
        <f t="array" ref="C760">INDEX(G760:DL760,MATCH(D760,G760:DL760,0)-1)</f>
        <v xml:space="preserve"> ('softwareupdate'</v>
      </c>
      <c r="D760" s="1">
        <f t="shared" si="12"/>
        <v>0.89</v>
      </c>
      <c r="E760" s="1" t="str">
        <f>df3_hackedv2!F760</f>
        <v>('annotation', 'softwareupdate')</v>
      </c>
      <c r="G760" t="s">
        <v>2583</v>
      </c>
      <c r="H760" s="5" t="s">
        <v>1965</v>
      </c>
      <c r="I760" s="5">
        <v>0</v>
      </c>
      <c r="K760" s="5" t="s">
        <v>1966</v>
      </c>
      <c r="L760" s="5">
        <v>0</v>
      </c>
      <c r="N760" s="5" t="s">
        <v>1967</v>
      </c>
      <c r="O760" s="5">
        <v>0</v>
      </c>
      <c r="Q760" s="5" t="s">
        <v>1968</v>
      </c>
      <c r="R760">
        <v>0</v>
      </c>
      <c r="T760" t="s">
        <v>1969</v>
      </c>
      <c r="U760">
        <v>0</v>
      </c>
      <c r="W760" t="s">
        <v>1970</v>
      </c>
      <c r="X760">
        <v>0</v>
      </c>
      <c r="Z760" t="s">
        <v>1971</v>
      </c>
      <c r="AA760">
        <v>0</v>
      </c>
      <c r="AC760" t="s">
        <v>1972</v>
      </c>
      <c r="AD760">
        <v>0</v>
      </c>
      <c r="AF760" t="s">
        <v>1973</v>
      </c>
      <c r="AG760">
        <v>0</v>
      </c>
      <c r="AI760" t="s">
        <v>1974</v>
      </c>
      <c r="AJ760">
        <v>0.02</v>
      </c>
      <c r="AL760" t="s">
        <v>1975</v>
      </c>
      <c r="AM760">
        <v>0</v>
      </c>
      <c r="AO760" t="s">
        <v>1976</v>
      </c>
      <c r="AP760">
        <v>0</v>
      </c>
      <c r="AR760" t="s">
        <v>1977</v>
      </c>
      <c r="AS760">
        <v>0</v>
      </c>
      <c r="AU760" t="s">
        <v>1978</v>
      </c>
      <c r="AV760">
        <v>0</v>
      </c>
      <c r="AX760" t="s">
        <v>1979</v>
      </c>
      <c r="AY760">
        <v>0</v>
      </c>
      <c r="BA760" t="s">
        <v>1980</v>
      </c>
      <c r="BB760">
        <v>0</v>
      </c>
      <c r="BD760" t="s">
        <v>1981</v>
      </c>
      <c r="BE760">
        <v>0</v>
      </c>
      <c r="BG760" t="s">
        <v>1982</v>
      </c>
      <c r="BH760">
        <v>0</v>
      </c>
      <c r="BJ760" t="s">
        <v>1983</v>
      </c>
      <c r="BK760">
        <v>0</v>
      </c>
      <c r="BM760" t="s">
        <v>1984</v>
      </c>
      <c r="BN760">
        <v>0</v>
      </c>
      <c r="BP760" t="s">
        <v>1985</v>
      </c>
      <c r="BQ760">
        <v>0</v>
      </c>
      <c r="BS760" t="s">
        <v>1986</v>
      </c>
      <c r="BT760">
        <v>0</v>
      </c>
      <c r="BV760" t="s">
        <v>1987</v>
      </c>
      <c r="BW760">
        <v>0.01</v>
      </c>
      <c r="BY760" t="s">
        <v>1988</v>
      </c>
      <c r="BZ760">
        <v>0</v>
      </c>
      <c r="CB760" t="s">
        <v>1989</v>
      </c>
      <c r="CC760">
        <v>0</v>
      </c>
      <c r="CE760" t="s">
        <v>1990</v>
      </c>
      <c r="CF760">
        <v>0</v>
      </c>
      <c r="CH760" t="s">
        <v>1991</v>
      </c>
      <c r="CI760">
        <v>0</v>
      </c>
      <c r="CK760" t="s">
        <v>1992</v>
      </c>
      <c r="CL760">
        <v>0.04</v>
      </c>
      <c r="CN760" t="s">
        <v>1993</v>
      </c>
      <c r="CO760">
        <v>0</v>
      </c>
      <c r="CQ760" t="s">
        <v>1994</v>
      </c>
      <c r="CR760">
        <v>0.89</v>
      </c>
      <c r="CT760" t="s">
        <v>1995</v>
      </c>
      <c r="CU760">
        <v>0.03</v>
      </c>
      <c r="CW760" t="s">
        <v>1996</v>
      </c>
      <c r="CX760">
        <v>0.01</v>
      </c>
      <c r="CZ760" t="s">
        <v>1997</v>
      </c>
      <c r="DA760">
        <v>0</v>
      </c>
      <c r="DC760" t="s">
        <v>1998</v>
      </c>
      <c r="DD760">
        <v>0</v>
      </c>
      <c r="DF760" t="s">
        <v>1999</v>
      </c>
      <c r="DG760">
        <v>0</v>
      </c>
      <c r="DI760" t="s">
        <v>2000</v>
      </c>
      <c r="DJ760">
        <v>0</v>
      </c>
      <c r="DL760" t="s">
        <v>2001</v>
      </c>
      <c r="DM760">
        <v>0</v>
      </c>
      <c r="DN760" t="s">
        <v>2002</v>
      </c>
    </row>
    <row r="761" spans="1:118" x14ac:dyDescent="0.3">
      <c r="A761" s="3" t="str">
        <f>df3_hackedv2!B761</f>
        <v>('text', 'check my seat')</v>
      </c>
      <c r="B761" s="3" t="str">
        <f>df3_hackedv2!D761</f>
        <v>('prediction', [('bookflight', 0.0), ('changeorder', 0.0), ('changeseatassignment', 0.43483056993820574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565169430061794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61" s="1" t="str" cm="1">
        <f t="array" ref="C761">INDEX(G761:DL761,MATCH(D761,G761:DL761,0)-1)</f>
        <v xml:space="preserve"> ('getseatinfo'</v>
      </c>
      <c r="D761" s="1">
        <f t="shared" si="12"/>
        <v>0.56516943006179399</v>
      </c>
      <c r="E761" s="1" t="str">
        <f>df3_hackedv2!F761</f>
        <v>('annotation', 'getseatinfo')</v>
      </c>
      <c r="G761" t="s">
        <v>2583</v>
      </c>
      <c r="H761" s="5" t="s">
        <v>1965</v>
      </c>
      <c r="I761" s="5">
        <v>0</v>
      </c>
      <c r="K761" s="5" t="s">
        <v>1966</v>
      </c>
      <c r="L761" s="5">
        <v>0</v>
      </c>
      <c r="N761" s="5" t="s">
        <v>1967</v>
      </c>
      <c r="O761" s="5">
        <v>0.43483056993820501</v>
      </c>
      <c r="Q761" s="5" t="s">
        <v>1968</v>
      </c>
      <c r="R761">
        <v>0</v>
      </c>
      <c r="T761" t="s">
        <v>1969</v>
      </c>
      <c r="U761">
        <v>0</v>
      </c>
      <c r="W761" t="s">
        <v>1970</v>
      </c>
      <c r="X761">
        <v>0</v>
      </c>
      <c r="Z761" t="s">
        <v>1971</v>
      </c>
      <c r="AA761">
        <v>0</v>
      </c>
      <c r="AC761" t="s">
        <v>1972</v>
      </c>
      <c r="AD761">
        <v>0</v>
      </c>
      <c r="AF761" t="s">
        <v>1973</v>
      </c>
      <c r="AG761">
        <v>0</v>
      </c>
      <c r="AI761" t="s">
        <v>1974</v>
      </c>
      <c r="AJ761">
        <v>0</v>
      </c>
      <c r="AL761" t="s">
        <v>1975</v>
      </c>
      <c r="AM761">
        <v>0</v>
      </c>
      <c r="AO761" t="s">
        <v>1976</v>
      </c>
      <c r="AP761">
        <v>0</v>
      </c>
      <c r="AR761" t="s">
        <v>1977</v>
      </c>
      <c r="AS761">
        <v>0</v>
      </c>
      <c r="AU761" t="s">
        <v>1978</v>
      </c>
      <c r="AV761">
        <v>0</v>
      </c>
      <c r="AX761" t="s">
        <v>1979</v>
      </c>
      <c r="AY761">
        <v>0</v>
      </c>
      <c r="BA761" t="s">
        <v>1980</v>
      </c>
      <c r="BB761">
        <v>0.56516943006179399</v>
      </c>
      <c r="BD761" t="s">
        <v>1981</v>
      </c>
      <c r="BE761">
        <v>0</v>
      </c>
      <c r="BG761" t="s">
        <v>1982</v>
      </c>
      <c r="BH761">
        <v>0</v>
      </c>
      <c r="BJ761" t="s">
        <v>1983</v>
      </c>
      <c r="BK761">
        <v>0</v>
      </c>
      <c r="BM761" t="s">
        <v>1984</v>
      </c>
      <c r="BN761">
        <v>0</v>
      </c>
      <c r="BP761" t="s">
        <v>1985</v>
      </c>
      <c r="BQ761">
        <v>0</v>
      </c>
      <c r="BS761" t="s">
        <v>1986</v>
      </c>
      <c r="BT761">
        <v>0</v>
      </c>
      <c r="BV761" t="s">
        <v>1987</v>
      </c>
      <c r="BW761">
        <v>0</v>
      </c>
      <c r="BY761" t="s">
        <v>1988</v>
      </c>
      <c r="BZ761">
        <v>0</v>
      </c>
      <c r="CB761" t="s">
        <v>1989</v>
      </c>
      <c r="CC761">
        <v>0</v>
      </c>
      <c r="CE761" t="s">
        <v>1990</v>
      </c>
      <c r="CF761">
        <v>0</v>
      </c>
      <c r="CH761" t="s">
        <v>1991</v>
      </c>
      <c r="CI761">
        <v>0</v>
      </c>
      <c r="CK761" t="s">
        <v>1992</v>
      </c>
      <c r="CL761">
        <v>0</v>
      </c>
      <c r="CN761" t="s">
        <v>1993</v>
      </c>
      <c r="CO761">
        <v>0</v>
      </c>
      <c r="CQ761" t="s">
        <v>1994</v>
      </c>
      <c r="CR761">
        <v>0</v>
      </c>
      <c r="CT761" t="s">
        <v>1995</v>
      </c>
      <c r="CU761">
        <v>0</v>
      </c>
      <c r="CW761" t="s">
        <v>1996</v>
      </c>
      <c r="CX761">
        <v>0</v>
      </c>
      <c r="CZ761" t="s">
        <v>1997</v>
      </c>
      <c r="DA761">
        <v>0</v>
      </c>
      <c r="DC761" t="s">
        <v>1998</v>
      </c>
      <c r="DD761">
        <v>0</v>
      </c>
      <c r="DF761" t="s">
        <v>1999</v>
      </c>
      <c r="DG761">
        <v>0</v>
      </c>
      <c r="DI761" t="s">
        <v>2000</v>
      </c>
      <c r="DJ761">
        <v>0</v>
      </c>
      <c r="DL761" t="s">
        <v>2001</v>
      </c>
      <c r="DM761">
        <v>0</v>
      </c>
      <c r="DN761" t="s">
        <v>2002</v>
      </c>
    </row>
    <row r="762" spans="1:118" x14ac:dyDescent="0.3">
      <c r="A762" s="3" t="str">
        <f>df3_hackedv2!B762</f>
        <v>('text', 'i need a proof of insurance for one of my cars')</v>
      </c>
      <c r="B762" s="3" t="str">
        <f>df3_hackedv2!D7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62" s="1" t="str" cm="1">
        <f t="array" ref="C762">INDEX(G762:DL762,MATCH(D762,G762:DL762,0)-1)</f>
        <v xml:space="preserve"> ('getproofofinsurance'</v>
      </c>
      <c r="D762" s="1">
        <f t="shared" si="12"/>
        <v>1</v>
      </c>
      <c r="E762" s="1" t="str">
        <f>df3_hackedv2!F762</f>
        <v>('annotation', 'getproofofinsurance')</v>
      </c>
      <c r="G762" t="s">
        <v>2583</v>
      </c>
      <c r="H762" s="5" t="s">
        <v>1965</v>
      </c>
      <c r="I762" s="5">
        <v>0</v>
      </c>
      <c r="K762" s="5" t="s">
        <v>1966</v>
      </c>
      <c r="L762" s="5">
        <v>0</v>
      </c>
      <c r="N762" s="5" t="s">
        <v>1967</v>
      </c>
      <c r="O762" s="5">
        <v>0</v>
      </c>
      <c r="Q762" s="5" t="s">
        <v>1968</v>
      </c>
      <c r="R762">
        <v>0</v>
      </c>
      <c r="T762" t="s">
        <v>1969</v>
      </c>
      <c r="U762">
        <v>0</v>
      </c>
      <c r="W762" t="s">
        <v>1970</v>
      </c>
      <c r="X762">
        <v>0</v>
      </c>
      <c r="Z762" t="s">
        <v>1971</v>
      </c>
      <c r="AA762">
        <v>0</v>
      </c>
      <c r="AC762" t="s">
        <v>1972</v>
      </c>
      <c r="AD762">
        <v>0</v>
      </c>
      <c r="AF762" t="s">
        <v>1973</v>
      </c>
      <c r="AG762">
        <v>0</v>
      </c>
      <c r="AI762" t="s">
        <v>1974</v>
      </c>
      <c r="AJ762">
        <v>0</v>
      </c>
      <c r="AL762" t="s">
        <v>1975</v>
      </c>
      <c r="AM762">
        <v>0</v>
      </c>
      <c r="AO762" t="s">
        <v>1976</v>
      </c>
      <c r="AP762">
        <v>0</v>
      </c>
      <c r="AR762" t="s">
        <v>1977</v>
      </c>
      <c r="AS762">
        <v>0</v>
      </c>
      <c r="AU762" t="s">
        <v>1978</v>
      </c>
      <c r="AV762">
        <v>1</v>
      </c>
      <c r="AX762" t="s">
        <v>1979</v>
      </c>
      <c r="AY762">
        <v>0</v>
      </c>
      <c r="BA762" t="s">
        <v>1980</v>
      </c>
      <c r="BB762">
        <v>0</v>
      </c>
      <c r="BD762" t="s">
        <v>1981</v>
      </c>
      <c r="BE762">
        <v>0</v>
      </c>
      <c r="BG762" t="s">
        <v>1982</v>
      </c>
      <c r="BH762">
        <v>0</v>
      </c>
      <c r="BJ762" t="s">
        <v>1983</v>
      </c>
      <c r="BK762">
        <v>0</v>
      </c>
      <c r="BM762" t="s">
        <v>1984</v>
      </c>
      <c r="BN762">
        <v>0</v>
      </c>
      <c r="BP762" t="s">
        <v>1985</v>
      </c>
      <c r="BQ762">
        <v>0</v>
      </c>
      <c r="BS762" t="s">
        <v>1986</v>
      </c>
      <c r="BT762">
        <v>0</v>
      </c>
      <c r="BV762" t="s">
        <v>1987</v>
      </c>
      <c r="BW762">
        <v>0</v>
      </c>
      <c r="BY762" t="s">
        <v>1988</v>
      </c>
      <c r="BZ762">
        <v>0</v>
      </c>
      <c r="CB762" t="s">
        <v>1989</v>
      </c>
      <c r="CC762">
        <v>0</v>
      </c>
      <c r="CE762" t="s">
        <v>1990</v>
      </c>
      <c r="CF762">
        <v>0</v>
      </c>
      <c r="CH762" t="s">
        <v>1991</v>
      </c>
      <c r="CI762">
        <v>0</v>
      </c>
      <c r="CK762" t="s">
        <v>1992</v>
      </c>
      <c r="CL762">
        <v>0</v>
      </c>
      <c r="CN762" t="s">
        <v>1993</v>
      </c>
      <c r="CO762">
        <v>0</v>
      </c>
      <c r="CQ762" t="s">
        <v>1994</v>
      </c>
      <c r="CR762">
        <v>0</v>
      </c>
      <c r="CT762" t="s">
        <v>1995</v>
      </c>
      <c r="CU762">
        <v>0</v>
      </c>
      <c r="CW762" t="s">
        <v>1996</v>
      </c>
      <c r="CX762">
        <v>0</v>
      </c>
      <c r="CZ762" t="s">
        <v>1997</v>
      </c>
      <c r="DA762">
        <v>0</v>
      </c>
      <c r="DC762" t="s">
        <v>1998</v>
      </c>
      <c r="DD762">
        <v>0</v>
      </c>
      <c r="DF762" t="s">
        <v>1999</v>
      </c>
      <c r="DG762">
        <v>0</v>
      </c>
      <c r="DI762" t="s">
        <v>2000</v>
      </c>
      <c r="DJ762">
        <v>0</v>
      </c>
      <c r="DL762" t="s">
        <v>2001</v>
      </c>
      <c r="DM762">
        <v>0</v>
      </c>
      <c r="DN762" t="s">
        <v>2002</v>
      </c>
    </row>
    <row r="763" spans="1:118" x14ac:dyDescent="0.3">
      <c r="A763" s="3" t="str">
        <f>df3_hackedv2!B763</f>
        <v>('text', 'i need a proof of my car insurance policy')</v>
      </c>
      <c r="B763" s="3" t="str">
        <f>df3_hackedv2!D7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63" s="1" t="str" cm="1">
        <f t="array" ref="C763">INDEX(G763:DL763,MATCH(D763,G763:DL763,0)-1)</f>
        <v xml:space="preserve"> ('getproofofinsurance'</v>
      </c>
      <c r="D763" s="1">
        <f t="shared" si="12"/>
        <v>1</v>
      </c>
      <c r="E763" s="1" t="str">
        <f>df3_hackedv2!F763</f>
        <v>('annotation', 'getproofofinsurance')</v>
      </c>
      <c r="G763" t="s">
        <v>2583</v>
      </c>
      <c r="H763" s="5" t="s">
        <v>1965</v>
      </c>
      <c r="I763" s="5">
        <v>0</v>
      </c>
      <c r="K763" s="5" t="s">
        <v>1966</v>
      </c>
      <c r="L763" s="5">
        <v>0</v>
      </c>
      <c r="N763" s="5" t="s">
        <v>1967</v>
      </c>
      <c r="O763" s="5">
        <v>0</v>
      </c>
      <c r="Q763" s="5" t="s">
        <v>1968</v>
      </c>
      <c r="R763">
        <v>0</v>
      </c>
      <c r="T763" t="s">
        <v>1969</v>
      </c>
      <c r="U763">
        <v>0</v>
      </c>
      <c r="W763" t="s">
        <v>1970</v>
      </c>
      <c r="X763">
        <v>0</v>
      </c>
      <c r="Z763" t="s">
        <v>1971</v>
      </c>
      <c r="AA763">
        <v>0</v>
      </c>
      <c r="AC763" t="s">
        <v>1972</v>
      </c>
      <c r="AD763">
        <v>0</v>
      </c>
      <c r="AF763" t="s">
        <v>1973</v>
      </c>
      <c r="AG763">
        <v>0</v>
      </c>
      <c r="AI763" t="s">
        <v>1974</v>
      </c>
      <c r="AJ763">
        <v>0</v>
      </c>
      <c r="AL763" t="s">
        <v>1975</v>
      </c>
      <c r="AM763">
        <v>0</v>
      </c>
      <c r="AO763" t="s">
        <v>1976</v>
      </c>
      <c r="AP763">
        <v>0</v>
      </c>
      <c r="AR763" t="s">
        <v>1977</v>
      </c>
      <c r="AS763">
        <v>0</v>
      </c>
      <c r="AU763" t="s">
        <v>1978</v>
      </c>
      <c r="AV763">
        <v>1</v>
      </c>
      <c r="AX763" t="s">
        <v>1979</v>
      </c>
      <c r="AY763">
        <v>0</v>
      </c>
      <c r="BA763" t="s">
        <v>1980</v>
      </c>
      <c r="BB763">
        <v>0</v>
      </c>
      <c r="BD763" t="s">
        <v>1981</v>
      </c>
      <c r="BE763">
        <v>0</v>
      </c>
      <c r="BG763" t="s">
        <v>1982</v>
      </c>
      <c r="BH763">
        <v>0</v>
      </c>
      <c r="BJ763" t="s">
        <v>1983</v>
      </c>
      <c r="BK763">
        <v>0</v>
      </c>
      <c r="BM763" t="s">
        <v>1984</v>
      </c>
      <c r="BN763">
        <v>0</v>
      </c>
      <c r="BP763" t="s">
        <v>1985</v>
      </c>
      <c r="BQ763">
        <v>0</v>
      </c>
      <c r="BS763" t="s">
        <v>1986</v>
      </c>
      <c r="BT763">
        <v>0</v>
      </c>
      <c r="BV763" t="s">
        <v>1987</v>
      </c>
      <c r="BW763">
        <v>0</v>
      </c>
      <c r="BY763" t="s">
        <v>1988</v>
      </c>
      <c r="BZ763">
        <v>0</v>
      </c>
      <c r="CB763" t="s">
        <v>1989</v>
      </c>
      <c r="CC763">
        <v>0</v>
      </c>
      <c r="CE763" t="s">
        <v>1990</v>
      </c>
      <c r="CF763">
        <v>0</v>
      </c>
      <c r="CH763" t="s">
        <v>1991</v>
      </c>
      <c r="CI763">
        <v>0</v>
      </c>
      <c r="CK763" t="s">
        <v>1992</v>
      </c>
      <c r="CL763">
        <v>0</v>
      </c>
      <c r="CN763" t="s">
        <v>1993</v>
      </c>
      <c r="CO763">
        <v>0</v>
      </c>
      <c r="CQ763" t="s">
        <v>1994</v>
      </c>
      <c r="CR763">
        <v>0</v>
      </c>
      <c r="CT763" t="s">
        <v>1995</v>
      </c>
      <c r="CU763">
        <v>0</v>
      </c>
      <c r="CW763" t="s">
        <v>1996</v>
      </c>
      <c r="CX763">
        <v>0</v>
      </c>
      <c r="CZ763" t="s">
        <v>1997</v>
      </c>
      <c r="DA763">
        <v>0</v>
      </c>
      <c r="DC763" t="s">
        <v>1998</v>
      </c>
      <c r="DD763">
        <v>0</v>
      </c>
      <c r="DF763" t="s">
        <v>1999</v>
      </c>
      <c r="DG763">
        <v>0</v>
      </c>
      <c r="DI763" t="s">
        <v>2000</v>
      </c>
      <c r="DJ763">
        <v>0</v>
      </c>
      <c r="DL763" t="s">
        <v>2001</v>
      </c>
      <c r="DM763">
        <v>0</v>
      </c>
      <c r="DN763" t="s">
        <v>2002</v>
      </c>
    </row>
    <row r="764" spans="1:118" x14ac:dyDescent="0.3">
      <c r="A764" s="3" t="str">
        <f>df3_hackedv2!B764</f>
        <v>('text', 'i want book my plane ticket')</v>
      </c>
      <c r="B764" s="3" t="str">
        <f>df3_hackedv2!D764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64" s="1" t="str" cm="1">
        <f t="array" ref="C764">INDEX(G764:DL764,MATCH(D764,G764:DL764,0)-1)</f>
        <v xml:space="preserve"> [('bookflight'</v>
      </c>
      <c r="D764" s="1">
        <f t="shared" si="12"/>
        <v>1</v>
      </c>
      <c r="E764" s="1" t="str">
        <f>df3_hackedv2!F764</f>
        <v>('annotation', 'bookflight')</v>
      </c>
      <c r="G764" t="s">
        <v>2583</v>
      </c>
      <c r="H764" s="5" t="s">
        <v>1965</v>
      </c>
      <c r="I764" s="5">
        <v>1</v>
      </c>
      <c r="K764" s="5" t="s">
        <v>1966</v>
      </c>
      <c r="L764" s="5">
        <v>0</v>
      </c>
      <c r="N764" s="5" t="s">
        <v>1967</v>
      </c>
      <c r="O764" s="5">
        <v>0</v>
      </c>
      <c r="Q764" s="5" t="s">
        <v>1968</v>
      </c>
      <c r="R764">
        <v>0</v>
      </c>
      <c r="T764" t="s">
        <v>1969</v>
      </c>
      <c r="U764">
        <v>0</v>
      </c>
      <c r="W764" t="s">
        <v>1970</v>
      </c>
      <c r="X764">
        <v>0</v>
      </c>
      <c r="Z764" t="s">
        <v>1971</v>
      </c>
      <c r="AA764">
        <v>0</v>
      </c>
      <c r="AC764" t="s">
        <v>1972</v>
      </c>
      <c r="AD764">
        <v>0</v>
      </c>
      <c r="AF764" t="s">
        <v>1973</v>
      </c>
      <c r="AG764">
        <v>0</v>
      </c>
      <c r="AI764" t="s">
        <v>1974</v>
      </c>
      <c r="AJ764">
        <v>0</v>
      </c>
      <c r="AL764" t="s">
        <v>1975</v>
      </c>
      <c r="AM764">
        <v>0</v>
      </c>
      <c r="AO764" t="s">
        <v>1976</v>
      </c>
      <c r="AP764">
        <v>0</v>
      </c>
      <c r="AR764" t="s">
        <v>1977</v>
      </c>
      <c r="AS764">
        <v>0</v>
      </c>
      <c r="AU764" t="s">
        <v>1978</v>
      </c>
      <c r="AV764">
        <v>0</v>
      </c>
      <c r="AX764" t="s">
        <v>1979</v>
      </c>
      <c r="AY764">
        <v>0</v>
      </c>
      <c r="BA764" t="s">
        <v>1980</v>
      </c>
      <c r="BB764">
        <v>0</v>
      </c>
      <c r="BD764" t="s">
        <v>1981</v>
      </c>
      <c r="BE764">
        <v>0</v>
      </c>
      <c r="BG764" t="s">
        <v>1982</v>
      </c>
      <c r="BH764">
        <v>0</v>
      </c>
      <c r="BJ764" t="s">
        <v>1983</v>
      </c>
      <c r="BK764">
        <v>0</v>
      </c>
      <c r="BM764" t="s">
        <v>1984</v>
      </c>
      <c r="BN764">
        <v>0</v>
      </c>
      <c r="BP764" t="s">
        <v>1985</v>
      </c>
      <c r="BQ764">
        <v>0</v>
      </c>
      <c r="BS764" t="s">
        <v>1986</v>
      </c>
      <c r="BT764">
        <v>0</v>
      </c>
      <c r="BV764" t="s">
        <v>1987</v>
      </c>
      <c r="BW764">
        <v>0</v>
      </c>
      <c r="BY764" t="s">
        <v>1988</v>
      </c>
      <c r="BZ764">
        <v>0</v>
      </c>
      <c r="CB764" t="s">
        <v>1989</v>
      </c>
      <c r="CC764">
        <v>0</v>
      </c>
      <c r="CE764" t="s">
        <v>1990</v>
      </c>
      <c r="CF764">
        <v>0</v>
      </c>
      <c r="CH764" t="s">
        <v>1991</v>
      </c>
      <c r="CI764">
        <v>0</v>
      </c>
      <c r="CK764" t="s">
        <v>1992</v>
      </c>
      <c r="CL764">
        <v>0</v>
      </c>
      <c r="CN764" t="s">
        <v>1993</v>
      </c>
      <c r="CO764">
        <v>0</v>
      </c>
      <c r="CQ764" t="s">
        <v>1994</v>
      </c>
      <c r="CR764">
        <v>0</v>
      </c>
      <c r="CT764" t="s">
        <v>1995</v>
      </c>
      <c r="CU764">
        <v>0</v>
      </c>
      <c r="CW764" t="s">
        <v>1996</v>
      </c>
      <c r="CX764">
        <v>0</v>
      </c>
      <c r="CZ764" t="s">
        <v>1997</v>
      </c>
      <c r="DA764">
        <v>0</v>
      </c>
      <c r="DC764" t="s">
        <v>1998</v>
      </c>
      <c r="DD764">
        <v>0</v>
      </c>
      <c r="DF764" t="s">
        <v>1999</v>
      </c>
      <c r="DG764">
        <v>0</v>
      </c>
      <c r="DI764" t="s">
        <v>2000</v>
      </c>
      <c r="DJ764">
        <v>0</v>
      </c>
      <c r="DL764" t="s">
        <v>2001</v>
      </c>
      <c r="DM764">
        <v>0</v>
      </c>
      <c r="DN764" t="s">
        <v>2002</v>
      </c>
    </row>
    <row r="765" spans="1:118" x14ac:dyDescent="0.3">
      <c r="A765" s="3" t="str">
        <f>df3_hackedv2!B765</f>
        <v>('text', 'oh sorry i forget to enable auto updatethanks for assist')</v>
      </c>
      <c r="B765" s="3" t="str">
        <f>df3_hackedv2!D765</f>
        <v>('prediction', [('bookflight', 0.01), ('changeorder', 0.0), ('changeseatassignment', 0.01), ('checkbalance', 0.0), ('checkclaimstatus', 0.01), ('checkoffereligibility', 0.0), ('checkserverstatus', 0.0), ('closeaccount', 0.01), ('disputecharge', 0.06), ('expensereport', 0.06), ('getboardingpass', 0.0), ('getinformationintent', 0.19), ('getpromotions', 0.04), ('getproofofinsurance', 0.02), ('getroutingnumber', 0.0), ('getseatinfo', 0.1), ('orderbreakfastintent', 0.0), ('orderburgerintent', 0.09), ('orderchecks', 0.0), ('orderdessertintent', 0.01), ('orderdrinkintent', 0.09), ('orderpizzaintent', 0.06), ('ordersaladintent', 0.1), ('ordersideintent', 0.0), ('providereceipt', 0.01), ('replacecard', 0.0), ('reportbrokenphone', 0.0), ('reportbrokensoftware', 0.01), ('reportlostcard', 0.0), ('softwareupdate', 0.06), ('startorder', 0.02), ('startserviceintent', 0.0), ('stoporder', 0.0), ('transfermoney', 0.0), ('updateaddress', 0.01), ('upgradeserviceintent', 0.01), ('viewbillsintent', 0.02)])</v>
      </c>
      <c r="C765" s="1" t="str" cm="1">
        <f t="array" ref="C765">INDEX(G765:DL765,MATCH(D765,G765:DL765,0)-1)</f>
        <v xml:space="preserve"> ('getinformationintent'</v>
      </c>
      <c r="D765" s="1">
        <f t="shared" si="12"/>
        <v>0.19</v>
      </c>
      <c r="E765" s="1" t="str">
        <f>df3_hackedv2!F765</f>
        <v>('annotation', 'softwareupdate')</v>
      </c>
      <c r="G765" t="s">
        <v>2583</v>
      </c>
      <c r="H765" s="5" t="s">
        <v>1965</v>
      </c>
      <c r="I765" s="5">
        <v>0.01</v>
      </c>
      <c r="K765" s="5" t="s">
        <v>1966</v>
      </c>
      <c r="L765" s="5">
        <v>0</v>
      </c>
      <c r="N765" s="5" t="s">
        <v>1967</v>
      </c>
      <c r="O765" s="5">
        <v>0.01</v>
      </c>
      <c r="Q765" s="5" t="s">
        <v>1968</v>
      </c>
      <c r="R765">
        <v>0</v>
      </c>
      <c r="T765" t="s">
        <v>1969</v>
      </c>
      <c r="U765">
        <v>0.01</v>
      </c>
      <c r="W765" t="s">
        <v>1970</v>
      </c>
      <c r="X765">
        <v>0</v>
      </c>
      <c r="Z765" t="s">
        <v>1971</v>
      </c>
      <c r="AA765">
        <v>0</v>
      </c>
      <c r="AC765" t="s">
        <v>1972</v>
      </c>
      <c r="AD765">
        <v>0.01</v>
      </c>
      <c r="AF765" t="s">
        <v>1973</v>
      </c>
      <c r="AG765">
        <v>0.06</v>
      </c>
      <c r="AI765" t="s">
        <v>1974</v>
      </c>
      <c r="AJ765">
        <v>0.06</v>
      </c>
      <c r="AL765" t="s">
        <v>1975</v>
      </c>
      <c r="AM765">
        <v>0</v>
      </c>
      <c r="AO765" t="s">
        <v>1976</v>
      </c>
      <c r="AP765">
        <v>0.19</v>
      </c>
      <c r="AR765" t="s">
        <v>1977</v>
      </c>
      <c r="AS765">
        <v>0.04</v>
      </c>
      <c r="AU765" t="s">
        <v>1978</v>
      </c>
      <c r="AV765">
        <v>0.02</v>
      </c>
      <c r="AX765" t="s">
        <v>1979</v>
      </c>
      <c r="AY765">
        <v>0</v>
      </c>
      <c r="BA765" t="s">
        <v>1980</v>
      </c>
      <c r="BB765">
        <v>0.1</v>
      </c>
      <c r="BD765" t="s">
        <v>1981</v>
      </c>
      <c r="BE765">
        <v>0</v>
      </c>
      <c r="BG765" t="s">
        <v>1982</v>
      </c>
      <c r="BH765">
        <v>0.09</v>
      </c>
      <c r="BJ765" t="s">
        <v>1983</v>
      </c>
      <c r="BK765">
        <v>0</v>
      </c>
      <c r="BM765" t="s">
        <v>1984</v>
      </c>
      <c r="BN765">
        <v>0.01</v>
      </c>
      <c r="BP765" t="s">
        <v>1985</v>
      </c>
      <c r="BQ765">
        <v>0.09</v>
      </c>
      <c r="BS765" t="s">
        <v>1986</v>
      </c>
      <c r="BT765">
        <v>0.06</v>
      </c>
      <c r="BV765" t="s">
        <v>1987</v>
      </c>
      <c r="BW765">
        <v>0.1</v>
      </c>
      <c r="BY765" t="s">
        <v>1988</v>
      </c>
      <c r="BZ765">
        <v>0</v>
      </c>
      <c r="CB765" t="s">
        <v>1989</v>
      </c>
      <c r="CC765">
        <v>0.01</v>
      </c>
      <c r="CE765" t="s">
        <v>1990</v>
      </c>
      <c r="CF765">
        <v>0</v>
      </c>
      <c r="CH765" t="s">
        <v>1991</v>
      </c>
      <c r="CI765">
        <v>0</v>
      </c>
      <c r="CK765" t="s">
        <v>1992</v>
      </c>
      <c r="CL765">
        <v>0.01</v>
      </c>
      <c r="CN765" t="s">
        <v>1993</v>
      </c>
      <c r="CO765">
        <v>0</v>
      </c>
      <c r="CQ765" t="s">
        <v>1994</v>
      </c>
      <c r="CR765">
        <v>0.06</v>
      </c>
      <c r="CT765" t="s">
        <v>1995</v>
      </c>
      <c r="CU765">
        <v>0.02</v>
      </c>
      <c r="CW765" t="s">
        <v>1996</v>
      </c>
      <c r="CX765">
        <v>0</v>
      </c>
      <c r="CZ765" t="s">
        <v>1997</v>
      </c>
      <c r="DA765">
        <v>0</v>
      </c>
      <c r="DC765" t="s">
        <v>1998</v>
      </c>
      <c r="DD765">
        <v>0</v>
      </c>
      <c r="DF765" t="s">
        <v>1999</v>
      </c>
      <c r="DG765">
        <v>0.01</v>
      </c>
      <c r="DI765" t="s">
        <v>2000</v>
      </c>
      <c r="DJ765">
        <v>0.01</v>
      </c>
      <c r="DL765" t="s">
        <v>2001</v>
      </c>
      <c r="DM765">
        <v>0.02</v>
      </c>
      <c r="DN765" t="s">
        <v>2002</v>
      </c>
    </row>
    <row r="766" spans="1:118" x14ac:dyDescent="0.3">
      <c r="A766" s="3" t="str">
        <f>df3_hackedv2!B766</f>
        <v>('text', 'i want a new service')</v>
      </c>
      <c r="B766" s="3" t="str">
        <f>df3_hackedv2!D7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66" s="1" t="str" cm="1">
        <f t="array" ref="C766">INDEX(G766:DL766,MATCH(D766,G766:DL766,0)-1)</f>
        <v xml:space="preserve"> ('startserviceintent'</v>
      </c>
      <c r="D766" s="1">
        <f t="shared" si="12"/>
        <v>1</v>
      </c>
      <c r="E766" s="1" t="str">
        <f>df3_hackedv2!F766</f>
        <v>('annotation', 'startserviceintent')</v>
      </c>
      <c r="G766" t="s">
        <v>2583</v>
      </c>
      <c r="H766" s="5" t="s">
        <v>1965</v>
      </c>
      <c r="I766" s="5">
        <v>0</v>
      </c>
      <c r="K766" s="5" t="s">
        <v>1966</v>
      </c>
      <c r="L766" s="5">
        <v>0</v>
      </c>
      <c r="N766" s="5" t="s">
        <v>1967</v>
      </c>
      <c r="O766" s="5">
        <v>0</v>
      </c>
      <c r="Q766" s="5" t="s">
        <v>1968</v>
      </c>
      <c r="R766">
        <v>0</v>
      </c>
      <c r="T766" t="s">
        <v>1969</v>
      </c>
      <c r="U766">
        <v>0</v>
      </c>
      <c r="W766" t="s">
        <v>1970</v>
      </c>
      <c r="X766">
        <v>0</v>
      </c>
      <c r="Z766" t="s">
        <v>1971</v>
      </c>
      <c r="AA766">
        <v>0</v>
      </c>
      <c r="AC766" t="s">
        <v>1972</v>
      </c>
      <c r="AD766">
        <v>0</v>
      </c>
      <c r="AF766" t="s">
        <v>1973</v>
      </c>
      <c r="AG766">
        <v>0</v>
      </c>
      <c r="AI766" t="s">
        <v>1974</v>
      </c>
      <c r="AJ766">
        <v>0</v>
      </c>
      <c r="AL766" t="s">
        <v>1975</v>
      </c>
      <c r="AM766">
        <v>0</v>
      </c>
      <c r="AO766" t="s">
        <v>1976</v>
      </c>
      <c r="AP766">
        <v>0</v>
      </c>
      <c r="AR766" t="s">
        <v>1977</v>
      </c>
      <c r="AS766">
        <v>0</v>
      </c>
      <c r="AU766" t="s">
        <v>1978</v>
      </c>
      <c r="AV766">
        <v>0</v>
      </c>
      <c r="AX766" t="s">
        <v>1979</v>
      </c>
      <c r="AY766">
        <v>0</v>
      </c>
      <c r="BA766" t="s">
        <v>1980</v>
      </c>
      <c r="BB766">
        <v>0</v>
      </c>
      <c r="BD766" t="s">
        <v>1981</v>
      </c>
      <c r="BE766">
        <v>0</v>
      </c>
      <c r="BG766" t="s">
        <v>1982</v>
      </c>
      <c r="BH766">
        <v>0</v>
      </c>
      <c r="BJ766" t="s">
        <v>1983</v>
      </c>
      <c r="BK766">
        <v>0</v>
      </c>
      <c r="BM766" t="s">
        <v>1984</v>
      </c>
      <c r="BN766">
        <v>0</v>
      </c>
      <c r="BP766" t="s">
        <v>1985</v>
      </c>
      <c r="BQ766">
        <v>0</v>
      </c>
      <c r="BS766" t="s">
        <v>1986</v>
      </c>
      <c r="BT766">
        <v>0</v>
      </c>
      <c r="BV766" t="s">
        <v>1987</v>
      </c>
      <c r="BW766">
        <v>0</v>
      </c>
      <c r="BY766" t="s">
        <v>1988</v>
      </c>
      <c r="BZ766">
        <v>0</v>
      </c>
      <c r="CB766" t="s">
        <v>1989</v>
      </c>
      <c r="CC766">
        <v>0</v>
      </c>
      <c r="CE766" t="s">
        <v>1990</v>
      </c>
      <c r="CF766">
        <v>0</v>
      </c>
      <c r="CH766" t="s">
        <v>1991</v>
      </c>
      <c r="CI766">
        <v>0</v>
      </c>
      <c r="CK766" t="s">
        <v>1992</v>
      </c>
      <c r="CL766">
        <v>0</v>
      </c>
      <c r="CN766" t="s">
        <v>1993</v>
      </c>
      <c r="CO766">
        <v>0</v>
      </c>
      <c r="CQ766" t="s">
        <v>1994</v>
      </c>
      <c r="CR766">
        <v>0</v>
      </c>
      <c r="CT766" t="s">
        <v>1995</v>
      </c>
      <c r="CU766">
        <v>0</v>
      </c>
      <c r="CW766" t="s">
        <v>1996</v>
      </c>
      <c r="CX766">
        <v>1</v>
      </c>
      <c r="CZ766" t="s">
        <v>1997</v>
      </c>
      <c r="DA766">
        <v>0</v>
      </c>
      <c r="DC766" t="s">
        <v>1998</v>
      </c>
      <c r="DD766">
        <v>0</v>
      </c>
      <c r="DF766" t="s">
        <v>1999</v>
      </c>
      <c r="DG766">
        <v>0</v>
      </c>
      <c r="DI766" t="s">
        <v>2000</v>
      </c>
      <c r="DJ766">
        <v>0</v>
      </c>
      <c r="DL766" t="s">
        <v>2001</v>
      </c>
      <c r="DM766">
        <v>0</v>
      </c>
      <c r="DN766" t="s">
        <v>2002</v>
      </c>
    </row>
    <row r="767" spans="1:118" x14ac:dyDescent="0.3">
      <c r="A767" s="3" t="str">
        <f>df3_hackedv2!B767</f>
        <v>('text', 'connection available in that area')</v>
      </c>
      <c r="B767" s="3" t="str">
        <f>df3_hackedv2!D767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2), ('getboardingpass', 0.0), ('getinformationintent', 0.22), ('getpromotions', 0.01), ('getproofofinsurance', 0.0), ('getroutingnumber', 0.0), ('getseatinfo', 0.03), ('orderbreakfastintent', 0.0), ('orderburgerintent', 0.04), ('orderchecks', 0.0), ('orderdessertintent', 0.0), ('orderdrinkintent', 0.02), ('orderpizzaintent', 0.01), ('ordersaladintent', 0.04), ('ordersideintent', 0.0), ('providereceipt', 0.0), ('replacecard', 0.0), ('reportbrokenphone', 0.0), ('reportbrokensoftware', 0.0), ('reportlostcard', 0.0), ('softwareupdate', 0.02), ('startorder', 0.0), ('startserviceintent', 0.58), ('stoporder', 0.0), ('transfermoney', 0.0), ('updateaddress', 0.0), ('upgradeserviceintent', 0.0), ('viewbillsintent', 0.0)])</v>
      </c>
      <c r="C767" s="1" t="str" cm="1">
        <f t="array" ref="C767">INDEX(G767:DL767,MATCH(D767,G767:DL767,0)-1)</f>
        <v xml:space="preserve"> ('startserviceintent'</v>
      </c>
      <c r="D767" s="1">
        <f t="shared" si="12"/>
        <v>0.57999999999999996</v>
      </c>
      <c r="E767" s="1" t="str">
        <f>df3_hackedv2!F767</f>
        <v>('annotation', 'getinformationintent')</v>
      </c>
      <c r="G767" t="s">
        <v>2583</v>
      </c>
      <c r="H767" s="5" t="s">
        <v>1965</v>
      </c>
      <c r="I767" s="5">
        <v>0</v>
      </c>
      <c r="K767" s="5" t="s">
        <v>1966</v>
      </c>
      <c r="L767" s="5">
        <v>0</v>
      </c>
      <c r="N767" s="5" t="s">
        <v>1967</v>
      </c>
      <c r="O767" s="5">
        <v>0</v>
      </c>
      <c r="Q767" s="5" t="s">
        <v>1968</v>
      </c>
      <c r="R767">
        <v>0</v>
      </c>
      <c r="T767" t="s">
        <v>1969</v>
      </c>
      <c r="U767">
        <v>0</v>
      </c>
      <c r="W767" t="s">
        <v>1970</v>
      </c>
      <c r="X767">
        <v>0</v>
      </c>
      <c r="Z767" t="s">
        <v>1971</v>
      </c>
      <c r="AA767">
        <v>0</v>
      </c>
      <c r="AC767" t="s">
        <v>1972</v>
      </c>
      <c r="AD767">
        <v>0</v>
      </c>
      <c r="AF767" t="s">
        <v>1973</v>
      </c>
      <c r="AG767">
        <v>0.01</v>
      </c>
      <c r="AI767" t="s">
        <v>1974</v>
      </c>
      <c r="AJ767">
        <v>0.02</v>
      </c>
      <c r="AL767" t="s">
        <v>1975</v>
      </c>
      <c r="AM767">
        <v>0</v>
      </c>
      <c r="AO767" t="s">
        <v>1976</v>
      </c>
      <c r="AP767">
        <v>0.22</v>
      </c>
      <c r="AR767" t="s">
        <v>1977</v>
      </c>
      <c r="AS767">
        <v>0.01</v>
      </c>
      <c r="AU767" t="s">
        <v>1978</v>
      </c>
      <c r="AV767">
        <v>0</v>
      </c>
      <c r="AX767" t="s">
        <v>1979</v>
      </c>
      <c r="AY767">
        <v>0</v>
      </c>
      <c r="BA767" t="s">
        <v>1980</v>
      </c>
      <c r="BB767">
        <v>0.03</v>
      </c>
      <c r="BD767" t="s">
        <v>1981</v>
      </c>
      <c r="BE767">
        <v>0</v>
      </c>
      <c r="BG767" t="s">
        <v>1982</v>
      </c>
      <c r="BH767">
        <v>0.04</v>
      </c>
      <c r="BJ767" t="s">
        <v>1983</v>
      </c>
      <c r="BK767">
        <v>0</v>
      </c>
      <c r="BM767" t="s">
        <v>1984</v>
      </c>
      <c r="BN767">
        <v>0</v>
      </c>
      <c r="BP767" t="s">
        <v>1985</v>
      </c>
      <c r="BQ767">
        <v>0.02</v>
      </c>
      <c r="BS767" t="s">
        <v>1986</v>
      </c>
      <c r="BT767">
        <v>0.01</v>
      </c>
      <c r="BV767" t="s">
        <v>1987</v>
      </c>
      <c r="BW767">
        <v>0.04</v>
      </c>
      <c r="BY767" t="s">
        <v>1988</v>
      </c>
      <c r="BZ767">
        <v>0</v>
      </c>
      <c r="CB767" t="s">
        <v>1989</v>
      </c>
      <c r="CC767">
        <v>0</v>
      </c>
      <c r="CE767" t="s">
        <v>1990</v>
      </c>
      <c r="CF767">
        <v>0</v>
      </c>
      <c r="CH767" t="s">
        <v>1991</v>
      </c>
      <c r="CI767">
        <v>0</v>
      </c>
      <c r="CK767" t="s">
        <v>1992</v>
      </c>
      <c r="CL767">
        <v>0</v>
      </c>
      <c r="CN767" t="s">
        <v>1993</v>
      </c>
      <c r="CO767">
        <v>0</v>
      </c>
      <c r="CQ767" t="s">
        <v>1994</v>
      </c>
      <c r="CR767">
        <v>0.02</v>
      </c>
      <c r="CT767" t="s">
        <v>1995</v>
      </c>
      <c r="CU767">
        <v>0</v>
      </c>
      <c r="CW767" t="s">
        <v>1996</v>
      </c>
      <c r="CX767">
        <v>0.57999999999999996</v>
      </c>
      <c r="CZ767" t="s">
        <v>1997</v>
      </c>
      <c r="DA767">
        <v>0</v>
      </c>
      <c r="DC767" t="s">
        <v>1998</v>
      </c>
      <c r="DD767">
        <v>0</v>
      </c>
      <c r="DF767" t="s">
        <v>1999</v>
      </c>
      <c r="DG767">
        <v>0</v>
      </c>
      <c r="DI767" t="s">
        <v>2000</v>
      </c>
      <c r="DJ767">
        <v>0</v>
      </c>
      <c r="DL767" t="s">
        <v>2001</v>
      </c>
      <c r="DM767">
        <v>0</v>
      </c>
      <c r="DN767" t="s">
        <v>2002</v>
      </c>
    </row>
    <row r="768" spans="1:118" x14ac:dyDescent="0.3">
      <c r="A768" s="3" t="str">
        <f>df3_hackedv2!B768</f>
        <v>('text', 'can you transfer 200 to an account number 1111 1111 1111')</v>
      </c>
      <c r="B768" s="3" t="str">
        <f>df3_hackedv2!D768</f>
        <v>('prediction', [('bookflight', 0.0), ('changeorder', 0.0), ('changeseatassignment', 0.0), ('checkbalance', 0.02), ('checkclaimstatus', 0.0), ('checkoffereligibility', 0.0), ('checkserverstatus', 0.0), ('closeaccount', 0.03), ('disputecharge', 0.01), ('expensereport', 0.0), ('getboardingpass', 0.0), ('getinformationintent', 0.0), ('getpromotions', 0.0), ('getproofofinsurance', 0.0), ('getroutingnumber', 0.06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85), ('updateaddress', 0.02), ('upgradeserviceintent', 0.0), ('viewbillsintent', 0.0)])</v>
      </c>
      <c r="C768" s="1" t="str" cm="1">
        <f t="array" ref="C768">INDEX(G768:DL768,MATCH(D768,G768:DL768,0)-1)</f>
        <v xml:space="preserve"> ('transfermoney'</v>
      </c>
      <c r="D768" s="1">
        <f t="shared" si="12"/>
        <v>0.85</v>
      </c>
      <c r="E768" s="1" t="str">
        <f>df3_hackedv2!F768</f>
        <v>('annotation', 'transfermoney')</v>
      </c>
      <c r="G768" t="s">
        <v>2583</v>
      </c>
      <c r="H768" s="5" t="s">
        <v>1965</v>
      </c>
      <c r="I768" s="5">
        <v>0</v>
      </c>
      <c r="K768" s="5" t="s">
        <v>1966</v>
      </c>
      <c r="L768" s="5">
        <v>0</v>
      </c>
      <c r="N768" s="5" t="s">
        <v>1967</v>
      </c>
      <c r="O768" s="5">
        <v>0</v>
      </c>
      <c r="Q768" s="5" t="s">
        <v>1968</v>
      </c>
      <c r="R768">
        <v>0.02</v>
      </c>
      <c r="T768" t="s">
        <v>1969</v>
      </c>
      <c r="U768">
        <v>0</v>
      </c>
      <c r="W768" t="s">
        <v>1970</v>
      </c>
      <c r="X768">
        <v>0</v>
      </c>
      <c r="Z768" t="s">
        <v>1971</v>
      </c>
      <c r="AA768">
        <v>0</v>
      </c>
      <c r="AC768" t="s">
        <v>1972</v>
      </c>
      <c r="AD768">
        <v>0.03</v>
      </c>
      <c r="AF768" t="s">
        <v>1973</v>
      </c>
      <c r="AG768">
        <v>0.01</v>
      </c>
      <c r="AI768" t="s">
        <v>1974</v>
      </c>
      <c r="AJ768">
        <v>0</v>
      </c>
      <c r="AL768" t="s">
        <v>1975</v>
      </c>
      <c r="AM768">
        <v>0</v>
      </c>
      <c r="AO768" t="s">
        <v>1976</v>
      </c>
      <c r="AP768">
        <v>0</v>
      </c>
      <c r="AR768" t="s">
        <v>1977</v>
      </c>
      <c r="AS768">
        <v>0</v>
      </c>
      <c r="AU768" t="s">
        <v>1978</v>
      </c>
      <c r="AV768">
        <v>0</v>
      </c>
      <c r="AX768" t="s">
        <v>1979</v>
      </c>
      <c r="AY768">
        <v>0.06</v>
      </c>
      <c r="BA768" t="s">
        <v>1980</v>
      </c>
      <c r="BB768">
        <v>0</v>
      </c>
      <c r="BD768" t="s">
        <v>1981</v>
      </c>
      <c r="BE768">
        <v>0</v>
      </c>
      <c r="BG768" t="s">
        <v>1982</v>
      </c>
      <c r="BH768">
        <v>0</v>
      </c>
      <c r="BJ768" t="s">
        <v>1983</v>
      </c>
      <c r="BK768">
        <v>0</v>
      </c>
      <c r="BM768" t="s">
        <v>1984</v>
      </c>
      <c r="BN768">
        <v>0</v>
      </c>
      <c r="BP768" t="s">
        <v>1985</v>
      </c>
      <c r="BQ768">
        <v>0</v>
      </c>
      <c r="BS768" t="s">
        <v>1986</v>
      </c>
      <c r="BT768">
        <v>0</v>
      </c>
      <c r="BV768" t="s">
        <v>1987</v>
      </c>
      <c r="BW768">
        <v>0</v>
      </c>
      <c r="BY768" t="s">
        <v>1988</v>
      </c>
      <c r="BZ768">
        <v>0</v>
      </c>
      <c r="CB768" t="s">
        <v>1989</v>
      </c>
      <c r="CC768">
        <v>0</v>
      </c>
      <c r="CE768" t="s">
        <v>1990</v>
      </c>
      <c r="CF768">
        <v>0</v>
      </c>
      <c r="CH768" t="s">
        <v>1991</v>
      </c>
      <c r="CI768">
        <v>0</v>
      </c>
      <c r="CK768" t="s">
        <v>1992</v>
      </c>
      <c r="CL768">
        <v>0.01</v>
      </c>
      <c r="CN768" t="s">
        <v>1993</v>
      </c>
      <c r="CO768">
        <v>0</v>
      </c>
      <c r="CQ768" t="s">
        <v>1994</v>
      </c>
      <c r="CR768">
        <v>0</v>
      </c>
      <c r="CT768" t="s">
        <v>1995</v>
      </c>
      <c r="CU768">
        <v>0</v>
      </c>
      <c r="CW768" t="s">
        <v>1996</v>
      </c>
      <c r="CX768">
        <v>0</v>
      </c>
      <c r="CZ768" t="s">
        <v>1997</v>
      </c>
      <c r="DA768">
        <v>0</v>
      </c>
      <c r="DC768" t="s">
        <v>1998</v>
      </c>
      <c r="DD768">
        <v>0.85</v>
      </c>
      <c r="DF768" t="s">
        <v>1999</v>
      </c>
      <c r="DG768">
        <v>0.02</v>
      </c>
      <c r="DI768" t="s">
        <v>2000</v>
      </c>
      <c r="DJ768">
        <v>0</v>
      </c>
      <c r="DL768" t="s">
        <v>2001</v>
      </c>
      <c r="DM768">
        <v>0</v>
      </c>
      <c r="DN768" t="s">
        <v>2002</v>
      </c>
    </row>
    <row r="769" spans="1:118" x14ac:dyDescent="0.3">
      <c r="A769" s="3" t="str">
        <f>df3_hackedv2!B769</f>
        <v>('text', 'i like to order vegetable pizza')</v>
      </c>
      <c r="B769" s="3" t="str">
        <f>df3_hackedv2!D7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9), ('orderpizzaintent', 0.88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1)])</v>
      </c>
      <c r="C769" s="1" t="str" cm="1">
        <f t="array" ref="C769">INDEX(G769:DL769,MATCH(D769,G769:DL769,0)-1)</f>
        <v xml:space="preserve"> ('orderpizzaintent'</v>
      </c>
      <c r="D769" s="1">
        <f t="shared" si="12"/>
        <v>0.88</v>
      </c>
      <c r="E769" s="1" t="str">
        <f>df3_hackedv2!F769</f>
        <v>('annotation', 'orderpizzaintent')</v>
      </c>
      <c r="G769" t="s">
        <v>2583</v>
      </c>
      <c r="H769" s="5" t="s">
        <v>1965</v>
      </c>
      <c r="I769" s="5">
        <v>0</v>
      </c>
      <c r="K769" s="5" t="s">
        <v>1966</v>
      </c>
      <c r="L769" s="5">
        <v>0</v>
      </c>
      <c r="N769" s="5" t="s">
        <v>1967</v>
      </c>
      <c r="O769" s="5">
        <v>0</v>
      </c>
      <c r="Q769" s="5" t="s">
        <v>1968</v>
      </c>
      <c r="R769">
        <v>0</v>
      </c>
      <c r="T769" t="s">
        <v>1969</v>
      </c>
      <c r="U769">
        <v>0</v>
      </c>
      <c r="W769" t="s">
        <v>1970</v>
      </c>
      <c r="X769">
        <v>0</v>
      </c>
      <c r="Z769" t="s">
        <v>1971</v>
      </c>
      <c r="AA769">
        <v>0</v>
      </c>
      <c r="AC769" t="s">
        <v>1972</v>
      </c>
      <c r="AD769">
        <v>0</v>
      </c>
      <c r="AF769" t="s">
        <v>1973</v>
      </c>
      <c r="AG769">
        <v>0</v>
      </c>
      <c r="AI769" t="s">
        <v>1974</v>
      </c>
      <c r="AJ769">
        <v>0</v>
      </c>
      <c r="AL769" t="s">
        <v>1975</v>
      </c>
      <c r="AM769">
        <v>0</v>
      </c>
      <c r="AO769" t="s">
        <v>1976</v>
      </c>
      <c r="AP769">
        <v>0</v>
      </c>
      <c r="AR769" t="s">
        <v>1977</v>
      </c>
      <c r="AS769">
        <v>0</v>
      </c>
      <c r="AU769" t="s">
        <v>1978</v>
      </c>
      <c r="AV769">
        <v>0</v>
      </c>
      <c r="AX769" t="s">
        <v>1979</v>
      </c>
      <c r="AY769">
        <v>0</v>
      </c>
      <c r="BA769" t="s">
        <v>1980</v>
      </c>
      <c r="BB769">
        <v>0</v>
      </c>
      <c r="BD769" t="s">
        <v>1981</v>
      </c>
      <c r="BE769">
        <v>0</v>
      </c>
      <c r="BG769" t="s">
        <v>1982</v>
      </c>
      <c r="BH769">
        <v>0.01</v>
      </c>
      <c r="BJ769" t="s">
        <v>1983</v>
      </c>
      <c r="BK769">
        <v>0</v>
      </c>
      <c r="BM769" t="s">
        <v>1984</v>
      </c>
      <c r="BN769">
        <v>0</v>
      </c>
      <c r="BP769" t="s">
        <v>1985</v>
      </c>
      <c r="BQ769">
        <v>0.09</v>
      </c>
      <c r="BS769" t="s">
        <v>1986</v>
      </c>
      <c r="BT769">
        <v>0.88</v>
      </c>
      <c r="BV769" t="s">
        <v>1987</v>
      </c>
      <c r="BW769">
        <v>0</v>
      </c>
      <c r="BY769" t="s">
        <v>1988</v>
      </c>
      <c r="BZ769">
        <v>0</v>
      </c>
      <c r="CB769" t="s">
        <v>1989</v>
      </c>
      <c r="CC769">
        <v>0</v>
      </c>
      <c r="CE769" t="s">
        <v>1990</v>
      </c>
      <c r="CF769">
        <v>0</v>
      </c>
      <c r="CH769" t="s">
        <v>1991</v>
      </c>
      <c r="CI769">
        <v>0</v>
      </c>
      <c r="CK769" t="s">
        <v>1992</v>
      </c>
      <c r="CL769">
        <v>0</v>
      </c>
      <c r="CN769" t="s">
        <v>1993</v>
      </c>
      <c r="CO769">
        <v>0</v>
      </c>
      <c r="CQ769" t="s">
        <v>1994</v>
      </c>
      <c r="CR769">
        <v>0</v>
      </c>
      <c r="CT769" t="s">
        <v>1995</v>
      </c>
      <c r="CU769">
        <v>0</v>
      </c>
      <c r="CW769" t="s">
        <v>1996</v>
      </c>
      <c r="CX769">
        <v>0.01</v>
      </c>
      <c r="CZ769" t="s">
        <v>1997</v>
      </c>
      <c r="DA769">
        <v>0</v>
      </c>
      <c r="DC769" t="s">
        <v>1998</v>
      </c>
      <c r="DD769">
        <v>0</v>
      </c>
      <c r="DF769" t="s">
        <v>1999</v>
      </c>
      <c r="DG769">
        <v>0</v>
      </c>
      <c r="DI769" t="s">
        <v>2000</v>
      </c>
      <c r="DJ769">
        <v>0</v>
      </c>
      <c r="DL769" t="s">
        <v>2001</v>
      </c>
      <c r="DM769">
        <v>0.01</v>
      </c>
      <c r="DN769" t="s">
        <v>2002</v>
      </c>
    </row>
    <row r="770" spans="1:118" x14ac:dyDescent="0.3">
      <c r="A770" s="3" t="str">
        <f>df3_hackedv2!B770</f>
        <v>('text', 'i want to book one way ticket')</v>
      </c>
      <c r="B770" s="3" t="str">
        <f>df3_hackedv2!D770</f>
        <v>('prediction', [('bookflight', 0.9), ('changeorder', 0.0), ('changeseatassignment', 0.0), ('checkbalance', 0.0), ('checkclaimstatus', 0.0), ('checkoffereligibility', 0.0), ('checkserverstatus', 0.0), ('closeaccount', 0.0), ('disputecharge', 0.0), ('expensereport', 0.01), ('getboardingpass', 0.02), ('getinformationintent', 0.0), ('getpromotions', 0.0), ('getproofofinsurance', 0.0), ('getroutingnumber', 0.0), ('getseatinfo', 0.0), ('orderbreakfastintent', 0.0), ('orderburgerintent', 0.01), ('orderchecks', 0.02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4), ('startserviceintent', 0.0), ('stoporder', 0.0), ('transfermoney', 0.0), ('updateaddress', 0.0), ('upgradeserviceintent', 0.0), ('viewbillsintent', 0.0)])</v>
      </c>
      <c r="C770" s="1" t="str" cm="1">
        <f t="array" ref="C770">INDEX(G770:DL770,MATCH(D770,G770:DL770,0)-1)</f>
        <v xml:space="preserve"> [('bookflight'</v>
      </c>
      <c r="D770" s="1">
        <f t="shared" si="12"/>
        <v>0.9</v>
      </c>
      <c r="E770" s="1" t="str">
        <f>df3_hackedv2!F770</f>
        <v>('annotation', 'bookflight')</v>
      </c>
      <c r="G770" t="s">
        <v>2583</v>
      </c>
      <c r="H770" s="5" t="s">
        <v>1965</v>
      </c>
      <c r="I770" s="5">
        <v>0.9</v>
      </c>
      <c r="K770" s="5" t="s">
        <v>1966</v>
      </c>
      <c r="L770" s="5">
        <v>0</v>
      </c>
      <c r="N770" s="5" t="s">
        <v>1967</v>
      </c>
      <c r="O770" s="5">
        <v>0</v>
      </c>
      <c r="Q770" s="5" t="s">
        <v>1968</v>
      </c>
      <c r="R770">
        <v>0</v>
      </c>
      <c r="T770" t="s">
        <v>1969</v>
      </c>
      <c r="U770">
        <v>0</v>
      </c>
      <c r="W770" t="s">
        <v>1970</v>
      </c>
      <c r="X770">
        <v>0</v>
      </c>
      <c r="Z770" t="s">
        <v>1971</v>
      </c>
      <c r="AA770">
        <v>0</v>
      </c>
      <c r="AC770" t="s">
        <v>1972</v>
      </c>
      <c r="AD770">
        <v>0</v>
      </c>
      <c r="AF770" t="s">
        <v>1973</v>
      </c>
      <c r="AG770">
        <v>0</v>
      </c>
      <c r="AI770" t="s">
        <v>1974</v>
      </c>
      <c r="AJ770">
        <v>0.01</v>
      </c>
      <c r="AL770" t="s">
        <v>1975</v>
      </c>
      <c r="AM770">
        <v>0.02</v>
      </c>
      <c r="AO770" t="s">
        <v>1976</v>
      </c>
      <c r="AP770">
        <v>0</v>
      </c>
      <c r="AR770" t="s">
        <v>1977</v>
      </c>
      <c r="AS770">
        <v>0</v>
      </c>
      <c r="AU770" t="s">
        <v>1978</v>
      </c>
      <c r="AV770">
        <v>0</v>
      </c>
      <c r="AX770" t="s">
        <v>1979</v>
      </c>
      <c r="AY770">
        <v>0</v>
      </c>
      <c r="BA770" t="s">
        <v>1980</v>
      </c>
      <c r="BB770">
        <v>0</v>
      </c>
      <c r="BD770" t="s">
        <v>1981</v>
      </c>
      <c r="BE770">
        <v>0</v>
      </c>
      <c r="BG770" t="s">
        <v>1982</v>
      </c>
      <c r="BH770">
        <v>0.01</v>
      </c>
      <c r="BJ770" t="s">
        <v>1983</v>
      </c>
      <c r="BK770">
        <v>0.02</v>
      </c>
      <c r="BM770" t="s">
        <v>1984</v>
      </c>
      <c r="BN770">
        <v>0</v>
      </c>
      <c r="BP770" t="s">
        <v>1985</v>
      </c>
      <c r="BQ770">
        <v>0</v>
      </c>
      <c r="BS770" t="s">
        <v>1986</v>
      </c>
      <c r="BT770">
        <v>0</v>
      </c>
      <c r="BV770" t="s">
        <v>1987</v>
      </c>
      <c r="BW770">
        <v>0</v>
      </c>
      <c r="BY770" t="s">
        <v>1988</v>
      </c>
      <c r="BZ770">
        <v>0</v>
      </c>
      <c r="CB770" t="s">
        <v>1989</v>
      </c>
      <c r="CC770">
        <v>0</v>
      </c>
      <c r="CE770" t="s">
        <v>1990</v>
      </c>
      <c r="CF770">
        <v>0</v>
      </c>
      <c r="CH770" t="s">
        <v>1991</v>
      </c>
      <c r="CI770">
        <v>0</v>
      </c>
      <c r="CK770" t="s">
        <v>1992</v>
      </c>
      <c r="CL770">
        <v>0</v>
      </c>
      <c r="CN770" t="s">
        <v>1993</v>
      </c>
      <c r="CO770">
        <v>0</v>
      </c>
      <c r="CQ770" t="s">
        <v>1994</v>
      </c>
      <c r="CR770">
        <v>0</v>
      </c>
      <c r="CT770" t="s">
        <v>1995</v>
      </c>
      <c r="CU770">
        <v>0.04</v>
      </c>
      <c r="CW770" t="s">
        <v>1996</v>
      </c>
      <c r="CX770">
        <v>0</v>
      </c>
      <c r="CZ770" t="s">
        <v>1997</v>
      </c>
      <c r="DA770">
        <v>0</v>
      </c>
      <c r="DC770" t="s">
        <v>1998</v>
      </c>
      <c r="DD770">
        <v>0</v>
      </c>
      <c r="DF770" t="s">
        <v>1999</v>
      </c>
      <c r="DG770">
        <v>0</v>
      </c>
      <c r="DI770" t="s">
        <v>2000</v>
      </c>
      <c r="DJ770">
        <v>0</v>
      </c>
      <c r="DL770" t="s">
        <v>2001</v>
      </c>
      <c r="DM770">
        <v>0</v>
      </c>
      <c r="DN770" t="s">
        <v>2002</v>
      </c>
    </row>
    <row r="771" spans="1:118" x14ac:dyDescent="0.3">
      <c r="A771" s="3" t="str">
        <f>df3_hackedv2!B771</f>
        <v>('text', 'i want to purchase new musical instrument')</v>
      </c>
      <c r="B771" s="3" t="str">
        <f>df3_hackedv2!D7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1.0), ('startserviceintent', 0.0), ('stoporder', 0.0), ('transfermoney', 0.0), ('updateaddress', 0.0), ('upgradeserviceintent', 0.0), ('viewbillsintent', 0.0)])</v>
      </c>
      <c r="C771" s="1" t="str" cm="1">
        <f t="array" ref="C771">INDEX(G771:DL771,MATCH(D771,G771:DL771,0)-1)</f>
        <v xml:space="preserve"> ('startorder'</v>
      </c>
      <c r="D771" s="1">
        <f t="shared" si="12"/>
        <v>1</v>
      </c>
      <c r="E771" s="1" t="str">
        <f>df3_hackedv2!F771</f>
        <v>('annotation', 'startorder')</v>
      </c>
      <c r="G771" t="s">
        <v>2583</v>
      </c>
      <c r="H771" s="5" t="s">
        <v>1965</v>
      </c>
      <c r="I771" s="5">
        <v>0</v>
      </c>
      <c r="K771" s="5" t="s">
        <v>1966</v>
      </c>
      <c r="L771" s="5">
        <v>0</v>
      </c>
      <c r="N771" s="5" t="s">
        <v>1967</v>
      </c>
      <c r="O771" s="5">
        <v>0</v>
      </c>
      <c r="Q771" s="5" t="s">
        <v>1968</v>
      </c>
      <c r="R771">
        <v>0</v>
      </c>
      <c r="T771" t="s">
        <v>1969</v>
      </c>
      <c r="U771">
        <v>0</v>
      </c>
      <c r="W771" t="s">
        <v>1970</v>
      </c>
      <c r="X771">
        <v>0</v>
      </c>
      <c r="Z771" t="s">
        <v>1971</v>
      </c>
      <c r="AA771">
        <v>0</v>
      </c>
      <c r="AC771" t="s">
        <v>1972</v>
      </c>
      <c r="AD771">
        <v>0</v>
      </c>
      <c r="AF771" t="s">
        <v>1973</v>
      </c>
      <c r="AG771">
        <v>0</v>
      </c>
      <c r="AI771" t="s">
        <v>1974</v>
      </c>
      <c r="AJ771">
        <v>0</v>
      </c>
      <c r="AL771" t="s">
        <v>1975</v>
      </c>
      <c r="AM771">
        <v>0</v>
      </c>
      <c r="AO771" t="s">
        <v>1976</v>
      </c>
      <c r="AP771">
        <v>0</v>
      </c>
      <c r="AR771" t="s">
        <v>1977</v>
      </c>
      <c r="AS771">
        <v>0</v>
      </c>
      <c r="AU771" t="s">
        <v>1978</v>
      </c>
      <c r="AV771">
        <v>0</v>
      </c>
      <c r="AX771" t="s">
        <v>1979</v>
      </c>
      <c r="AY771">
        <v>0</v>
      </c>
      <c r="BA771" t="s">
        <v>1980</v>
      </c>
      <c r="BB771">
        <v>0</v>
      </c>
      <c r="BD771" t="s">
        <v>1981</v>
      </c>
      <c r="BE771">
        <v>0</v>
      </c>
      <c r="BG771" t="s">
        <v>1982</v>
      </c>
      <c r="BH771">
        <v>0</v>
      </c>
      <c r="BJ771" t="s">
        <v>1983</v>
      </c>
      <c r="BK771">
        <v>0</v>
      </c>
      <c r="BM771" t="s">
        <v>1984</v>
      </c>
      <c r="BN771">
        <v>0</v>
      </c>
      <c r="BP771" t="s">
        <v>1985</v>
      </c>
      <c r="BQ771">
        <v>0</v>
      </c>
      <c r="BS771" t="s">
        <v>1986</v>
      </c>
      <c r="BT771">
        <v>0</v>
      </c>
      <c r="BV771" t="s">
        <v>1987</v>
      </c>
      <c r="BW771">
        <v>0</v>
      </c>
      <c r="BY771" t="s">
        <v>1988</v>
      </c>
      <c r="BZ771">
        <v>0</v>
      </c>
      <c r="CB771" t="s">
        <v>1989</v>
      </c>
      <c r="CC771">
        <v>0</v>
      </c>
      <c r="CE771" t="s">
        <v>1990</v>
      </c>
      <c r="CF771">
        <v>0</v>
      </c>
      <c r="CH771" t="s">
        <v>1991</v>
      </c>
      <c r="CI771">
        <v>0</v>
      </c>
      <c r="CK771" t="s">
        <v>1992</v>
      </c>
      <c r="CL771">
        <v>0</v>
      </c>
      <c r="CN771" t="s">
        <v>1993</v>
      </c>
      <c r="CO771">
        <v>0</v>
      </c>
      <c r="CQ771" t="s">
        <v>1994</v>
      </c>
      <c r="CR771">
        <v>0</v>
      </c>
      <c r="CT771" t="s">
        <v>1995</v>
      </c>
      <c r="CU771">
        <v>1</v>
      </c>
      <c r="CW771" t="s">
        <v>1996</v>
      </c>
      <c r="CX771">
        <v>0</v>
      </c>
      <c r="CZ771" t="s">
        <v>1997</v>
      </c>
      <c r="DA771">
        <v>0</v>
      </c>
      <c r="DC771" t="s">
        <v>1998</v>
      </c>
      <c r="DD771">
        <v>0</v>
      </c>
      <c r="DF771" t="s">
        <v>1999</v>
      </c>
      <c r="DG771">
        <v>0</v>
      </c>
      <c r="DI771" t="s">
        <v>2000</v>
      </c>
      <c r="DJ771">
        <v>0</v>
      </c>
      <c r="DL771" t="s">
        <v>2001</v>
      </c>
      <c r="DM771">
        <v>0</v>
      </c>
      <c r="DN771" t="s">
        <v>2002</v>
      </c>
    </row>
    <row r="772" spans="1:118" x14ac:dyDescent="0.3">
      <c r="A772" s="3" t="str">
        <f>df3_hackedv2!B772</f>
        <v>('text', '2 strawberry milkshake')</v>
      </c>
      <c r="B772" s="3" t="str">
        <f>df3_hackedv2!D772</f>
        <v>('prediction', [('bookflight', 0.0), ('changeorder', 0.0), ('changeseatassignment', 0.01), ('checkbalance', 0.0), ('checkclaimstatus', 0.0), ('checkoffereligibility', 0.0), ('checkserverstatus', 0.0), ('closeaccount', 0.0), ('disputecharge', 0.01), ('expensereport', 0.01), ('getboardingpass', 0.0), ('getinformationintent', 0.08), ('getpromotions', 0.02), ('getproofofinsurance', 0.01), ('getroutingnumber', 0.0), ('getseatinfo', 0.03), ('orderbreakfastintent', 0.0), ('orderburgerintent', 0.01), ('orderchecks', 0.0), ('orderdessertintent', 0.0), ('orderdrinkintent', 0.77), ('orderpizzaintent', 0.02), ('ordersaladintent', 0.01), ('ordersideintent', 0.0), ('providereceipt', 0.0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), ('viewbillsintent', 0.01)])</v>
      </c>
      <c r="C772" s="1" t="str" cm="1">
        <f t="array" ref="C772">INDEX(G772:DL772,MATCH(D772,G772:DL772,0)-1)</f>
        <v xml:space="preserve"> ('orderdrinkintent'</v>
      </c>
      <c r="D772" s="1">
        <f t="shared" si="12"/>
        <v>0.77</v>
      </c>
      <c r="E772" s="1" t="str">
        <f>df3_hackedv2!F772</f>
        <v>('annotation', 'orderdrinkintent')</v>
      </c>
      <c r="G772" t="s">
        <v>2583</v>
      </c>
      <c r="H772" s="5" t="s">
        <v>1965</v>
      </c>
      <c r="I772" s="5">
        <v>0</v>
      </c>
      <c r="K772" s="5" t="s">
        <v>1966</v>
      </c>
      <c r="L772" s="5">
        <v>0</v>
      </c>
      <c r="N772" s="5" t="s">
        <v>1967</v>
      </c>
      <c r="O772" s="5">
        <v>0.01</v>
      </c>
      <c r="Q772" s="5" t="s">
        <v>1968</v>
      </c>
      <c r="R772">
        <v>0</v>
      </c>
      <c r="T772" t="s">
        <v>1969</v>
      </c>
      <c r="U772">
        <v>0</v>
      </c>
      <c r="W772" t="s">
        <v>1970</v>
      </c>
      <c r="X772">
        <v>0</v>
      </c>
      <c r="Z772" t="s">
        <v>1971</v>
      </c>
      <c r="AA772">
        <v>0</v>
      </c>
      <c r="AC772" t="s">
        <v>1972</v>
      </c>
      <c r="AD772">
        <v>0</v>
      </c>
      <c r="AF772" t="s">
        <v>1973</v>
      </c>
      <c r="AG772">
        <v>0.01</v>
      </c>
      <c r="AI772" t="s">
        <v>1974</v>
      </c>
      <c r="AJ772">
        <v>0.01</v>
      </c>
      <c r="AL772" t="s">
        <v>1975</v>
      </c>
      <c r="AM772">
        <v>0</v>
      </c>
      <c r="AO772" t="s">
        <v>1976</v>
      </c>
      <c r="AP772">
        <v>0.08</v>
      </c>
      <c r="AR772" t="s">
        <v>1977</v>
      </c>
      <c r="AS772">
        <v>0.02</v>
      </c>
      <c r="AU772" t="s">
        <v>1978</v>
      </c>
      <c r="AV772">
        <v>0.01</v>
      </c>
      <c r="AX772" t="s">
        <v>1979</v>
      </c>
      <c r="AY772">
        <v>0</v>
      </c>
      <c r="BA772" t="s">
        <v>1980</v>
      </c>
      <c r="BB772">
        <v>0.03</v>
      </c>
      <c r="BD772" t="s">
        <v>1981</v>
      </c>
      <c r="BE772">
        <v>0</v>
      </c>
      <c r="BG772" t="s">
        <v>1982</v>
      </c>
      <c r="BH772">
        <v>0.01</v>
      </c>
      <c r="BJ772" t="s">
        <v>1983</v>
      </c>
      <c r="BK772">
        <v>0</v>
      </c>
      <c r="BM772" t="s">
        <v>1984</v>
      </c>
      <c r="BN772">
        <v>0</v>
      </c>
      <c r="BP772" t="s">
        <v>1985</v>
      </c>
      <c r="BQ772">
        <v>0.77</v>
      </c>
      <c r="BS772" t="s">
        <v>1986</v>
      </c>
      <c r="BT772">
        <v>0.02</v>
      </c>
      <c r="BV772" t="s">
        <v>1987</v>
      </c>
      <c r="BW772">
        <v>0.01</v>
      </c>
      <c r="BY772" t="s">
        <v>1988</v>
      </c>
      <c r="BZ772">
        <v>0</v>
      </c>
      <c r="CB772" t="s">
        <v>1989</v>
      </c>
      <c r="CC772">
        <v>0</v>
      </c>
      <c r="CE772" t="s">
        <v>1990</v>
      </c>
      <c r="CF772">
        <v>0</v>
      </c>
      <c r="CH772" t="s">
        <v>1991</v>
      </c>
      <c r="CI772">
        <v>0</v>
      </c>
      <c r="CK772" t="s">
        <v>1992</v>
      </c>
      <c r="CL772">
        <v>0</v>
      </c>
      <c r="CN772" t="s">
        <v>1993</v>
      </c>
      <c r="CO772">
        <v>0</v>
      </c>
      <c r="CQ772" t="s">
        <v>1994</v>
      </c>
      <c r="CR772">
        <v>0.01</v>
      </c>
      <c r="CT772" t="s">
        <v>1995</v>
      </c>
      <c r="CU772">
        <v>0</v>
      </c>
      <c r="CW772" t="s">
        <v>1996</v>
      </c>
      <c r="CX772">
        <v>0</v>
      </c>
      <c r="CZ772" t="s">
        <v>1997</v>
      </c>
      <c r="DA772">
        <v>0</v>
      </c>
      <c r="DC772" t="s">
        <v>1998</v>
      </c>
      <c r="DD772">
        <v>0</v>
      </c>
      <c r="DF772" t="s">
        <v>1999</v>
      </c>
      <c r="DG772">
        <v>0</v>
      </c>
      <c r="DI772" t="s">
        <v>2000</v>
      </c>
      <c r="DJ772">
        <v>0</v>
      </c>
      <c r="DL772" t="s">
        <v>2001</v>
      </c>
      <c r="DM772">
        <v>0.01</v>
      </c>
      <c r="DN772" t="s">
        <v>2002</v>
      </c>
    </row>
    <row r="773" spans="1:118" x14ac:dyDescent="0.3">
      <c r="A773" s="3" t="str">
        <f>df3_hackedv2!B773</f>
        <v>('text', 'i wanna change the address associated with my credit card')</v>
      </c>
      <c r="B773" s="3" t="str">
        <f>df3_hackedv2!D7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02), ('softwareupdate', 0.0), ('startorder', 0.0), ('startserviceintent', 0.0), ('stoporder', 0.0), ('transfermoney', 0.0), ('updateaddress', 0.97), ('upgradeserviceintent', 0.0), ('viewbillsintent', 0.0)])</v>
      </c>
      <c r="C773" s="1" t="str" cm="1">
        <f t="array" ref="C773">INDEX(G773:DL773,MATCH(D773,G773:DL773,0)-1)</f>
        <v xml:space="preserve"> ('updateaddress'</v>
      </c>
      <c r="D773" s="1">
        <f t="shared" si="12"/>
        <v>0.97</v>
      </c>
      <c r="E773" s="1" t="str">
        <f>df3_hackedv2!F773</f>
        <v>('annotation', 'updateaddress')</v>
      </c>
      <c r="G773" t="s">
        <v>2583</v>
      </c>
      <c r="H773" s="5" t="s">
        <v>1965</v>
      </c>
      <c r="I773" s="5">
        <v>0</v>
      </c>
      <c r="K773" s="5" t="s">
        <v>1966</v>
      </c>
      <c r="L773" s="5">
        <v>0</v>
      </c>
      <c r="N773" s="5" t="s">
        <v>1967</v>
      </c>
      <c r="O773" s="5">
        <v>0</v>
      </c>
      <c r="Q773" s="5" t="s">
        <v>1968</v>
      </c>
      <c r="R773">
        <v>0</v>
      </c>
      <c r="T773" t="s">
        <v>1969</v>
      </c>
      <c r="U773">
        <v>0</v>
      </c>
      <c r="W773" t="s">
        <v>1970</v>
      </c>
      <c r="X773">
        <v>0</v>
      </c>
      <c r="Z773" t="s">
        <v>1971</v>
      </c>
      <c r="AA773">
        <v>0</v>
      </c>
      <c r="AC773" t="s">
        <v>1972</v>
      </c>
      <c r="AD773">
        <v>0</v>
      </c>
      <c r="AF773" t="s">
        <v>1973</v>
      </c>
      <c r="AG773">
        <v>0</v>
      </c>
      <c r="AI773" t="s">
        <v>1974</v>
      </c>
      <c r="AJ773">
        <v>0</v>
      </c>
      <c r="AL773" t="s">
        <v>1975</v>
      </c>
      <c r="AM773">
        <v>0</v>
      </c>
      <c r="AO773" t="s">
        <v>1976</v>
      </c>
      <c r="AP773">
        <v>0</v>
      </c>
      <c r="AR773" t="s">
        <v>1977</v>
      </c>
      <c r="AS773">
        <v>0</v>
      </c>
      <c r="AU773" t="s">
        <v>1978</v>
      </c>
      <c r="AV773">
        <v>0</v>
      </c>
      <c r="AX773" t="s">
        <v>1979</v>
      </c>
      <c r="AY773">
        <v>0</v>
      </c>
      <c r="BA773" t="s">
        <v>1980</v>
      </c>
      <c r="BB773">
        <v>0</v>
      </c>
      <c r="BD773" t="s">
        <v>1981</v>
      </c>
      <c r="BE773">
        <v>0</v>
      </c>
      <c r="BG773" t="s">
        <v>1982</v>
      </c>
      <c r="BH773">
        <v>0</v>
      </c>
      <c r="BJ773" t="s">
        <v>1983</v>
      </c>
      <c r="BK773">
        <v>0</v>
      </c>
      <c r="BM773" t="s">
        <v>1984</v>
      </c>
      <c r="BN773">
        <v>0</v>
      </c>
      <c r="BP773" t="s">
        <v>1985</v>
      </c>
      <c r="BQ773">
        <v>0</v>
      </c>
      <c r="BS773" t="s">
        <v>1986</v>
      </c>
      <c r="BT773">
        <v>0</v>
      </c>
      <c r="BV773" t="s">
        <v>1987</v>
      </c>
      <c r="BW773">
        <v>0</v>
      </c>
      <c r="BY773" t="s">
        <v>1988</v>
      </c>
      <c r="BZ773">
        <v>0</v>
      </c>
      <c r="CB773" t="s">
        <v>1989</v>
      </c>
      <c r="CC773">
        <v>0</v>
      </c>
      <c r="CE773" t="s">
        <v>1990</v>
      </c>
      <c r="CF773">
        <v>0.01</v>
      </c>
      <c r="CH773" t="s">
        <v>1991</v>
      </c>
      <c r="CI773">
        <v>0</v>
      </c>
      <c r="CK773" t="s">
        <v>1992</v>
      </c>
      <c r="CL773">
        <v>0</v>
      </c>
      <c r="CN773" t="s">
        <v>1993</v>
      </c>
      <c r="CO773">
        <v>0.02</v>
      </c>
      <c r="CQ773" t="s">
        <v>1994</v>
      </c>
      <c r="CR773">
        <v>0</v>
      </c>
      <c r="CT773" t="s">
        <v>1995</v>
      </c>
      <c r="CU773">
        <v>0</v>
      </c>
      <c r="CW773" t="s">
        <v>1996</v>
      </c>
      <c r="CX773">
        <v>0</v>
      </c>
      <c r="CZ773" t="s">
        <v>1997</v>
      </c>
      <c r="DA773">
        <v>0</v>
      </c>
      <c r="DC773" t="s">
        <v>1998</v>
      </c>
      <c r="DD773">
        <v>0</v>
      </c>
      <c r="DF773" t="s">
        <v>1999</v>
      </c>
      <c r="DG773">
        <v>0.97</v>
      </c>
      <c r="DI773" t="s">
        <v>2000</v>
      </c>
      <c r="DJ773">
        <v>0</v>
      </c>
      <c r="DL773" t="s">
        <v>2001</v>
      </c>
      <c r="DM773">
        <v>0</v>
      </c>
      <c r="DN773" t="s">
        <v>2002</v>
      </c>
    </row>
    <row r="774" spans="1:118" x14ac:dyDescent="0.3">
      <c r="A774" s="3" t="str">
        <f>df3_hackedv2!B774</f>
        <v>('text', 'i want to know my sent no')</v>
      </c>
      <c r="B774" s="3" t="str">
        <f>df3_hackedv2!D774</f>
        <v>('prediction', [('bookflight', 0.0), ('changeorder', 0.0), ('changeseatassignment', 0.0025), ('checkbalance', 0.01), ('checkclaimstatus', 0.0), ('checkoffereligibility', 0.0), ('checkserverstatus', 0.0), ('closeaccount', 0.0), ('disputecharge', 0.0), ('expensereport', 0.0), ('getboardingpass', 0.02), ('getinformationintent', 0.0), ('getpromotions', 0.0), ('getproofofinsurance', 0.0), ('getroutingnumber', 0.0), ('getseatinfo', 0.867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1)])</v>
      </c>
      <c r="C774" s="1" t="str" cm="1">
        <f t="array" ref="C774">INDEX(G774:DL774,MATCH(D774,G774:DL774,0)-1)</f>
        <v xml:space="preserve"> ('getseatinfo'</v>
      </c>
      <c r="D774" s="1">
        <f t="shared" si="12"/>
        <v>0.86750000000000005</v>
      </c>
      <c r="E774" s="1" t="str">
        <f>df3_hackedv2!F774</f>
        <v>('annotation', 'getseatinfo')</v>
      </c>
      <c r="G774" t="s">
        <v>2583</v>
      </c>
      <c r="H774" s="5" t="s">
        <v>1965</v>
      </c>
      <c r="I774" s="5">
        <v>0</v>
      </c>
      <c r="K774" s="5" t="s">
        <v>1966</v>
      </c>
      <c r="L774" s="5">
        <v>0</v>
      </c>
      <c r="N774" s="5" t="s">
        <v>1967</v>
      </c>
      <c r="O774" s="5">
        <v>2.5000000000000001E-3</v>
      </c>
      <c r="Q774" s="5" t="s">
        <v>1968</v>
      </c>
      <c r="R774">
        <v>0.01</v>
      </c>
      <c r="T774" t="s">
        <v>1969</v>
      </c>
      <c r="U774">
        <v>0</v>
      </c>
      <c r="W774" t="s">
        <v>1970</v>
      </c>
      <c r="X774">
        <v>0</v>
      </c>
      <c r="Z774" t="s">
        <v>1971</v>
      </c>
      <c r="AA774">
        <v>0</v>
      </c>
      <c r="AC774" t="s">
        <v>1972</v>
      </c>
      <c r="AD774">
        <v>0</v>
      </c>
      <c r="AF774" t="s">
        <v>1973</v>
      </c>
      <c r="AG774">
        <v>0</v>
      </c>
      <c r="AI774" t="s">
        <v>1974</v>
      </c>
      <c r="AJ774">
        <v>0</v>
      </c>
      <c r="AL774" t="s">
        <v>1975</v>
      </c>
      <c r="AM774">
        <v>0.02</v>
      </c>
      <c r="AO774" t="s">
        <v>1976</v>
      </c>
      <c r="AP774">
        <v>0</v>
      </c>
      <c r="AR774" t="s">
        <v>1977</v>
      </c>
      <c r="AS774">
        <v>0</v>
      </c>
      <c r="AU774" t="s">
        <v>1978</v>
      </c>
      <c r="AV774">
        <v>0</v>
      </c>
      <c r="AX774" t="s">
        <v>1979</v>
      </c>
      <c r="AY774">
        <v>0</v>
      </c>
      <c r="BA774" t="s">
        <v>1980</v>
      </c>
      <c r="BB774">
        <v>0.86750000000000005</v>
      </c>
      <c r="BD774" t="s">
        <v>1981</v>
      </c>
      <c r="BE774">
        <v>0</v>
      </c>
      <c r="BG774" t="s">
        <v>1982</v>
      </c>
      <c r="BH774">
        <v>0</v>
      </c>
      <c r="BJ774" t="s">
        <v>1983</v>
      </c>
      <c r="BK774">
        <v>0</v>
      </c>
      <c r="BM774" t="s">
        <v>1984</v>
      </c>
      <c r="BN774">
        <v>0</v>
      </c>
      <c r="BP774" t="s">
        <v>1985</v>
      </c>
      <c r="BQ774">
        <v>0</v>
      </c>
      <c r="BS774" t="s">
        <v>1986</v>
      </c>
      <c r="BT774">
        <v>0</v>
      </c>
      <c r="BV774" t="s">
        <v>1987</v>
      </c>
      <c r="BW774">
        <v>0</v>
      </c>
      <c r="BY774" t="s">
        <v>1988</v>
      </c>
      <c r="BZ774">
        <v>0</v>
      </c>
      <c r="CB774" t="s">
        <v>1989</v>
      </c>
      <c r="CC774">
        <v>0</v>
      </c>
      <c r="CE774" t="s">
        <v>1990</v>
      </c>
      <c r="CF774">
        <v>0</v>
      </c>
      <c r="CH774" t="s">
        <v>1991</v>
      </c>
      <c r="CI774">
        <v>0</v>
      </c>
      <c r="CK774" t="s">
        <v>1992</v>
      </c>
      <c r="CL774">
        <v>0</v>
      </c>
      <c r="CN774" t="s">
        <v>1993</v>
      </c>
      <c r="CO774">
        <v>0</v>
      </c>
      <c r="CQ774" t="s">
        <v>1994</v>
      </c>
      <c r="CR774">
        <v>0</v>
      </c>
      <c r="CT774" t="s">
        <v>1995</v>
      </c>
      <c r="CU774">
        <v>0</v>
      </c>
      <c r="CW774" t="s">
        <v>1996</v>
      </c>
      <c r="CX774">
        <v>0</v>
      </c>
      <c r="CZ774" t="s">
        <v>1997</v>
      </c>
      <c r="DA774">
        <v>0</v>
      </c>
      <c r="DC774" t="s">
        <v>1998</v>
      </c>
      <c r="DD774">
        <v>0</v>
      </c>
      <c r="DF774" t="s">
        <v>1999</v>
      </c>
      <c r="DG774">
        <v>0</v>
      </c>
      <c r="DI774" t="s">
        <v>2000</v>
      </c>
      <c r="DJ774">
        <v>0</v>
      </c>
      <c r="DL774" t="s">
        <v>2001</v>
      </c>
      <c r="DM774">
        <v>0.1</v>
      </c>
      <c r="DN774" t="s">
        <v>2002</v>
      </c>
    </row>
    <row r="775" spans="1:118" x14ac:dyDescent="0.3">
      <c r="A775" s="3" t="str">
        <f>df3_hackedv2!B775</f>
        <v>('text', 'i need to know about my seat assignment')</v>
      </c>
      <c r="B775" s="3" t="str">
        <f>df3_hackedv2!D775</f>
        <v>('prediction', [('bookflight', 0.0), ('changeorder', 0.0), ('changeseatassignment', 0.764705758931297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2352942410687020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75" s="1" t="str" cm="1">
        <f t="array" ref="C775">INDEX(G775:DL775,MATCH(D775,G775:DL775,0)-1)</f>
        <v xml:space="preserve"> ('changeseatassignment'</v>
      </c>
      <c r="D775" s="1">
        <f t="shared" si="12"/>
        <v>0.764705758931297</v>
      </c>
      <c r="E775" s="1" t="str">
        <f>df3_hackedv2!F775</f>
        <v>('annotation', 'changeseatassignment')</v>
      </c>
      <c r="G775" t="s">
        <v>2583</v>
      </c>
      <c r="H775" s="5" t="s">
        <v>1965</v>
      </c>
      <c r="I775" s="5">
        <v>0</v>
      </c>
      <c r="K775" s="5" t="s">
        <v>1966</v>
      </c>
      <c r="L775" s="5">
        <v>0</v>
      </c>
      <c r="N775" s="5" t="s">
        <v>1967</v>
      </c>
      <c r="O775" s="5">
        <v>0.764705758931297</v>
      </c>
      <c r="Q775" s="5" t="s">
        <v>1968</v>
      </c>
      <c r="R775">
        <v>0</v>
      </c>
      <c r="T775" t="s">
        <v>1969</v>
      </c>
      <c r="U775">
        <v>0</v>
      </c>
      <c r="W775" t="s">
        <v>1970</v>
      </c>
      <c r="X775">
        <v>0</v>
      </c>
      <c r="Z775" t="s">
        <v>1971</v>
      </c>
      <c r="AA775">
        <v>0</v>
      </c>
      <c r="AC775" t="s">
        <v>1972</v>
      </c>
      <c r="AD775">
        <v>0</v>
      </c>
      <c r="AF775" t="s">
        <v>1973</v>
      </c>
      <c r="AG775">
        <v>0</v>
      </c>
      <c r="AI775" t="s">
        <v>1974</v>
      </c>
      <c r="AJ775">
        <v>0</v>
      </c>
      <c r="AL775" t="s">
        <v>1975</v>
      </c>
      <c r="AM775">
        <v>0</v>
      </c>
      <c r="AO775" t="s">
        <v>1976</v>
      </c>
      <c r="AP775">
        <v>0</v>
      </c>
      <c r="AR775" t="s">
        <v>1977</v>
      </c>
      <c r="AS775">
        <v>0</v>
      </c>
      <c r="AU775" t="s">
        <v>1978</v>
      </c>
      <c r="AV775">
        <v>0</v>
      </c>
      <c r="AX775" t="s">
        <v>1979</v>
      </c>
      <c r="AY775">
        <v>0</v>
      </c>
      <c r="BA775" t="s">
        <v>1980</v>
      </c>
      <c r="BB775">
        <v>0.235294241068702</v>
      </c>
      <c r="BD775" t="s">
        <v>1981</v>
      </c>
      <c r="BE775">
        <v>0</v>
      </c>
      <c r="BG775" t="s">
        <v>1982</v>
      </c>
      <c r="BH775">
        <v>0</v>
      </c>
      <c r="BJ775" t="s">
        <v>1983</v>
      </c>
      <c r="BK775">
        <v>0</v>
      </c>
      <c r="BM775" t="s">
        <v>1984</v>
      </c>
      <c r="BN775">
        <v>0</v>
      </c>
      <c r="BP775" t="s">
        <v>1985</v>
      </c>
      <c r="BQ775">
        <v>0</v>
      </c>
      <c r="BS775" t="s">
        <v>1986</v>
      </c>
      <c r="BT775">
        <v>0</v>
      </c>
      <c r="BV775" t="s">
        <v>1987</v>
      </c>
      <c r="BW775">
        <v>0</v>
      </c>
      <c r="BY775" t="s">
        <v>1988</v>
      </c>
      <c r="BZ775">
        <v>0</v>
      </c>
      <c r="CB775" t="s">
        <v>1989</v>
      </c>
      <c r="CC775">
        <v>0</v>
      </c>
      <c r="CE775" t="s">
        <v>1990</v>
      </c>
      <c r="CF775">
        <v>0</v>
      </c>
      <c r="CH775" t="s">
        <v>1991</v>
      </c>
      <c r="CI775">
        <v>0</v>
      </c>
      <c r="CK775" t="s">
        <v>1992</v>
      </c>
      <c r="CL775">
        <v>0</v>
      </c>
      <c r="CN775" t="s">
        <v>1993</v>
      </c>
      <c r="CO775">
        <v>0</v>
      </c>
      <c r="CQ775" t="s">
        <v>1994</v>
      </c>
      <c r="CR775">
        <v>0</v>
      </c>
      <c r="CT775" t="s">
        <v>1995</v>
      </c>
      <c r="CU775">
        <v>0</v>
      </c>
      <c r="CW775" t="s">
        <v>1996</v>
      </c>
      <c r="CX775">
        <v>0</v>
      </c>
      <c r="CZ775" t="s">
        <v>1997</v>
      </c>
      <c r="DA775">
        <v>0</v>
      </c>
      <c r="DC775" t="s">
        <v>1998</v>
      </c>
      <c r="DD775">
        <v>0</v>
      </c>
      <c r="DF775" t="s">
        <v>1999</v>
      </c>
      <c r="DG775">
        <v>0</v>
      </c>
      <c r="DI775" t="s">
        <v>2000</v>
      </c>
      <c r="DJ775">
        <v>0</v>
      </c>
      <c r="DL775" t="s">
        <v>2001</v>
      </c>
      <c r="DM775">
        <v>0</v>
      </c>
      <c r="DN775" t="s">
        <v>2002</v>
      </c>
    </row>
    <row r="776" spans="1:118" x14ac:dyDescent="0.3">
      <c r="A776" s="3" t="str">
        <f>df3_hackedv2!B776</f>
        <v>('text', 'i need to booking')</v>
      </c>
      <c r="B776" s="3" t="str">
        <f>df3_hackedv2!D776</f>
        <v>('prediction', [('bookflight', 0.13), ('changeorder', 0.0), ('changeseatassignment', 0.0), ('checkbalance', 0.0), ('checkclaimstatus', 0.0), ('checkoffereligibility', 0.0), ('checkserverstatus', 0.0), ('closeaccount', 0.0), ('disputecharge', 0.0), ('expensereport', 0.0), ('getboardingpass', 0.04), ('getinformationintent', 0.02), ('getpromotions', 0.0), ('getproofofinsurance', 0.07), ('getroutingnumber', 0.0), ('getseatinfo', 0.0), ('orderbreakfastintent', 0.0), ('orderburgerintent', 0.04666666666666666), ('orderchecks', 0.02), ('orderdessertintent', 0.0), ('orderdrinkintent', 0.17), ('orderpizzaintent', 0.2533333333333333), ('ordersaladintent', 0.01), ('ordersideintent', 0.0), ('providereceipt', 0.0), ('replacecard', 0.0), ('reportbrokenphone', 0.0), ('reportbrokensoftware', 0.0), ('reportlostcard', 0.0), ('softwareupdate', 0.0), ('startorder', 0.1), ('startserviceintent', 0.12), ('stoporder', 0.0), ('transfermoney', 0.0), ('updateaddress', 0.0), ('upgradeserviceintent', 0.0), ('viewbillsintent', 0.02)])</v>
      </c>
      <c r="C776" s="1" t="str" cm="1">
        <f t="array" ref="C776">INDEX(G776:DL776,MATCH(D776,G776:DL776,0)-1)</f>
        <v xml:space="preserve"> ('orderpizzaintent'</v>
      </c>
      <c r="D776" s="1">
        <f t="shared" si="12"/>
        <v>0.25333333333333302</v>
      </c>
      <c r="E776" s="1" t="str">
        <f>df3_hackedv2!F776</f>
        <v>('annotation', 'bookflight')</v>
      </c>
      <c r="G776" t="s">
        <v>2583</v>
      </c>
      <c r="H776" s="5" t="s">
        <v>1965</v>
      </c>
      <c r="I776" s="5">
        <v>0.13</v>
      </c>
      <c r="K776" s="5" t="s">
        <v>1966</v>
      </c>
      <c r="L776" s="5">
        <v>0</v>
      </c>
      <c r="N776" s="5" t="s">
        <v>1967</v>
      </c>
      <c r="O776" s="5">
        <v>0</v>
      </c>
      <c r="Q776" s="5" t="s">
        <v>1968</v>
      </c>
      <c r="R776">
        <v>0</v>
      </c>
      <c r="T776" t="s">
        <v>1969</v>
      </c>
      <c r="U776">
        <v>0</v>
      </c>
      <c r="W776" t="s">
        <v>1970</v>
      </c>
      <c r="X776">
        <v>0</v>
      </c>
      <c r="Z776" t="s">
        <v>1971</v>
      </c>
      <c r="AA776">
        <v>0</v>
      </c>
      <c r="AC776" t="s">
        <v>1972</v>
      </c>
      <c r="AD776">
        <v>0</v>
      </c>
      <c r="AF776" t="s">
        <v>1973</v>
      </c>
      <c r="AG776">
        <v>0</v>
      </c>
      <c r="AI776" t="s">
        <v>1974</v>
      </c>
      <c r="AJ776">
        <v>0</v>
      </c>
      <c r="AL776" t="s">
        <v>1975</v>
      </c>
      <c r="AM776">
        <v>0.04</v>
      </c>
      <c r="AO776" t="s">
        <v>1976</v>
      </c>
      <c r="AP776">
        <v>0.02</v>
      </c>
      <c r="AR776" t="s">
        <v>1977</v>
      </c>
      <c r="AS776">
        <v>0</v>
      </c>
      <c r="AU776" t="s">
        <v>1978</v>
      </c>
      <c r="AV776">
        <v>7.0000000000000007E-2</v>
      </c>
      <c r="AX776" t="s">
        <v>1979</v>
      </c>
      <c r="AY776">
        <v>0</v>
      </c>
      <c r="BA776" t="s">
        <v>1980</v>
      </c>
      <c r="BB776">
        <v>0</v>
      </c>
      <c r="BD776" t="s">
        <v>1981</v>
      </c>
      <c r="BE776">
        <v>0</v>
      </c>
      <c r="BG776" t="s">
        <v>1982</v>
      </c>
      <c r="BH776">
        <v>4.6666666666666599E-2</v>
      </c>
      <c r="BJ776" t="s">
        <v>1983</v>
      </c>
      <c r="BK776">
        <v>0.02</v>
      </c>
      <c r="BM776" t="s">
        <v>1984</v>
      </c>
      <c r="BN776">
        <v>0</v>
      </c>
      <c r="BP776" t="s">
        <v>1985</v>
      </c>
      <c r="BQ776">
        <v>0.17</v>
      </c>
      <c r="BS776" t="s">
        <v>1986</v>
      </c>
      <c r="BT776">
        <v>0.25333333333333302</v>
      </c>
      <c r="BV776" t="s">
        <v>1987</v>
      </c>
      <c r="BW776">
        <v>0.01</v>
      </c>
      <c r="BY776" t="s">
        <v>1988</v>
      </c>
      <c r="BZ776">
        <v>0</v>
      </c>
      <c r="CB776" t="s">
        <v>1989</v>
      </c>
      <c r="CC776">
        <v>0</v>
      </c>
      <c r="CE776" t="s">
        <v>1990</v>
      </c>
      <c r="CF776">
        <v>0</v>
      </c>
      <c r="CH776" t="s">
        <v>1991</v>
      </c>
      <c r="CI776">
        <v>0</v>
      </c>
      <c r="CK776" t="s">
        <v>1992</v>
      </c>
      <c r="CL776">
        <v>0</v>
      </c>
      <c r="CN776" t="s">
        <v>1993</v>
      </c>
      <c r="CO776">
        <v>0</v>
      </c>
      <c r="CQ776" t="s">
        <v>1994</v>
      </c>
      <c r="CR776">
        <v>0</v>
      </c>
      <c r="CT776" t="s">
        <v>1995</v>
      </c>
      <c r="CU776">
        <v>0.1</v>
      </c>
      <c r="CW776" t="s">
        <v>1996</v>
      </c>
      <c r="CX776">
        <v>0.12</v>
      </c>
      <c r="CZ776" t="s">
        <v>1997</v>
      </c>
      <c r="DA776">
        <v>0</v>
      </c>
      <c r="DC776" t="s">
        <v>1998</v>
      </c>
      <c r="DD776">
        <v>0</v>
      </c>
      <c r="DF776" t="s">
        <v>1999</v>
      </c>
      <c r="DG776">
        <v>0</v>
      </c>
      <c r="DI776" t="s">
        <v>2000</v>
      </c>
      <c r="DJ776">
        <v>0</v>
      </c>
      <c r="DL776" t="s">
        <v>2001</v>
      </c>
      <c r="DM776">
        <v>0.02</v>
      </c>
      <c r="DN776" t="s">
        <v>2002</v>
      </c>
    </row>
    <row r="777" spans="1:118" x14ac:dyDescent="0.3">
      <c r="A777" s="3" t="str">
        <f>df3_hackedv2!B777</f>
        <v>('text', 'i need a proof of insurance for one of the car')</v>
      </c>
      <c r="B777" s="3" t="str">
        <f>df3_hackedv2!D7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77" s="1" t="str" cm="1">
        <f t="array" ref="C777">INDEX(G777:DL777,MATCH(D777,G777:DL777,0)-1)</f>
        <v xml:space="preserve"> ('getproofofinsurance'</v>
      </c>
      <c r="D777" s="1">
        <f t="shared" ref="D777:D840" si="13">MAX(G777:DL777)</f>
        <v>1</v>
      </c>
      <c r="E777" s="1" t="str">
        <f>df3_hackedv2!F777</f>
        <v>('annotation', 'getproofofinsurance')</v>
      </c>
      <c r="G777" t="s">
        <v>2583</v>
      </c>
      <c r="H777" s="5" t="s">
        <v>1965</v>
      </c>
      <c r="I777" s="5">
        <v>0</v>
      </c>
      <c r="K777" s="5" t="s">
        <v>1966</v>
      </c>
      <c r="L777" s="5">
        <v>0</v>
      </c>
      <c r="N777" s="5" t="s">
        <v>1967</v>
      </c>
      <c r="O777" s="5">
        <v>0</v>
      </c>
      <c r="Q777" s="5" t="s">
        <v>1968</v>
      </c>
      <c r="R777">
        <v>0</v>
      </c>
      <c r="T777" t="s">
        <v>1969</v>
      </c>
      <c r="U777">
        <v>0</v>
      </c>
      <c r="W777" t="s">
        <v>1970</v>
      </c>
      <c r="X777">
        <v>0</v>
      </c>
      <c r="Z777" t="s">
        <v>1971</v>
      </c>
      <c r="AA777">
        <v>0</v>
      </c>
      <c r="AC777" t="s">
        <v>1972</v>
      </c>
      <c r="AD777">
        <v>0</v>
      </c>
      <c r="AF777" t="s">
        <v>1973</v>
      </c>
      <c r="AG777">
        <v>0</v>
      </c>
      <c r="AI777" t="s">
        <v>1974</v>
      </c>
      <c r="AJ777">
        <v>0</v>
      </c>
      <c r="AL777" t="s">
        <v>1975</v>
      </c>
      <c r="AM777">
        <v>0</v>
      </c>
      <c r="AO777" t="s">
        <v>1976</v>
      </c>
      <c r="AP777">
        <v>0</v>
      </c>
      <c r="AR777" t="s">
        <v>1977</v>
      </c>
      <c r="AS777">
        <v>0</v>
      </c>
      <c r="AU777" t="s">
        <v>1978</v>
      </c>
      <c r="AV777">
        <v>1</v>
      </c>
      <c r="AX777" t="s">
        <v>1979</v>
      </c>
      <c r="AY777">
        <v>0</v>
      </c>
      <c r="BA777" t="s">
        <v>1980</v>
      </c>
      <c r="BB777">
        <v>0</v>
      </c>
      <c r="BD777" t="s">
        <v>1981</v>
      </c>
      <c r="BE777">
        <v>0</v>
      </c>
      <c r="BG777" t="s">
        <v>1982</v>
      </c>
      <c r="BH777">
        <v>0</v>
      </c>
      <c r="BJ777" t="s">
        <v>1983</v>
      </c>
      <c r="BK777">
        <v>0</v>
      </c>
      <c r="BM777" t="s">
        <v>1984</v>
      </c>
      <c r="BN777">
        <v>0</v>
      </c>
      <c r="BP777" t="s">
        <v>1985</v>
      </c>
      <c r="BQ777">
        <v>0</v>
      </c>
      <c r="BS777" t="s">
        <v>1986</v>
      </c>
      <c r="BT777">
        <v>0</v>
      </c>
      <c r="BV777" t="s">
        <v>1987</v>
      </c>
      <c r="BW777">
        <v>0</v>
      </c>
      <c r="BY777" t="s">
        <v>1988</v>
      </c>
      <c r="BZ777">
        <v>0</v>
      </c>
      <c r="CB777" t="s">
        <v>1989</v>
      </c>
      <c r="CC777">
        <v>0</v>
      </c>
      <c r="CE777" t="s">
        <v>1990</v>
      </c>
      <c r="CF777">
        <v>0</v>
      </c>
      <c r="CH777" t="s">
        <v>1991</v>
      </c>
      <c r="CI777">
        <v>0</v>
      </c>
      <c r="CK777" t="s">
        <v>1992</v>
      </c>
      <c r="CL777">
        <v>0</v>
      </c>
      <c r="CN777" t="s">
        <v>1993</v>
      </c>
      <c r="CO777">
        <v>0</v>
      </c>
      <c r="CQ777" t="s">
        <v>1994</v>
      </c>
      <c r="CR777">
        <v>0</v>
      </c>
      <c r="CT777" t="s">
        <v>1995</v>
      </c>
      <c r="CU777">
        <v>0</v>
      </c>
      <c r="CW777" t="s">
        <v>1996</v>
      </c>
      <c r="CX777">
        <v>0</v>
      </c>
      <c r="CZ777" t="s">
        <v>1997</v>
      </c>
      <c r="DA777">
        <v>0</v>
      </c>
      <c r="DC777" t="s">
        <v>1998</v>
      </c>
      <c r="DD777">
        <v>0</v>
      </c>
      <c r="DF777" t="s">
        <v>1999</v>
      </c>
      <c r="DG777">
        <v>0</v>
      </c>
      <c r="DI777" t="s">
        <v>2000</v>
      </c>
      <c r="DJ777">
        <v>0</v>
      </c>
      <c r="DL777" t="s">
        <v>2001</v>
      </c>
      <c r="DM777">
        <v>0</v>
      </c>
      <c r="DN777" t="s">
        <v>2002</v>
      </c>
    </row>
    <row r="778" spans="1:118" x14ac:dyDescent="0.3">
      <c r="A778" s="3" t="str">
        <f>df3_hackedv2!B778</f>
        <v>('text', 'i want to know my seat no')</v>
      </c>
      <c r="B778" s="3" t="str">
        <f>df3_hackedv2!D778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78" s="1" t="str" cm="1">
        <f t="array" ref="C778">INDEX(G778:DL778,MATCH(D778,G778:DL778,0)-1)</f>
        <v xml:space="preserve"> ('getseatinfo'</v>
      </c>
      <c r="D778" s="1">
        <f t="shared" si="13"/>
        <v>0.71678336897861095</v>
      </c>
      <c r="E778" s="1" t="str">
        <f>df3_hackedv2!F778</f>
        <v>('annotation', 'getseatinfo')</v>
      </c>
      <c r="G778" t="s">
        <v>2583</v>
      </c>
      <c r="H778" s="5" t="s">
        <v>1965</v>
      </c>
      <c r="I778" s="5">
        <v>0</v>
      </c>
      <c r="K778" s="5" t="s">
        <v>1966</v>
      </c>
      <c r="L778" s="5">
        <v>0</v>
      </c>
      <c r="N778" s="5" t="s">
        <v>1967</v>
      </c>
      <c r="O778" s="5">
        <v>0.283216631021388</v>
      </c>
      <c r="Q778" s="5" t="s">
        <v>1968</v>
      </c>
      <c r="R778">
        <v>0</v>
      </c>
      <c r="T778" t="s">
        <v>1969</v>
      </c>
      <c r="U778">
        <v>0</v>
      </c>
      <c r="W778" t="s">
        <v>1970</v>
      </c>
      <c r="X778">
        <v>0</v>
      </c>
      <c r="Z778" t="s">
        <v>1971</v>
      </c>
      <c r="AA778">
        <v>0</v>
      </c>
      <c r="AC778" t="s">
        <v>1972</v>
      </c>
      <c r="AD778">
        <v>0</v>
      </c>
      <c r="AF778" t="s">
        <v>1973</v>
      </c>
      <c r="AG778">
        <v>0</v>
      </c>
      <c r="AI778" t="s">
        <v>1974</v>
      </c>
      <c r="AJ778">
        <v>0</v>
      </c>
      <c r="AL778" t="s">
        <v>1975</v>
      </c>
      <c r="AM778">
        <v>0</v>
      </c>
      <c r="AO778" t="s">
        <v>1976</v>
      </c>
      <c r="AP778">
        <v>0</v>
      </c>
      <c r="AR778" t="s">
        <v>1977</v>
      </c>
      <c r="AS778">
        <v>0</v>
      </c>
      <c r="AU778" t="s">
        <v>1978</v>
      </c>
      <c r="AV778">
        <v>0</v>
      </c>
      <c r="AX778" t="s">
        <v>1979</v>
      </c>
      <c r="AY778">
        <v>0</v>
      </c>
      <c r="BA778" t="s">
        <v>1980</v>
      </c>
      <c r="BB778">
        <v>0.71678336897861095</v>
      </c>
      <c r="BD778" t="s">
        <v>1981</v>
      </c>
      <c r="BE778">
        <v>0</v>
      </c>
      <c r="BG778" t="s">
        <v>1982</v>
      </c>
      <c r="BH778">
        <v>0</v>
      </c>
      <c r="BJ778" t="s">
        <v>1983</v>
      </c>
      <c r="BK778">
        <v>0</v>
      </c>
      <c r="BM778" t="s">
        <v>1984</v>
      </c>
      <c r="BN778">
        <v>0</v>
      </c>
      <c r="BP778" t="s">
        <v>1985</v>
      </c>
      <c r="BQ778">
        <v>0</v>
      </c>
      <c r="BS778" t="s">
        <v>1986</v>
      </c>
      <c r="BT778">
        <v>0</v>
      </c>
      <c r="BV778" t="s">
        <v>1987</v>
      </c>
      <c r="BW778">
        <v>0</v>
      </c>
      <c r="BY778" t="s">
        <v>1988</v>
      </c>
      <c r="BZ778">
        <v>0</v>
      </c>
      <c r="CB778" t="s">
        <v>1989</v>
      </c>
      <c r="CC778">
        <v>0</v>
      </c>
      <c r="CE778" t="s">
        <v>1990</v>
      </c>
      <c r="CF778">
        <v>0</v>
      </c>
      <c r="CH778" t="s">
        <v>1991</v>
      </c>
      <c r="CI778">
        <v>0</v>
      </c>
      <c r="CK778" t="s">
        <v>1992</v>
      </c>
      <c r="CL778">
        <v>0</v>
      </c>
      <c r="CN778" t="s">
        <v>1993</v>
      </c>
      <c r="CO778">
        <v>0</v>
      </c>
      <c r="CQ778" t="s">
        <v>1994</v>
      </c>
      <c r="CR778">
        <v>0</v>
      </c>
      <c r="CT778" t="s">
        <v>1995</v>
      </c>
      <c r="CU778">
        <v>0</v>
      </c>
      <c r="CW778" t="s">
        <v>1996</v>
      </c>
      <c r="CX778">
        <v>0</v>
      </c>
      <c r="CZ778" t="s">
        <v>1997</v>
      </c>
      <c r="DA778">
        <v>0</v>
      </c>
      <c r="DC778" t="s">
        <v>1998</v>
      </c>
      <c r="DD778">
        <v>0</v>
      </c>
      <c r="DF778" t="s">
        <v>1999</v>
      </c>
      <c r="DG778">
        <v>0</v>
      </c>
      <c r="DI778" t="s">
        <v>2000</v>
      </c>
      <c r="DJ778">
        <v>0</v>
      </c>
      <c r="DL778" t="s">
        <v>2001</v>
      </c>
      <c r="DM778">
        <v>0</v>
      </c>
      <c r="DN778" t="s">
        <v>2002</v>
      </c>
    </row>
    <row r="779" spans="1:118" x14ac:dyDescent="0.3">
      <c r="A779" s="3" t="str">
        <f>df3_hackedv2!B779</f>
        <v>('text', 'i want two big macs and 1 quarter pounder with out cheese')</v>
      </c>
      <c r="B779" s="3" t="str">
        <f>df3_hackedv2!D7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7947142857142856), ('orderchecks', 0.0), ('orderdessertintent', 0.0), ('orderdrinkintent', 0.03), ('orderpizzaintent', 0.12528571428571428), ('ordersaladintent', 0.0), ('ordersideintent', 0.0), ('providereceipt', 0.0), ('replacecard', 0.0), ('reportbrokenphone', 0.0), ('reportbrokensoftware', 0.0), ('reportlostcard', 0.0), ('softwareupdate', 0.0), ('startorder', 0.03), ('startserviceintent', 0.0), ('stoporder', 0.0), ('transfermoney', 0.0), ('updateaddress', 0.0), ('upgradeserviceintent', 0.0), ('viewbillsintent', 0.01)])</v>
      </c>
      <c r="C779" s="1" t="str" cm="1">
        <f t="array" ref="C779">INDEX(G779:DL779,MATCH(D779,G779:DL779,0)-1)</f>
        <v xml:space="preserve"> ('orderburgerintent'</v>
      </c>
      <c r="D779" s="1">
        <f t="shared" si="13"/>
        <v>0.79471428571428504</v>
      </c>
      <c r="E779" s="1" t="str">
        <f>df3_hackedv2!F779</f>
        <v>('annotation', 'orderburgerintent')</v>
      </c>
      <c r="G779" t="s">
        <v>2583</v>
      </c>
      <c r="H779" s="5" t="s">
        <v>1965</v>
      </c>
      <c r="I779" s="5">
        <v>0</v>
      </c>
      <c r="K779" s="5" t="s">
        <v>1966</v>
      </c>
      <c r="L779" s="5">
        <v>0</v>
      </c>
      <c r="N779" s="5" t="s">
        <v>1967</v>
      </c>
      <c r="O779" s="5">
        <v>0</v>
      </c>
      <c r="Q779" s="5" t="s">
        <v>1968</v>
      </c>
      <c r="R779">
        <v>0</v>
      </c>
      <c r="T779" t="s">
        <v>1969</v>
      </c>
      <c r="U779">
        <v>0</v>
      </c>
      <c r="W779" t="s">
        <v>1970</v>
      </c>
      <c r="X779">
        <v>0</v>
      </c>
      <c r="Z779" t="s">
        <v>1971</v>
      </c>
      <c r="AA779">
        <v>0</v>
      </c>
      <c r="AC779" t="s">
        <v>1972</v>
      </c>
      <c r="AD779">
        <v>0</v>
      </c>
      <c r="AF779" t="s">
        <v>1973</v>
      </c>
      <c r="AG779">
        <v>0</v>
      </c>
      <c r="AI779" t="s">
        <v>1974</v>
      </c>
      <c r="AJ779">
        <v>0</v>
      </c>
      <c r="AL779" t="s">
        <v>1975</v>
      </c>
      <c r="AM779">
        <v>0</v>
      </c>
      <c r="AO779" t="s">
        <v>1976</v>
      </c>
      <c r="AP779">
        <v>0</v>
      </c>
      <c r="AR779" t="s">
        <v>1977</v>
      </c>
      <c r="AS779">
        <v>0</v>
      </c>
      <c r="AU779" t="s">
        <v>1978</v>
      </c>
      <c r="AV779">
        <v>0</v>
      </c>
      <c r="AX779" t="s">
        <v>1979</v>
      </c>
      <c r="AY779">
        <v>0</v>
      </c>
      <c r="BA779" t="s">
        <v>1980</v>
      </c>
      <c r="BB779">
        <v>0</v>
      </c>
      <c r="BD779" t="s">
        <v>1981</v>
      </c>
      <c r="BE779">
        <v>0.01</v>
      </c>
      <c r="BG779" t="s">
        <v>1982</v>
      </c>
      <c r="BH779">
        <v>0.79471428571428504</v>
      </c>
      <c r="BJ779" t="s">
        <v>1983</v>
      </c>
      <c r="BK779">
        <v>0</v>
      </c>
      <c r="BM779" t="s">
        <v>1984</v>
      </c>
      <c r="BN779">
        <v>0</v>
      </c>
      <c r="BP779" t="s">
        <v>1985</v>
      </c>
      <c r="BQ779">
        <v>0.03</v>
      </c>
      <c r="BS779" t="s">
        <v>1986</v>
      </c>
      <c r="BT779">
        <v>0.125285714285714</v>
      </c>
      <c r="BV779" t="s">
        <v>1987</v>
      </c>
      <c r="BW779">
        <v>0</v>
      </c>
      <c r="BY779" t="s">
        <v>1988</v>
      </c>
      <c r="BZ779">
        <v>0</v>
      </c>
      <c r="CB779" t="s">
        <v>1989</v>
      </c>
      <c r="CC779">
        <v>0</v>
      </c>
      <c r="CE779" t="s">
        <v>1990</v>
      </c>
      <c r="CF779">
        <v>0</v>
      </c>
      <c r="CH779" t="s">
        <v>1991</v>
      </c>
      <c r="CI779">
        <v>0</v>
      </c>
      <c r="CK779" t="s">
        <v>1992</v>
      </c>
      <c r="CL779">
        <v>0</v>
      </c>
      <c r="CN779" t="s">
        <v>1993</v>
      </c>
      <c r="CO779">
        <v>0</v>
      </c>
      <c r="CQ779" t="s">
        <v>1994</v>
      </c>
      <c r="CR779">
        <v>0</v>
      </c>
      <c r="CT779" t="s">
        <v>1995</v>
      </c>
      <c r="CU779">
        <v>0.03</v>
      </c>
      <c r="CW779" t="s">
        <v>1996</v>
      </c>
      <c r="CX779">
        <v>0</v>
      </c>
      <c r="CZ779" t="s">
        <v>1997</v>
      </c>
      <c r="DA779">
        <v>0</v>
      </c>
      <c r="DC779" t="s">
        <v>1998</v>
      </c>
      <c r="DD779">
        <v>0</v>
      </c>
      <c r="DF779" t="s">
        <v>1999</v>
      </c>
      <c r="DG779">
        <v>0</v>
      </c>
      <c r="DI779" t="s">
        <v>2000</v>
      </c>
      <c r="DJ779">
        <v>0</v>
      </c>
      <c r="DL779" t="s">
        <v>2001</v>
      </c>
      <c r="DM779">
        <v>0.01</v>
      </c>
      <c r="DN779" t="s">
        <v>2002</v>
      </c>
    </row>
    <row r="780" spans="1:118" x14ac:dyDescent="0.3">
      <c r="A780" s="3" t="str">
        <f>df3_hackedv2!B780</f>
        <v>('text', '1 strawberry shake with fries medium')</v>
      </c>
      <c r="B780" s="3" t="str">
        <f>df3_hackedv2!D7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4), ('orderchecks', 0.0), ('orderdessertintent', 0.02), ('orderdrinkintent', 0.71), ('orderpizzaintent', 0.0), ('ordersaladintent', 0.0), ('ordersideintent', 0.22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780" s="1" t="str" cm="1">
        <f t="array" ref="C780">INDEX(G780:DL780,MATCH(D780,G780:DL780,0)-1)</f>
        <v xml:space="preserve"> ('orderdrinkintent'</v>
      </c>
      <c r="D780" s="1">
        <f t="shared" si="13"/>
        <v>0.71</v>
      </c>
      <c r="E780" s="1" t="str">
        <f>df3_hackedv2!F780</f>
        <v>('annotation', 'orderdrinkintent')</v>
      </c>
      <c r="G780" t="s">
        <v>2583</v>
      </c>
      <c r="H780" s="5" t="s">
        <v>1965</v>
      </c>
      <c r="I780" s="5">
        <v>0</v>
      </c>
      <c r="K780" s="5" t="s">
        <v>1966</v>
      </c>
      <c r="L780" s="5">
        <v>0</v>
      </c>
      <c r="N780" s="5" t="s">
        <v>1967</v>
      </c>
      <c r="O780" s="5">
        <v>0</v>
      </c>
      <c r="Q780" s="5" t="s">
        <v>1968</v>
      </c>
      <c r="R780">
        <v>0</v>
      </c>
      <c r="T780" t="s">
        <v>1969</v>
      </c>
      <c r="U780">
        <v>0</v>
      </c>
      <c r="W780" t="s">
        <v>1970</v>
      </c>
      <c r="X780">
        <v>0</v>
      </c>
      <c r="Z780" t="s">
        <v>1971</v>
      </c>
      <c r="AA780">
        <v>0</v>
      </c>
      <c r="AC780" t="s">
        <v>1972</v>
      </c>
      <c r="AD780">
        <v>0</v>
      </c>
      <c r="AF780" t="s">
        <v>1973</v>
      </c>
      <c r="AG780">
        <v>0</v>
      </c>
      <c r="AI780" t="s">
        <v>1974</v>
      </c>
      <c r="AJ780">
        <v>0</v>
      </c>
      <c r="AL780" t="s">
        <v>1975</v>
      </c>
      <c r="AM780">
        <v>0</v>
      </c>
      <c r="AO780" t="s">
        <v>1976</v>
      </c>
      <c r="AP780">
        <v>0</v>
      </c>
      <c r="AR780" t="s">
        <v>1977</v>
      </c>
      <c r="AS780">
        <v>0</v>
      </c>
      <c r="AU780" t="s">
        <v>1978</v>
      </c>
      <c r="AV780">
        <v>0</v>
      </c>
      <c r="AX780" t="s">
        <v>1979</v>
      </c>
      <c r="AY780">
        <v>0</v>
      </c>
      <c r="BA780" t="s">
        <v>1980</v>
      </c>
      <c r="BB780">
        <v>0</v>
      </c>
      <c r="BD780" t="s">
        <v>1981</v>
      </c>
      <c r="BE780">
        <v>0</v>
      </c>
      <c r="BG780" t="s">
        <v>1982</v>
      </c>
      <c r="BH780">
        <v>0.04</v>
      </c>
      <c r="BJ780" t="s">
        <v>1983</v>
      </c>
      <c r="BK780">
        <v>0</v>
      </c>
      <c r="BM780" t="s">
        <v>1984</v>
      </c>
      <c r="BN780">
        <v>0.02</v>
      </c>
      <c r="BP780" t="s">
        <v>1985</v>
      </c>
      <c r="BQ780">
        <v>0.71</v>
      </c>
      <c r="BS780" t="s">
        <v>1986</v>
      </c>
      <c r="BT780">
        <v>0</v>
      </c>
      <c r="BV780" t="s">
        <v>1987</v>
      </c>
      <c r="BW780">
        <v>0</v>
      </c>
      <c r="BY780" t="s">
        <v>1988</v>
      </c>
      <c r="BZ780">
        <v>0.22</v>
      </c>
      <c r="CB780" t="s">
        <v>1989</v>
      </c>
      <c r="CC780">
        <v>0</v>
      </c>
      <c r="CE780" t="s">
        <v>1990</v>
      </c>
      <c r="CF780">
        <v>0</v>
      </c>
      <c r="CH780" t="s">
        <v>1991</v>
      </c>
      <c r="CI780">
        <v>0</v>
      </c>
      <c r="CK780" t="s">
        <v>1992</v>
      </c>
      <c r="CL780">
        <v>0.01</v>
      </c>
      <c r="CN780" t="s">
        <v>1993</v>
      </c>
      <c r="CO780">
        <v>0</v>
      </c>
      <c r="CQ780" t="s">
        <v>1994</v>
      </c>
      <c r="CR780">
        <v>0</v>
      </c>
      <c r="CT780" t="s">
        <v>1995</v>
      </c>
      <c r="CU780">
        <v>0</v>
      </c>
      <c r="CW780" t="s">
        <v>1996</v>
      </c>
      <c r="CX780">
        <v>0</v>
      </c>
      <c r="CZ780" t="s">
        <v>1997</v>
      </c>
      <c r="DA780">
        <v>0</v>
      </c>
      <c r="DC780" t="s">
        <v>1998</v>
      </c>
      <c r="DD780">
        <v>0</v>
      </c>
      <c r="DF780" t="s">
        <v>1999</v>
      </c>
      <c r="DG780">
        <v>0</v>
      </c>
      <c r="DI780" t="s">
        <v>2000</v>
      </c>
      <c r="DJ780">
        <v>0</v>
      </c>
      <c r="DL780" t="s">
        <v>2001</v>
      </c>
      <c r="DM780">
        <v>0</v>
      </c>
      <c r="DN780" t="s">
        <v>2002</v>
      </c>
    </row>
    <row r="781" spans="1:118" x14ac:dyDescent="0.3">
      <c r="A781" s="3" t="str">
        <f>df3_hackedv2!B781</f>
        <v>('text', 'i need proof insurance on my honda car')</v>
      </c>
      <c r="B781" s="3" t="str">
        <f>df3_hackedv2!D7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81" s="1" t="str" cm="1">
        <f t="array" ref="C781">INDEX(G781:DL781,MATCH(D781,G781:DL781,0)-1)</f>
        <v xml:space="preserve"> ('getproofofinsurance'</v>
      </c>
      <c r="D781" s="1">
        <f t="shared" si="13"/>
        <v>1</v>
      </c>
      <c r="E781" s="1" t="str">
        <f>df3_hackedv2!F781</f>
        <v>('annotation', 'getproofofinsurance')</v>
      </c>
      <c r="G781" t="s">
        <v>2583</v>
      </c>
      <c r="H781" s="5" t="s">
        <v>1965</v>
      </c>
      <c r="I781" s="5">
        <v>0</v>
      </c>
      <c r="K781" s="5" t="s">
        <v>1966</v>
      </c>
      <c r="L781" s="5">
        <v>0</v>
      </c>
      <c r="N781" s="5" t="s">
        <v>1967</v>
      </c>
      <c r="O781" s="5">
        <v>0</v>
      </c>
      <c r="Q781" s="5" t="s">
        <v>1968</v>
      </c>
      <c r="R781">
        <v>0</v>
      </c>
      <c r="T781" t="s">
        <v>1969</v>
      </c>
      <c r="U781">
        <v>0</v>
      </c>
      <c r="W781" t="s">
        <v>1970</v>
      </c>
      <c r="X781">
        <v>0</v>
      </c>
      <c r="Z781" t="s">
        <v>1971</v>
      </c>
      <c r="AA781">
        <v>0</v>
      </c>
      <c r="AC781" t="s">
        <v>1972</v>
      </c>
      <c r="AD781">
        <v>0</v>
      </c>
      <c r="AF781" t="s">
        <v>1973</v>
      </c>
      <c r="AG781">
        <v>0</v>
      </c>
      <c r="AI781" t="s">
        <v>1974</v>
      </c>
      <c r="AJ781">
        <v>0</v>
      </c>
      <c r="AL781" t="s">
        <v>1975</v>
      </c>
      <c r="AM781">
        <v>0</v>
      </c>
      <c r="AO781" t="s">
        <v>1976</v>
      </c>
      <c r="AP781">
        <v>0</v>
      </c>
      <c r="AR781" t="s">
        <v>1977</v>
      </c>
      <c r="AS781">
        <v>0</v>
      </c>
      <c r="AU781" t="s">
        <v>1978</v>
      </c>
      <c r="AV781">
        <v>1</v>
      </c>
      <c r="AX781" t="s">
        <v>1979</v>
      </c>
      <c r="AY781">
        <v>0</v>
      </c>
      <c r="BA781" t="s">
        <v>1980</v>
      </c>
      <c r="BB781">
        <v>0</v>
      </c>
      <c r="BD781" t="s">
        <v>1981</v>
      </c>
      <c r="BE781">
        <v>0</v>
      </c>
      <c r="BG781" t="s">
        <v>1982</v>
      </c>
      <c r="BH781">
        <v>0</v>
      </c>
      <c r="BJ781" t="s">
        <v>1983</v>
      </c>
      <c r="BK781">
        <v>0</v>
      </c>
      <c r="BM781" t="s">
        <v>1984</v>
      </c>
      <c r="BN781">
        <v>0</v>
      </c>
      <c r="BP781" t="s">
        <v>1985</v>
      </c>
      <c r="BQ781">
        <v>0</v>
      </c>
      <c r="BS781" t="s">
        <v>1986</v>
      </c>
      <c r="BT781">
        <v>0</v>
      </c>
      <c r="BV781" t="s">
        <v>1987</v>
      </c>
      <c r="BW781">
        <v>0</v>
      </c>
      <c r="BY781" t="s">
        <v>1988</v>
      </c>
      <c r="BZ781">
        <v>0</v>
      </c>
      <c r="CB781" t="s">
        <v>1989</v>
      </c>
      <c r="CC781">
        <v>0</v>
      </c>
      <c r="CE781" t="s">
        <v>1990</v>
      </c>
      <c r="CF781">
        <v>0</v>
      </c>
      <c r="CH781" t="s">
        <v>1991</v>
      </c>
      <c r="CI781">
        <v>0</v>
      </c>
      <c r="CK781" t="s">
        <v>1992</v>
      </c>
      <c r="CL781">
        <v>0</v>
      </c>
      <c r="CN781" t="s">
        <v>1993</v>
      </c>
      <c r="CO781">
        <v>0</v>
      </c>
      <c r="CQ781" t="s">
        <v>1994</v>
      </c>
      <c r="CR781">
        <v>0</v>
      </c>
      <c r="CT781" t="s">
        <v>1995</v>
      </c>
      <c r="CU781">
        <v>0</v>
      </c>
      <c r="CW781" t="s">
        <v>1996</v>
      </c>
      <c r="CX781">
        <v>0</v>
      </c>
      <c r="CZ781" t="s">
        <v>1997</v>
      </c>
      <c r="DA781">
        <v>0</v>
      </c>
      <c r="DC781" t="s">
        <v>1998</v>
      </c>
      <c r="DD781">
        <v>0</v>
      </c>
      <c r="DF781" t="s">
        <v>1999</v>
      </c>
      <c r="DG781">
        <v>0</v>
      </c>
      <c r="DI781" t="s">
        <v>2000</v>
      </c>
      <c r="DJ781">
        <v>0</v>
      </c>
      <c r="DL781" t="s">
        <v>2001</v>
      </c>
      <c r="DM781">
        <v>0</v>
      </c>
      <c r="DN781" t="s">
        <v>2002</v>
      </c>
    </row>
    <row r="782" spans="1:118" x14ac:dyDescent="0.3">
      <c r="A782" s="3" t="str">
        <f>df3_hackedv2!B782</f>
        <v>('text', 'i want 2 pizza')</v>
      </c>
      <c r="B782" s="3" t="str">
        <f>df3_hackedv2!D7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92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1), ('upgradeserviceintent', 0.0), ('viewbillsintent', 0.05)])</v>
      </c>
      <c r="C782" s="1" t="str" cm="1">
        <f t="array" ref="C782">INDEX(G782:DL782,MATCH(D782,G782:DL782,0)-1)</f>
        <v xml:space="preserve"> ('orderpizzaintent'</v>
      </c>
      <c r="D782" s="1">
        <f t="shared" si="13"/>
        <v>0.92</v>
      </c>
      <c r="E782" s="1" t="str">
        <f>df3_hackedv2!F782</f>
        <v>('annotation', 'orderpizzaintent')</v>
      </c>
      <c r="G782" t="s">
        <v>2583</v>
      </c>
      <c r="H782" s="5" t="s">
        <v>1965</v>
      </c>
      <c r="I782" s="5">
        <v>0</v>
      </c>
      <c r="K782" s="5" t="s">
        <v>1966</v>
      </c>
      <c r="L782" s="5">
        <v>0</v>
      </c>
      <c r="N782" s="5" t="s">
        <v>1967</v>
      </c>
      <c r="O782" s="5">
        <v>0</v>
      </c>
      <c r="Q782" s="5" t="s">
        <v>1968</v>
      </c>
      <c r="R782">
        <v>0</v>
      </c>
      <c r="T782" t="s">
        <v>1969</v>
      </c>
      <c r="U782">
        <v>0</v>
      </c>
      <c r="W782" t="s">
        <v>1970</v>
      </c>
      <c r="X782">
        <v>0</v>
      </c>
      <c r="Z782" t="s">
        <v>1971</v>
      </c>
      <c r="AA782">
        <v>0</v>
      </c>
      <c r="AC782" t="s">
        <v>1972</v>
      </c>
      <c r="AD782">
        <v>0</v>
      </c>
      <c r="AF782" t="s">
        <v>1973</v>
      </c>
      <c r="AG782">
        <v>0</v>
      </c>
      <c r="AI782" t="s">
        <v>1974</v>
      </c>
      <c r="AJ782">
        <v>0</v>
      </c>
      <c r="AL782" t="s">
        <v>1975</v>
      </c>
      <c r="AM782">
        <v>0</v>
      </c>
      <c r="AO782" t="s">
        <v>1976</v>
      </c>
      <c r="AP782">
        <v>0</v>
      </c>
      <c r="AR782" t="s">
        <v>1977</v>
      </c>
      <c r="AS782">
        <v>0</v>
      </c>
      <c r="AU782" t="s">
        <v>1978</v>
      </c>
      <c r="AV782">
        <v>0</v>
      </c>
      <c r="AX782" t="s">
        <v>1979</v>
      </c>
      <c r="AY782">
        <v>0</v>
      </c>
      <c r="BA782" t="s">
        <v>1980</v>
      </c>
      <c r="BB782">
        <v>0</v>
      </c>
      <c r="BD782" t="s">
        <v>1981</v>
      </c>
      <c r="BE782">
        <v>0</v>
      </c>
      <c r="BG782" t="s">
        <v>1982</v>
      </c>
      <c r="BH782">
        <v>0</v>
      </c>
      <c r="BJ782" t="s">
        <v>1983</v>
      </c>
      <c r="BK782">
        <v>0</v>
      </c>
      <c r="BM782" t="s">
        <v>1984</v>
      </c>
      <c r="BN782">
        <v>0</v>
      </c>
      <c r="BP782" t="s">
        <v>1985</v>
      </c>
      <c r="BQ782">
        <v>0.01</v>
      </c>
      <c r="BS782" t="s">
        <v>1986</v>
      </c>
      <c r="BT782">
        <v>0.92</v>
      </c>
      <c r="BV782" t="s">
        <v>1987</v>
      </c>
      <c r="BW782">
        <v>0</v>
      </c>
      <c r="BY782" t="s">
        <v>1988</v>
      </c>
      <c r="BZ782">
        <v>0</v>
      </c>
      <c r="CB782" t="s">
        <v>1989</v>
      </c>
      <c r="CC782">
        <v>0</v>
      </c>
      <c r="CE782" t="s">
        <v>1990</v>
      </c>
      <c r="CF782">
        <v>0</v>
      </c>
      <c r="CH782" t="s">
        <v>1991</v>
      </c>
      <c r="CI782">
        <v>0</v>
      </c>
      <c r="CK782" t="s">
        <v>1992</v>
      </c>
      <c r="CL782">
        <v>0</v>
      </c>
      <c r="CN782" t="s">
        <v>1993</v>
      </c>
      <c r="CO782">
        <v>0</v>
      </c>
      <c r="CQ782" t="s">
        <v>1994</v>
      </c>
      <c r="CR782">
        <v>0</v>
      </c>
      <c r="CT782" t="s">
        <v>1995</v>
      </c>
      <c r="CU782">
        <v>0.01</v>
      </c>
      <c r="CW782" t="s">
        <v>1996</v>
      </c>
      <c r="CX782">
        <v>0</v>
      </c>
      <c r="CZ782" t="s">
        <v>1997</v>
      </c>
      <c r="DA782">
        <v>0</v>
      </c>
      <c r="DC782" t="s">
        <v>1998</v>
      </c>
      <c r="DD782">
        <v>0</v>
      </c>
      <c r="DF782" t="s">
        <v>1999</v>
      </c>
      <c r="DG782">
        <v>0.01</v>
      </c>
      <c r="DI782" t="s">
        <v>2000</v>
      </c>
      <c r="DJ782">
        <v>0</v>
      </c>
      <c r="DL782" t="s">
        <v>2001</v>
      </c>
      <c r="DM782">
        <v>0.05</v>
      </c>
      <c r="DN782" t="s">
        <v>2002</v>
      </c>
    </row>
    <row r="783" spans="1:118" x14ac:dyDescent="0.3">
      <c r="A783" s="3" t="str">
        <f>df3_hackedv2!B783</f>
        <v>('text', 'change my address in credit card')</v>
      </c>
      <c r="B783" s="3" t="str">
        <f>df3_hackedv2!D7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783" s="1" t="str" cm="1">
        <f t="array" ref="C783">INDEX(G783:DL783,MATCH(D783,G783:DL783,0)-1)</f>
        <v xml:space="preserve"> ('updateaddress'</v>
      </c>
      <c r="D783" s="1">
        <f t="shared" si="13"/>
        <v>1</v>
      </c>
      <c r="E783" s="1" t="str">
        <f>df3_hackedv2!F783</f>
        <v>('annotation', 'updateaddress')</v>
      </c>
      <c r="G783" t="s">
        <v>2583</v>
      </c>
      <c r="H783" s="5" t="s">
        <v>1965</v>
      </c>
      <c r="I783" s="5">
        <v>0</v>
      </c>
      <c r="K783" s="5" t="s">
        <v>1966</v>
      </c>
      <c r="L783" s="5">
        <v>0</v>
      </c>
      <c r="N783" s="5" t="s">
        <v>1967</v>
      </c>
      <c r="O783" s="5">
        <v>0</v>
      </c>
      <c r="Q783" s="5" t="s">
        <v>1968</v>
      </c>
      <c r="R783">
        <v>0</v>
      </c>
      <c r="T783" t="s">
        <v>1969</v>
      </c>
      <c r="U783">
        <v>0</v>
      </c>
      <c r="W783" t="s">
        <v>1970</v>
      </c>
      <c r="X783">
        <v>0</v>
      </c>
      <c r="Z783" t="s">
        <v>1971</v>
      </c>
      <c r="AA783">
        <v>0</v>
      </c>
      <c r="AC783" t="s">
        <v>1972</v>
      </c>
      <c r="AD783">
        <v>0</v>
      </c>
      <c r="AF783" t="s">
        <v>1973</v>
      </c>
      <c r="AG783">
        <v>0</v>
      </c>
      <c r="AI783" t="s">
        <v>1974</v>
      </c>
      <c r="AJ783">
        <v>0</v>
      </c>
      <c r="AL783" t="s">
        <v>1975</v>
      </c>
      <c r="AM783">
        <v>0</v>
      </c>
      <c r="AO783" t="s">
        <v>1976</v>
      </c>
      <c r="AP783">
        <v>0</v>
      </c>
      <c r="AR783" t="s">
        <v>1977</v>
      </c>
      <c r="AS783">
        <v>0</v>
      </c>
      <c r="AU783" t="s">
        <v>1978</v>
      </c>
      <c r="AV783">
        <v>0</v>
      </c>
      <c r="AX783" t="s">
        <v>1979</v>
      </c>
      <c r="AY783">
        <v>0</v>
      </c>
      <c r="BA783" t="s">
        <v>1980</v>
      </c>
      <c r="BB783">
        <v>0</v>
      </c>
      <c r="BD783" t="s">
        <v>1981</v>
      </c>
      <c r="BE783">
        <v>0</v>
      </c>
      <c r="BG783" t="s">
        <v>1982</v>
      </c>
      <c r="BH783">
        <v>0</v>
      </c>
      <c r="BJ783" t="s">
        <v>1983</v>
      </c>
      <c r="BK783">
        <v>0</v>
      </c>
      <c r="BM783" t="s">
        <v>1984</v>
      </c>
      <c r="BN783">
        <v>0</v>
      </c>
      <c r="BP783" t="s">
        <v>1985</v>
      </c>
      <c r="BQ783">
        <v>0</v>
      </c>
      <c r="BS783" t="s">
        <v>1986</v>
      </c>
      <c r="BT783">
        <v>0</v>
      </c>
      <c r="BV783" t="s">
        <v>1987</v>
      </c>
      <c r="BW783">
        <v>0</v>
      </c>
      <c r="BY783" t="s">
        <v>1988</v>
      </c>
      <c r="BZ783">
        <v>0</v>
      </c>
      <c r="CB783" t="s">
        <v>1989</v>
      </c>
      <c r="CC783">
        <v>0</v>
      </c>
      <c r="CE783" t="s">
        <v>1990</v>
      </c>
      <c r="CF783">
        <v>0</v>
      </c>
      <c r="CH783" t="s">
        <v>1991</v>
      </c>
      <c r="CI783">
        <v>0</v>
      </c>
      <c r="CK783" t="s">
        <v>1992</v>
      </c>
      <c r="CL783">
        <v>0</v>
      </c>
      <c r="CN783" t="s">
        <v>1993</v>
      </c>
      <c r="CO783">
        <v>0</v>
      </c>
      <c r="CQ783" t="s">
        <v>1994</v>
      </c>
      <c r="CR783">
        <v>0</v>
      </c>
      <c r="CT783" t="s">
        <v>1995</v>
      </c>
      <c r="CU783">
        <v>0</v>
      </c>
      <c r="CW783" t="s">
        <v>1996</v>
      </c>
      <c r="CX783">
        <v>0</v>
      </c>
      <c r="CZ783" t="s">
        <v>1997</v>
      </c>
      <c r="DA783">
        <v>0</v>
      </c>
      <c r="DC783" t="s">
        <v>1998</v>
      </c>
      <c r="DD783">
        <v>0</v>
      </c>
      <c r="DF783" t="s">
        <v>1999</v>
      </c>
      <c r="DG783">
        <v>1</v>
      </c>
      <c r="DI783" t="s">
        <v>2000</v>
      </c>
      <c r="DJ783">
        <v>0</v>
      </c>
      <c r="DL783" t="s">
        <v>2001</v>
      </c>
      <c r="DM783">
        <v>0</v>
      </c>
      <c r="DN783" t="s">
        <v>2002</v>
      </c>
    </row>
    <row r="784" spans="1:118" x14ac:dyDescent="0.3">
      <c r="A784" s="3" t="str">
        <f>df3_hackedv2!B784</f>
        <v>('text', 'i want to cable service connection')</v>
      </c>
      <c r="B784" s="3" t="str">
        <f>df3_hackedv2!D7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84" s="1" t="str" cm="1">
        <f t="array" ref="C784">INDEX(G784:DL784,MATCH(D784,G784:DL784,0)-1)</f>
        <v xml:space="preserve"> ('startserviceintent'</v>
      </c>
      <c r="D784" s="1">
        <f t="shared" si="13"/>
        <v>1</v>
      </c>
      <c r="E784" s="1" t="str">
        <f>df3_hackedv2!F784</f>
        <v>('annotation', 'startserviceintent')</v>
      </c>
      <c r="G784" t="s">
        <v>2583</v>
      </c>
      <c r="H784" s="5" t="s">
        <v>1965</v>
      </c>
      <c r="I784" s="5">
        <v>0</v>
      </c>
      <c r="K784" s="5" t="s">
        <v>1966</v>
      </c>
      <c r="L784" s="5">
        <v>0</v>
      </c>
      <c r="N784" s="5" t="s">
        <v>1967</v>
      </c>
      <c r="O784" s="5">
        <v>0</v>
      </c>
      <c r="Q784" s="5" t="s">
        <v>1968</v>
      </c>
      <c r="R784">
        <v>0</v>
      </c>
      <c r="T784" t="s">
        <v>1969</v>
      </c>
      <c r="U784">
        <v>0</v>
      </c>
      <c r="W784" t="s">
        <v>1970</v>
      </c>
      <c r="X784">
        <v>0</v>
      </c>
      <c r="Z784" t="s">
        <v>1971</v>
      </c>
      <c r="AA784">
        <v>0</v>
      </c>
      <c r="AC784" t="s">
        <v>1972</v>
      </c>
      <c r="AD784">
        <v>0</v>
      </c>
      <c r="AF784" t="s">
        <v>1973</v>
      </c>
      <c r="AG784">
        <v>0</v>
      </c>
      <c r="AI784" t="s">
        <v>1974</v>
      </c>
      <c r="AJ784">
        <v>0</v>
      </c>
      <c r="AL784" t="s">
        <v>1975</v>
      </c>
      <c r="AM784">
        <v>0</v>
      </c>
      <c r="AO784" t="s">
        <v>1976</v>
      </c>
      <c r="AP784">
        <v>0</v>
      </c>
      <c r="AR784" t="s">
        <v>1977</v>
      </c>
      <c r="AS784">
        <v>0</v>
      </c>
      <c r="AU784" t="s">
        <v>1978</v>
      </c>
      <c r="AV784">
        <v>0</v>
      </c>
      <c r="AX784" t="s">
        <v>1979</v>
      </c>
      <c r="AY784">
        <v>0</v>
      </c>
      <c r="BA784" t="s">
        <v>1980</v>
      </c>
      <c r="BB784">
        <v>0</v>
      </c>
      <c r="BD784" t="s">
        <v>1981</v>
      </c>
      <c r="BE784">
        <v>0</v>
      </c>
      <c r="BG784" t="s">
        <v>1982</v>
      </c>
      <c r="BH784">
        <v>0</v>
      </c>
      <c r="BJ784" t="s">
        <v>1983</v>
      </c>
      <c r="BK784">
        <v>0</v>
      </c>
      <c r="BM784" t="s">
        <v>1984</v>
      </c>
      <c r="BN784">
        <v>0</v>
      </c>
      <c r="BP784" t="s">
        <v>1985</v>
      </c>
      <c r="BQ784">
        <v>0</v>
      </c>
      <c r="BS784" t="s">
        <v>1986</v>
      </c>
      <c r="BT784">
        <v>0</v>
      </c>
      <c r="BV784" t="s">
        <v>1987</v>
      </c>
      <c r="BW784">
        <v>0</v>
      </c>
      <c r="BY784" t="s">
        <v>1988</v>
      </c>
      <c r="BZ784">
        <v>0</v>
      </c>
      <c r="CB784" t="s">
        <v>1989</v>
      </c>
      <c r="CC784">
        <v>0</v>
      </c>
      <c r="CE784" t="s">
        <v>1990</v>
      </c>
      <c r="CF784">
        <v>0</v>
      </c>
      <c r="CH784" t="s">
        <v>1991</v>
      </c>
      <c r="CI784">
        <v>0</v>
      </c>
      <c r="CK784" t="s">
        <v>1992</v>
      </c>
      <c r="CL784">
        <v>0</v>
      </c>
      <c r="CN784" t="s">
        <v>1993</v>
      </c>
      <c r="CO784">
        <v>0</v>
      </c>
      <c r="CQ784" t="s">
        <v>1994</v>
      </c>
      <c r="CR784">
        <v>0</v>
      </c>
      <c r="CT784" t="s">
        <v>1995</v>
      </c>
      <c r="CU784">
        <v>0</v>
      </c>
      <c r="CW784" t="s">
        <v>1996</v>
      </c>
      <c r="CX784">
        <v>1</v>
      </c>
      <c r="CZ784" t="s">
        <v>1997</v>
      </c>
      <c r="DA784">
        <v>0</v>
      </c>
      <c r="DC784" t="s">
        <v>1998</v>
      </c>
      <c r="DD784">
        <v>0</v>
      </c>
      <c r="DF784" t="s">
        <v>1999</v>
      </c>
      <c r="DG784">
        <v>0</v>
      </c>
      <c r="DI784" t="s">
        <v>2000</v>
      </c>
      <c r="DJ784">
        <v>0</v>
      </c>
      <c r="DL784" t="s">
        <v>2001</v>
      </c>
      <c r="DM784">
        <v>0</v>
      </c>
      <c r="DN784" t="s">
        <v>2002</v>
      </c>
    </row>
    <row r="785" spans="1:118" x14ac:dyDescent="0.3">
      <c r="A785" s="3" t="str">
        <f>df3_hackedv2!B785</f>
        <v>('text', 'i need a proof of insurance for my cars')</v>
      </c>
      <c r="B785" s="3" t="str">
        <f>df3_hackedv2!D78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85" s="1" t="str" cm="1">
        <f t="array" ref="C785">INDEX(G785:DL785,MATCH(D785,G785:DL785,0)-1)</f>
        <v xml:space="preserve"> ('getproofofinsurance'</v>
      </c>
      <c r="D785" s="1">
        <f t="shared" si="13"/>
        <v>1</v>
      </c>
      <c r="E785" s="1" t="str">
        <f>df3_hackedv2!F785</f>
        <v>('annotation', 'getproofofinsurance')</v>
      </c>
      <c r="G785" t="s">
        <v>2583</v>
      </c>
      <c r="H785" s="5" t="s">
        <v>1965</v>
      </c>
      <c r="I785" s="5">
        <v>0</v>
      </c>
      <c r="K785" s="5" t="s">
        <v>1966</v>
      </c>
      <c r="L785" s="5">
        <v>0</v>
      </c>
      <c r="N785" s="5" t="s">
        <v>1967</v>
      </c>
      <c r="O785" s="5">
        <v>0</v>
      </c>
      <c r="Q785" s="5" t="s">
        <v>1968</v>
      </c>
      <c r="R785">
        <v>0</v>
      </c>
      <c r="T785" t="s">
        <v>1969</v>
      </c>
      <c r="U785">
        <v>0</v>
      </c>
      <c r="W785" t="s">
        <v>1970</v>
      </c>
      <c r="X785">
        <v>0</v>
      </c>
      <c r="Z785" t="s">
        <v>1971</v>
      </c>
      <c r="AA785">
        <v>0</v>
      </c>
      <c r="AC785" t="s">
        <v>1972</v>
      </c>
      <c r="AD785">
        <v>0</v>
      </c>
      <c r="AF785" t="s">
        <v>1973</v>
      </c>
      <c r="AG785">
        <v>0</v>
      </c>
      <c r="AI785" t="s">
        <v>1974</v>
      </c>
      <c r="AJ785">
        <v>0</v>
      </c>
      <c r="AL785" t="s">
        <v>1975</v>
      </c>
      <c r="AM785">
        <v>0</v>
      </c>
      <c r="AO785" t="s">
        <v>1976</v>
      </c>
      <c r="AP785">
        <v>0</v>
      </c>
      <c r="AR785" t="s">
        <v>1977</v>
      </c>
      <c r="AS785">
        <v>0</v>
      </c>
      <c r="AU785" t="s">
        <v>1978</v>
      </c>
      <c r="AV785">
        <v>1</v>
      </c>
      <c r="AX785" t="s">
        <v>1979</v>
      </c>
      <c r="AY785">
        <v>0</v>
      </c>
      <c r="BA785" t="s">
        <v>1980</v>
      </c>
      <c r="BB785">
        <v>0</v>
      </c>
      <c r="BD785" t="s">
        <v>1981</v>
      </c>
      <c r="BE785">
        <v>0</v>
      </c>
      <c r="BG785" t="s">
        <v>1982</v>
      </c>
      <c r="BH785">
        <v>0</v>
      </c>
      <c r="BJ785" t="s">
        <v>1983</v>
      </c>
      <c r="BK785">
        <v>0</v>
      </c>
      <c r="BM785" t="s">
        <v>1984</v>
      </c>
      <c r="BN785">
        <v>0</v>
      </c>
      <c r="BP785" t="s">
        <v>1985</v>
      </c>
      <c r="BQ785">
        <v>0</v>
      </c>
      <c r="BS785" t="s">
        <v>1986</v>
      </c>
      <c r="BT785">
        <v>0</v>
      </c>
      <c r="BV785" t="s">
        <v>1987</v>
      </c>
      <c r="BW785">
        <v>0</v>
      </c>
      <c r="BY785" t="s">
        <v>1988</v>
      </c>
      <c r="BZ785">
        <v>0</v>
      </c>
      <c r="CB785" t="s">
        <v>1989</v>
      </c>
      <c r="CC785">
        <v>0</v>
      </c>
      <c r="CE785" t="s">
        <v>1990</v>
      </c>
      <c r="CF785">
        <v>0</v>
      </c>
      <c r="CH785" t="s">
        <v>1991</v>
      </c>
      <c r="CI785">
        <v>0</v>
      </c>
      <c r="CK785" t="s">
        <v>1992</v>
      </c>
      <c r="CL785">
        <v>0</v>
      </c>
      <c r="CN785" t="s">
        <v>1993</v>
      </c>
      <c r="CO785">
        <v>0</v>
      </c>
      <c r="CQ785" t="s">
        <v>1994</v>
      </c>
      <c r="CR785">
        <v>0</v>
      </c>
      <c r="CT785" t="s">
        <v>1995</v>
      </c>
      <c r="CU785">
        <v>0</v>
      </c>
      <c r="CW785" t="s">
        <v>1996</v>
      </c>
      <c r="CX785">
        <v>0</v>
      </c>
      <c r="CZ785" t="s">
        <v>1997</v>
      </c>
      <c r="DA785">
        <v>0</v>
      </c>
      <c r="DC785" t="s">
        <v>1998</v>
      </c>
      <c r="DD785">
        <v>0</v>
      </c>
      <c r="DF785" t="s">
        <v>1999</v>
      </c>
      <c r="DG785">
        <v>0</v>
      </c>
      <c r="DI785" t="s">
        <v>2000</v>
      </c>
      <c r="DJ785">
        <v>0</v>
      </c>
      <c r="DL785" t="s">
        <v>2001</v>
      </c>
      <c r="DM785">
        <v>0</v>
      </c>
      <c r="DN785" t="s">
        <v>2002</v>
      </c>
    </row>
    <row r="786" spans="1:118" x14ac:dyDescent="0.3">
      <c r="A786" s="3" t="str">
        <f>df3_hackedv2!B786</f>
        <v>('text', 'outlook app is not opened')</v>
      </c>
      <c r="B786" s="3" t="str">
        <f>df3_hackedv2!D7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1), ('getroutingnumber', 0.0), ('getseatinfo', 0.01), ('orderbreakfastintent', 0.0), ('orderburgerintent', 0.01), ('orderchecks', 0.0), ('orderdessertintent', 0.0), ('orderdrinkintent', 0.02), ('orderpizzaintent', 0.0), ('ordersaladintent', 0.0), ('ordersideintent', 0.0), ('providereceipt', 0.0), ('replacecard', 0.0), ('reportbrokenphone', 0.0), ('reportbrokensoftware', 0.82), ('reportlostcard', 0.0), ('softwareupdate', 0.1), ('startorder', 0.02), ('startserviceintent', 0.0), ('stoporder', 0.0), ('transfermoney', 0.0), ('updateaddress', 0.0), ('upgradeserviceintent', 0.0), ('viewbillsintent', 0.0)])</v>
      </c>
      <c r="C786" s="1" t="str" cm="1">
        <f t="array" ref="C786">INDEX(G786:DL786,MATCH(D786,G786:DL786,0)-1)</f>
        <v xml:space="preserve"> ('reportbrokensoftware'</v>
      </c>
      <c r="D786" s="1">
        <f t="shared" si="13"/>
        <v>0.82</v>
      </c>
      <c r="E786" s="1" t="str">
        <f>df3_hackedv2!F786</f>
        <v>('annotation', 'reportbrokensoftware')</v>
      </c>
      <c r="G786" t="s">
        <v>2583</v>
      </c>
      <c r="H786" s="5" t="s">
        <v>1965</v>
      </c>
      <c r="I786" s="5">
        <v>0</v>
      </c>
      <c r="K786" s="5" t="s">
        <v>1966</v>
      </c>
      <c r="L786" s="5">
        <v>0</v>
      </c>
      <c r="N786" s="5" t="s">
        <v>1967</v>
      </c>
      <c r="O786" s="5">
        <v>0</v>
      </c>
      <c r="Q786" s="5" t="s">
        <v>1968</v>
      </c>
      <c r="R786">
        <v>0</v>
      </c>
      <c r="T786" t="s">
        <v>1969</v>
      </c>
      <c r="U786">
        <v>0</v>
      </c>
      <c r="W786" t="s">
        <v>1970</v>
      </c>
      <c r="X786">
        <v>0</v>
      </c>
      <c r="Z786" t="s">
        <v>1971</v>
      </c>
      <c r="AA786">
        <v>0</v>
      </c>
      <c r="AC786" t="s">
        <v>1972</v>
      </c>
      <c r="AD786">
        <v>0</v>
      </c>
      <c r="AF786" t="s">
        <v>1973</v>
      </c>
      <c r="AG786">
        <v>0</v>
      </c>
      <c r="AI786" t="s">
        <v>1974</v>
      </c>
      <c r="AJ786">
        <v>0</v>
      </c>
      <c r="AL786" t="s">
        <v>1975</v>
      </c>
      <c r="AM786">
        <v>0</v>
      </c>
      <c r="AO786" t="s">
        <v>1976</v>
      </c>
      <c r="AP786">
        <v>0.01</v>
      </c>
      <c r="AR786" t="s">
        <v>1977</v>
      </c>
      <c r="AS786">
        <v>0</v>
      </c>
      <c r="AU786" t="s">
        <v>1978</v>
      </c>
      <c r="AV786">
        <v>0.01</v>
      </c>
      <c r="AX786" t="s">
        <v>1979</v>
      </c>
      <c r="AY786">
        <v>0</v>
      </c>
      <c r="BA786" t="s">
        <v>1980</v>
      </c>
      <c r="BB786">
        <v>0.01</v>
      </c>
      <c r="BD786" t="s">
        <v>1981</v>
      </c>
      <c r="BE786">
        <v>0</v>
      </c>
      <c r="BG786" t="s">
        <v>1982</v>
      </c>
      <c r="BH786">
        <v>0.01</v>
      </c>
      <c r="BJ786" t="s">
        <v>1983</v>
      </c>
      <c r="BK786">
        <v>0</v>
      </c>
      <c r="BM786" t="s">
        <v>1984</v>
      </c>
      <c r="BN786">
        <v>0</v>
      </c>
      <c r="BP786" t="s">
        <v>1985</v>
      </c>
      <c r="BQ786">
        <v>0.02</v>
      </c>
      <c r="BS786" t="s">
        <v>1986</v>
      </c>
      <c r="BT786">
        <v>0</v>
      </c>
      <c r="BV786" t="s">
        <v>1987</v>
      </c>
      <c r="BW786">
        <v>0</v>
      </c>
      <c r="BY786" t="s">
        <v>1988</v>
      </c>
      <c r="BZ786">
        <v>0</v>
      </c>
      <c r="CB786" t="s">
        <v>1989</v>
      </c>
      <c r="CC786">
        <v>0</v>
      </c>
      <c r="CE786" t="s">
        <v>1990</v>
      </c>
      <c r="CF786">
        <v>0</v>
      </c>
      <c r="CH786" t="s">
        <v>1991</v>
      </c>
      <c r="CI786">
        <v>0</v>
      </c>
      <c r="CK786" t="s">
        <v>1992</v>
      </c>
      <c r="CL786">
        <v>0.82</v>
      </c>
      <c r="CN786" t="s">
        <v>1993</v>
      </c>
      <c r="CO786">
        <v>0</v>
      </c>
      <c r="CQ786" t="s">
        <v>1994</v>
      </c>
      <c r="CR786">
        <v>0.1</v>
      </c>
      <c r="CT786" t="s">
        <v>1995</v>
      </c>
      <c r="CU786">
        <v>0.02</v>
      </c>
      <c r="CW786" t="s">
        <v>1996</v>
      </c>
      <c r="CX786">
        <v>0</v>
      </c>
      <c r="CZ786" t="s">
        <v>1997</v>
      </c>
      <c r="DA786">
        <v>0</v>
      </c>
      <c r="DC786" t="s">
        <v>1998</v>
      </c>
      <c r="DD786">
        <v>0</v>
      </c>
      <c r="DF786" t="s">
        <v>1999</v>
      </c>
      <c r="DG786">
        <v>0</v>
      </c>
      <c r="DI786" t="s">
        <v>2000</v>
      </c>
      <c r="DJ786">
        <v>0</v>
      </c>
      <c r="DL786" t="s">
        <v>2001</v>
      </c>
      <c r="DM786">
        <v>0</v>
      </c>
      <c r="DN786" t="s">
        <v>2002</v>
      </c>
    </row>
    <row r="787" spans="1:118" x14ac:dyDescent="0.3">
      <c r="A787" s="3" t="str">
        <f>df3_hackedv2!B787</f>
        <v>('text', 'i need to know about my seat assignment')</v>
      </c>
      <c r="B787" s="3" t="str">
        <f>df3_hackedv2!D787</f>
        <v>('prediction', [('bookflight', 0.0), ('changeorder', 0.0), ('changeseatassignment', 0.764705758931297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2352942410687020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87" s="1" t="str" cm="1">
        <f t="array" ref="C787">INDEX(G787:DL787,MATCH(D787,G787:DL787,0)-1)</f>
        <v xml:space="preserve"> ('changeseatassignment'</v>
      </c>
      <c r="D787" s="1">
        <f t="shared" si="13"/>
        <v>0.764705758931297</v>
      </c>
      <c r="E787" s="1" t="str">
        <f>df3_hackedv2!F787</f>
        <v>('annotation', 'changeseatassignment')</v>
      </c>
      <c r="G787" t="s">
        <v>2583</v>
      </c>
      <c r="H787" s="5" t="s">
        <v>1965</v>
      </c>
      <c r="I787" s="5">
        <v>0</v>
      </c>
      <c r="K787" s="5" t="s">
        <v>1966</v>
      </c>
      <c r="L787" s="5">
        <v>0</v>
      </c>
      <c r="N787" s="5" t="s">
        <v>1967</v>
      </c>
      <c r="O787" s="5">
        <v>0.764705758931297</v>
      </c>
      <c r="Q787" s="5" t="s">
        <v>1968</v>
      </c>
      <c r="R787">
        <v>0</v>
      </c>
      <c r="T787" t="s">
        <v>1969</v>
      </c>
      <c r="U787">
        <v>0</v>
      </c>
      <c r="W787" t="s">
        <v>1970</v>
      </c>
      <c r="X787">
        <v>0</v>
      </c>
      <c r="Z787" t="s">
        <v>1971</v>
      </c>
      <c r="AA787">
        <v>0</v>
      </c>
      <c r="AC787" t="s">
        <v>1972</v>
      </c>
      <c r="AD787">
        <v>0</v>
      </c>
      <c r="AF787" t="s">
        <v>1973</v>
      </c>
      <c r="AG787">
        <v>0</v>
      </c>
      <c r="AI787" t="s">
        <v>1974</v>
      </c>
      <c r="AJ787">
        <v>0</v>
      </c>
      <c r="AL787" t="s">
        <v>1975</v>
      </c>
      <c r="AM787">
        <v>0</v>
      </c>
      <c r="AO787" t="s">
        <v>1976</v>
      </c>
      <c r="AP787">
        <v>0</v>
      </c>
      <c r="AR787" t="s">
        <v>1977</v>
      </c>
      <c r="AS787">
        <v>0</v>
      </c>
      <c r="AU787" t="s">
        <v>1978</v>
      </c>
      <c r="AV787">
        <v>0</v>
      </c>
      <c r="AX787" t="s">
        <v>1979</v>
      </c>
      <c r="AY787">
        <v>0</v>
      </c>
      <c r="BA787" t="s">
        <v>1980</v>
      </c>
      <c r="BB787">
        <v>0.235294241068702</v>
      </c>
      <c r="BD787" t="s">
        <v>1981</v>
      </c>
      <c r="BE787">
        <v>0</v>
      </c>
      <c r="BG787" t="s">
        <v>1982</v>
      </c>
      <c r="BH787">
        <v>0</v>
      </c>
      <c r="BJ787" t="s">
        <v>1983</v>
      </c>
      <c r="BK787">
        <v>0</v>
      </c>
      <c r="BM787" t="s">
        <v>1984</v>
      </c>
      <c r="BN787">
        <v>0</v>
      </c>
      <c r="BP787" t="s">
        <v>1985</v>
      </c>
      <c r="BQ787">
        <v>0</v>
      </c>
      <c r="BS787" t="s">
        <v>1986</v>
      </c>
      <c r="BT787">
        <v>0</v>
      </c>
      <c r="BV787" t="s">
        <v>1987</v>
      </c>
      <c r="BW787">
        <v>0</v>
      </c>
      <c r="BY787" t="s">
        <v>1988</v>
      </c>
      <c r="BZ787">
        <v>0</v>
      </c>
      <c r="CB787" t="s">
        <v>1989</v>
      </c>
      <c r="CC787">
        <v>0</v>
      </c>
      <c r="CE787" t="s">
        <v>1990</v>
      </c>
      <c r="CF787">
        <v>0</v>
      </c>
      <c r="CH787" t="s">
        <v>1991</v>
      </c>
      <c r="CI787">
        <v>0</v>
      </c>
      <c r="CK787" t="s">
        <v>1992</v>
      </c>
      <c r="CL787">
        <v>0</v>
      </c>
      <c r="CN787" t="s">
        <v>1993</v>
      </c>
      <c r="CO787">
        <v>0</v>
      </c>
      <c r="CQ787" t="s">
        <v>1994</v>
      </c>
      <c r="CR787">
        <v>0</v>
      </c>
      <c r="CT787" t="s">
        <v>1995</v>
      </c>
      <c r="CU787">
        <v>0</v>
      </c>
      <c r="CW787" t="s">
        <v>1996</v>
      </c>
      <c r="CX787">
        <v>0</v>
      </c>
      <c r="CZ787" t="s">
        <v>1997</v>
      </c>
      <c r="DA787">
        <v>0</v>
      </c>
      <c r="DC787" t="s">
        <v>1998</v>
      </c>
      <c r="DD787">
        <v>0</v>
      </c>
      <c r="DF787" t="s">
        <v>1999</v>
      </c>
      <c r="DG787">
        <v>0</v>
      </c>
      <c r="DI787" t="s">
        <v>2000</v>
      </c>
      <c r="DJ787">
        <v>0</v>
      </c>
      <c r="DL787" t="s">
        <v>2001</v>
      </c>
      <c r="DM787">
        <v>0</v>
      </c>
      <c r="DN787" t="s">
        <v>2002</v>
      </c>
    </row>
    <row r="788" spans="1:118" x14ac:dyDescent="0.3">
      <c r="A788" s="3" t="str">
        <f>df3_hackedv2!B788</f>
        <v>('text', 'i like to check my account balance')</v>
      </c>
      <c r="B788" s="3" t="str">
        <f>df3_hackedv2!D788</f>
        <v>('prediction', [('bookflight', 0.0), ('changeorder', 0.0), ('changeseatassignment', 0.0), ('checkbalance', 0.99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788" s="1" t="str" cm="1">
        <f t="array" ref="C788">INDEX(G788:DL788,MATCH(D788,G788:DL788,0)-1)</f>
        <v xml:space="preserve"> ('checkbalance'</v>
      </c>
      <c r="D788" s="1">
        <f t="shared" si="13"/>
        <v>0.99</v>
      </c>
      <c r="E788" s="1" t="str">
        <f>df3_hackedv2!F788</f>
        <v>('annotation', 'checkbalance')</v>
      </c>
      <c r="G788" t="s">
        <v>2583</v>
      </c>
      <c r="H788" s="5" t="s">
        <v>1965</v>
      </c>
      <c r="I788" s="5">
        <v>0</v>
      </c>
      <c r="K788" s="5" t="s">
        <v>1966</v>
      </c>
      <c r="L788" s="5">
        <v>0</v>
      </c>
      <c r="N788" s="5" t="s">
        <v>1967</v>
      </c>
      <c r="O788" s="5">
        <v>0</v>
      </c>
      <c r="Q788" s="5" t="s">
        <v>1968</v>
      </c>
      <c r="R788">
        <v>0.99</v>
      </c>
      <c r="T788" t="s">
        <v>1969</v>
      </c>
      <c r="U788">
        <v>0</v>
      </c>
      <c r="W788" t="s">
        <v>1970</v>
      </c>
      <c r="X788">
        <v>0</v>
      </c>
      <c r="Z788" t="s">
        <v>1971</v>
      </c>
      <c r="AA788">
        <v>0</v>
      </c>
      <c r="AC788" t="s">
        <v>1972</v>
      </c>
      <c r="AD788">
        <v>0</v>
      </c>
      <c r="AF788" t="s">
        <v>1973</v>
      </c>
      <c r="AG788">
        <v>0</v>
      </c>
      <c r="AI788" t="s">
        <v>1974</v>
      </c>
      <c r="AJ788">
        <v>0</v>
      </c>
      <c r="AL788" t="s">
        <v>1975</v>
      </c>
      <c r="AM788">
        <v>0</v>
      </c>
      <c r="AO788" t="s">
        <v>1976</v>
      </c>
      <c r="AP788">
        <v>0</v>
      </c>
      <c r="AR788" t="s">
        <v>1977</v>
      </c>
      <c r="AS788">
        <v>0</v>
      </c>
      <c r="AU788" t="s">
        <v>1978</v>
      </c>
      <c r="AV788">
        <v>0</v>
      </c>
      <c r="AX788" t="s">
        <v>1979</v>
      </c>
      <c r="AY788">
        <v>0</v>
      </c>
      <c r="BA788" t="s">
        <v>1980</v>
      </c>
      <c r="BB788">
        <v>0</v>
      </c>
      <c r="BD788" t="s">
        <v>1981</v>
      </c>
      <c r="BE788">
        <v>0</v>
      </c>
      <c r="BG788" t="s">
        <v>1982</v>
      </c>
      <c r="BH788">
        <v>0</v>
      </c>
      <c r="BJ788" t="s">
        <v>1983</v>
      </c>
      <c r="BK788">
        <v>0</v>
      </c>
      <c r="BM788" t="s">
        <v>1984</v>
      </c>
      <c r="BN788">
        <v>0</v>
      </c>
      <c r="BP788" t="s">
        <v>1985</v>
      </c>
      <c r="BQ788">
        <v>0</v>
      </c>
      <c r="BS788" t="s">
        <v>1986</v>
      </c>
      <c r="BT788">
        <v>0</v>
      </c>
      <c r="BV788" t="s">
        <v>1987</v>
      </c>
      <c r="BW788">
        <v>0</v>
      </c>
      <c r="BY788" t="s">
        <v>1988</v>
      </c>
      <c r="BZ788">
        <v>0</v>
      </c>
      <c r="CB788" t="s">
        <v>1989</v>
      </c>
      <c r="CC788">
        <v>0</v>
      </c>
      <c r="CE788" t="s">
        <v>1990</v>
      </c>
      <c r="CF788">
        <v>0</v>
      </c>
      <c r="CH788" t="s">
        <v>1991</v>
      </c>
      <c r="CI788">
        <v>0</v>
      </c>
      <c r="CK788" t="s">
        <v>1992</v>
      </c>
      <c r="CL788">
        <v>0</v>
      </c>
      <c r="CN788" t="s">
        <v>1993</v>
      </c>
      <c r="CO788">
        <v>0</v>
      </c>
      <c r="CQ788" t="s">
        <v>1994</v>
      </c>
      <c r="CR788">
        <v>0</v>
      </c>
      <c r="CT788" t="s">
        <v>1995</v>
      </c>
      <c r="CU788">
        <v>0</v>
      </c>
      <c r="CW788" t="s">
        <v>1996</v>
      </c>
      <c r="CX788">
        <v>0</v>
      </c>
      <c r="CZ788" t="s">
        <v>1997</v>
      </c>
      <c r="DA788">
        <v>0</v>
      </c>
      <c r="DC788" t="s">
        <v>1998</v>
      </c>
      <c r="DD788">
        <v>0</v>
      </c>
      <c r="DF788" t="s">
        <v>1999</v>
      </c>
      <c r="DG788">
        <v>0.01</v>
      </c>
      <c r="DI788" t="s">
        <v>2000</v>
      </c>
      <c r="DJ788">
        <v>0</v>
      </c>
      <c r="DL788" t="s">
        <v>2001</v>
      </c>
      <c r="DM788">
        <v>0</v>
      </c>
      <c r="DN788" t="s">
        <v>2002</v>
      </c>
    </row>
    <row r="789" spans="1:118" x14ac:dyDescent="0.3">
      <c r="A789" s="3" t="str">
        <f>df3_hackedv2!B789</f>
        <v>('text', 'i would like to know the status of my insurance claim')</v>
      </c>
      <c r="B789" s="3" t="str">
        <f>df3_hackedv2!D789</f>
        <v>('prediction', [('bookflight', 0.0), ('changeorder', 0.0), ('changeseatassignment', 0.0), ('checkbalance', 0.0), ('checkclaimstatus', 0.835625), ('checkoffereligibility', 0.0), ('checkserverstatus', 0.0), ('closeaccount', 0.0), ('disputecharge', 0.0), ('expensereport', 0.01), ('getboardingpass', 0.0), ('getinformationintent', 0.02), ('getpromotions', 0.0), ('getproofofinsurance', 0.044375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9)])</v>
      </c>
      <c r="C789" s="1" t="str" cm="1">
        <f t="array" ref="C789">INDEX(G789:DL789,MATCH(D789,G789:DL789,0)-1)</f>
        <v xml:space="preserve"> ('checkclaimstatus'</v>
      </c>
      <c r="D789" s="1">
        <f t="shared" si="13"/>
        <v>0.83562499999999995</v>
      </c>
      <c r="E789" s="1" t="str">
        <f>df3_hackedv2!F789</f>
        <v>('annotation', 'checkclaimstatus')</v>
      </c>
      <c r="G789" t="s">
        <v>2583</v>
      </c>
      <c r="H789" s="5" t="s">
        <v>1965</v>
      </c>
      <c r="I789" s="5">
        <v>0</v>
      </c>
      <c r="K789" s="5" t="s">
        <v>1966</v>
      </c>
      <c r="L789" s="5">
        <v>0</v>
      </c>
      <c r="N789" s="5" t="s">
        <v>1967</v>
      </c>
      <c r="O789" s="5">
        <v>0</v>
      </c>
      <c r="Q789" s="5" t="s">
        <v>1968</v>
      </c>
      <c r="R789">
        <v>0</v>
      </c>
      <c r="T789" t="s">
        <v>1969</v>
      </c>
      <c r="U789">
        <v>0.83562499999999995</v>
      </c>
      <c r="W789" t="s">
        <v>1970</v>
      </c>
      <c r="X789">
        <v>0</v>
      </c>
      <c r="Z789" t="s">
        <v>1971</v>
      </c>
      <c r="AA789">
        <v>0</v>
      </c>
      <c r="AC789" t="s">
        <v>1972</v>
      </c>
      <c r="AD789">
        <v>0</v>
      </c>
      <c r="AF789" t="s">
        <v>1973</v>
      </c>
      <c r="AG789">
        <v>0</v>
      </c>
      <c r="AI789" t="s">
        <v>1974</v>
      </c>
      <c r="AJ789">
        <v>0.01</v>
      </c>
      <c r="AL789" t="s">
        <v>1975</v>
      </c>
      <c r="AM789">
        <v>0</v>
      </c>
      <c r="AO789" t="s">
        <v>1976</v>
      </c>
      <c r="AP789">
        <v>0.02</v>
      </c>
      <c r="AR789" t="s">
        <v>1977</v>
      </c>
      <c r="AS789">
        <v>0</v>
      </c>
      <c r="AU789" t="s">
        <v>1978</v>
      </c>
      <c r="AV789">
        <v>4.4374999999999998E-2</v>
      </c>
      <c r="AX789" t="s">
        <v>1979</v>
      </c>
      <c r="AY789">
        <v>0</v>
      </c>
      <c r="BA789" t="s">
        <v>1980</v>
      </c>
      <c r="BB789">
        <v>0</v>
      </c>
      <c r="BD789" t="s">
        <v>1981</v>
      </c>
      <c r="BE789">
        <v>0</v>
      </c>
      <c r="BG789" t="s">
        <v>1982</v>
      </c>
      <c r="BH789">
        <v>0</v>
      </c>
      <c r="BJ789" t="s">
        <v>1983</v>
      </c>
      <c r="BK789">
        <v>0</v>
      </c>
      <c r="BM789" t="s">
        <v>1984</v>
      </c>
      <c r="BN789">
        <v>0</v>
      </c>
      <c r="BP789" t="s">
        <v>1985</v>
      </c>
      <c r="BQ789">
        <v>0</v>
      </c>
      <c r="BS789" t="s">
        <v>1986</v>
      </c>
      <c r="BT789">
        <v>0</v>
      </c>
      <c r="BV789" t="s">
        <v>1987</v>
      </c>
      <c r="BW789">
        <v>0</v>
      </c>
      <c r="BY789" t="s">
        <v>1988</v>
      </c>
      <c r="BZ789">
        <v>0</v>
      </c>
      <c r="CB789" t="s">
        <v>1989</v>
      </c>
      <c r="CC789">
        <v>0</v>
      </c>
      <c r="CE789" t="s">
        <v>1990</v>
      </c>
      <c r="CF789">
        <v>0</v>
      </c>
      <c r="CH789" t="s">
        <v>1991</v>
      </c>
      <c r="CI789">
        <v>0</v>
      </c>
      <c r="CK789" t="s">
        <v>1992</v>
      </c>
      <c r="CL789">
        <v>0</v>
      </c>
      <c r="CN789" t="s">
        <v>1993</v>
      </c>
      <c r="CO789">
        <v>0</v>
      </c>
      <c r="CQ789" t="s">
        <v>1994</v>
      </c>
      <c r="CR789">
        <v>0</v>
      </c>
      <c r="CT789" t="s">
        <v>1995</v>
      </c>
      <c r="CU789">
        <v>0</v>
      </c>
      <c r="CW789" t="s">
        <v>1996</v>
      </c>
      <c r="CX789">
        <v>0</v>
      </c>
      <c r="CZ789" t="s">
        <v>1997</v>
      </c>
      <c r="DA789">
        <v>0</v>
      </c>
      <c r="DC789" t="s">
        <v>1998</v>
      </c>
      <c r="DD789">
        <v>0</v>
      </c>
      <c r="DF789" t="s">
        <v>1999</v>
      </c>
      <c r="DG789">
        <v>0</v>
      </c>
      <c r="DI789" t="s">
        <v>2000</v>
      </c>
      <c r="DJ789">
        <v>0</v>
      </c>
      <c r="DL789" t="s">
        <v>2001</v>
      </c>
      <c r="DM789">
        <v>0.09</v>
      </c>
      <c r="DN789" t="s">
        <v>2002</v>
      </c>
    </row>
    <row r="790" spans="1:118" x14ac:dyDescent="0.3">
      <c r="A790" s="3" t="str">
        <f>df3_hackedv2!B790</f>
        <v>('text', 'i want to flight ticket')</v>
      </c>
      <c r="B790" s="3" t="str">
        <f>df3_hackedv2!D790</f>
        <v>('prediction', [('bookflight', 0.42), ('changeorder', 0.0), ('changeseatassignment', 0.01), ('checkbalance', 0.0), ('checkclaimstatus', 0.0), ('checkoffereligibility', 0.0), ('checkserverstatus', 0.0), ('closeaccount', 0.0), ('disputecharge', 0.0), ('expensereport', 0.02), ('getboardingpass', 0.19), ('getinformationintent', 0.0), ('getpromotions', 0.0), ('getproofofinsurance', 0.0), ('getroutingnumber', 0.0), ('getseatinfo', 0.05), ('orderbreakfastintent', 0.0), ('orderburgerintent', 0.0), ('orderchecks', 0.0), ('orderdessertintent', 0.0), ('orderdrinkintent', 0.05), ('orderpizzaintent', 0.02), ('ordersaladintent', 0.0), ('ordersideintent', 0.0), ('providereceipt', 0.0), ('replacecard', 0.0), ('reportbrokenphone', 0.0), ('reportbrokensoftware', 0.01), ('reportlostcard', 0.0), ('softwareupdate', 0.0), ('startorder', 0.05), ('startserviceintent', 0.0), ('stoporder', 0.01), ('transfermoney', 0.0), ('updateaddress', 0.0), ('upgradeserviceintent', 0.0), ('viewbillsintent', 0.17)])</v>
      </c>
      <c r="C790" s="1" t="str" cm="1">
        <f t="array" ref="C790">INDEX(G790:DL790,MATCH(D790,G790:DL790,0)-1)</f>
        <v xml:space="preserve"> [('bookflight'</v>
      </c>
      <c r="D790" s="1">
        <f t="shared" si="13"/>
        <v>0.42</v>
      </c>
      <c r="E790" s="1" t="str">
        <f>df3_hackedv2!F790</f>
        <v>('annotation', 'bookflight')</v>
      </c>
      <c r="G790" t="s">
        <v>2583</v>
      </c>
      <c r="H790" s="5" t="s">
        <v>1965</v>
      </c>
      <c r="I790" s="5">
        <v>0.42</v>
      </c>
      <c r="K790" s="5" t="s">
        <v>1966</v>
      </c>
      <c r="L790" s="5">
        <v>0</v>
      </c>
      <c r="N790" s="5" t="s">
        <v>1967</v>
      </c>
      <c r="O790" s="5">
        <v>0.01</v>
      </c>
      <c r="Q790" s="5" t="s">
        <v>1968</v>
      </c>
      <c r="R790">
        <v>0</v>
      </c>
      <c r="T790" t="s">
        <v>1969</v>
      </c>
      <c r="U790">
        <v>0</v>
      </c>
      <c r="W790" t="s">
        <v>1970</v>
      </c>
      <c r="X790">
        <v>0</v>
      </c>
      <c r="Z790" t="s">
        <v>1971</v>
      </c>
      <c r="AA790">
        <v>0</v>
      </c>
      <c r="AC790" t="s">
        <v>1972</v>
      </c>
      <c r="AD790">
        <v>0</v>
      </c>
      <c r="AF790" t="s">
        <v>1973</v>
      </c>
      <c r="AG790">
        <v>0</v>
      </c>
      <c r="AI790" t="s">
        <v>1974</v>
      </c>
      <c r="AJ790">
        <v>0.02</v>
      </c>
      <c r="AL790" t="s">
        <v>1975</v>
      </c>
      <c r="AM790">
        <v>0.19</v>
      </c>
      <c r="AO790" t="s">
        <v>1976</v>
      </c>
      <c r="AP790">
        <v>0</v>
      </c>
      <c r="AR790" t="s">
        <v>1977</v>
      </c>
      <c r="AS790">
        <v>0</v>
      </c>
      <c r="AU790" t="s">
        <v>1978</v>
      </c>
      <c r="AV790">
        <v>0</v>
      </c>
      <c r="AX790" t="s">
        <v>1979</v>
      </c>
      <c r="AY790">
        <v>0</v>
      </c>
      <c r="BA790" t="s">
        <v>1980</v>
      </c>
      <c r="BB790">
        <v>0.05</v>
      </c>
      <c r="BD790" t="s">
        <v>1981</v>
      </c>
      <c r="BE790">
        <v>0</v>
      </c>
      <c r="BG790" t="s">
        <v>1982</v>
      </c>
      <c r="BH790">
        <v>0</v>
      </c>
      <c r="BJ790" t="s">
        <v>1983</v>
      </c>
      <c r="BK790">
        <v>0</v>
      </c>
      <c r="BM790" t="s">
        <v>1984</v>
      </c>
      <c r="BN790">
        <v>0</v>
      </c>
      <c r="BP790" t="s">
        <v>1985</v>
      </c>
      <c r="BQ790">
        <v>0.05</v>
      </c>
      <c r="BS790" t="s">
        <v>1986</v>
      </c>
      <c r="BT790">
        <v>0.02</v>
      </c>
      <c r="BV790" t="s">
        <v>1987</v>
      </c>
      <c r="BW790">
        <v>0</v>
      </c>
      <c r="BY790" t="s">
        <v>1988</v>
      </c>
      <c r="BZ790">
        <v>0</v>
      </c>
      <c r="CB790" t="s">
        <v>1989</v>
      </c>
      <c r="CC790">
        <v>0</v>
      </c>
      <c r="CE790" t="s">
        <v>1990</v>
      </c>
      <c r="CF790">
        <v>0</v>
      </c>
      <c r="CH790" t="s">
        <v>1991</v>
      </c>
      <c r="CI790">
        <v>0</v>
      </c>
      <c r="CK790" t="s">
        <v>1992</v>
      </c>
      <c r="CL790">
        <v>0.01</v>
      </c>
      <c r="CN790" t="s">
        <v>1993</v>
      </c>
      <c r="CO790">
        <v>0</v>
      </c>
      <c r="CQ790" t="s">
        <v>1994</v>
      </c>
      <c r="CR790">
        <v>0</v>
      </c>
      <c r="CT790" t="s">
        <v>1995</v>
      </c>
      <c r="CU790">
        <v>0.05</v>
      </c>
      <c r="CW790" t="s">
        <v>1996</v>
      </c>
      <c r="CX790">
        <v>0</v>
      </c>
      <c r="CZ790" t="s">
        <v>1997</v>
      </c>
      <c r="DA790">
        <v>0.01</v>
      </c>
      <c r="DC790" t="s">
        <v>1998</v>
      </c>
      <c r="DD790">
        <v>0</v>
      </c>
      <c r="DF790" t="s">
        <v>1999</v>
      </c>
      <c r="DG790">
        <v>0</v>
      </c>
      <c r="DI790" t="s">
        <v>2000</v>
      </c>
      <c r="DJ790">
        <v>0</v>
      </c>
      <c r="DL790" t="s">
        <v>2001</v>
      </c>
      <c r="DM790">
        <v>0.17</v>
      </c>
      <c r="DN790" t="s">
        <v>2002</v>
      </c>
    </row>
    <row r="791" spans="1:118" x14ac:dyDescent="0.3">
      <c r="A791" s="3" t="str">
        <f>df3_hackedv2!B791</f>
        <v>('text', 'i want change my address')</v>
      </c>
      <c r="B791" s="3" t="str">
        <f>df3_hackedv2!D7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791" s="1" t="str" cm="1">
        <f t="array" ref="C791">INDEX(G791:DL791,MATCH(D791,G791:DL791,0)-1)</f>
        <v xml:space="preserve"> ('updateaddress'</v>
      </c>
      <c r="D791" s="1">
        <f t="shared" si="13"/>
        <v>1</v>
      </c>
      <c r="E791" s="1" t="str">
        <f>df3_hackedv2!F791</f>
        <v>('annotation', 'updateaddress')</v>
      </c>
      <c r="G791" t="s">
        <v>2583</v>
      </c>
      <c r="H791" s="5" t="s">
        <v>1965</v>
      </c>
      <c r="I791" s="5">
        <v>0</v>
      </c>
      <c r="K791" s="5" t="s">
        <v>1966</v>
      </c>
      <c r="L791" s="5">
        <v>0</v>
      </c>
      <c r="N791" s="5" t="s">
        <v>1967</v>
      </c>
      <c r="O791" s="5">
        <v>0</v>
      </c>
      <c r="Q791" s="5" t="s">
        <v>1968</v>
      </c>
      <c r="R791">
        <v>0</v>
      </c>
      <c r="T791" t="s">
        <v>1969</v>
      </c>
      <c r="U791">
        <v>0</v>
      </c>
      <c r="W791" t="s">
        <v>1970</v>
      </c>
      <c r="X791">
        <v>0</v>
      </c>
      <c r="Z791" t="s">
        <v>1971</v>
      </c>
      <c r="AA791">
        <v>0</v>
      </c>
      <c r="AC791" t="s">
        <v>1972</v>
      </c>
      <c r="AD791">
        <v>0</v>
      </c>
      <c r="AF791" t="s">
        <v>1973</v>
      </c>
      <c r="AG791">
        <v>0</v>
      </c>
      <c r="AI791" t="s">
        <v>1974</v>
      </c>
      <c r="AJ791">
        <v>0</v>
      </c>
      <c r="AL791" t="s">
        <v>1975</v>
      </c>
      <c r="AM791">
        <v>0</v>
      </c>
      <c r="AO791" t="s">
        <v>1976</v>
      </c>
      <c r="AP791">
        <v>0</v>
      </c>
      <c r="AR791" t="s">
        <v>1977</v>
      </c>
      <c r="AS791">
        <v>0</v>
      </c>
      <c r="AU791" t="s">
        <v>1978</v>
      </c>
      <c r="AV791">
        <v>0</v>
      </c>
      <c r="AX791" t="s">
        <v>1979</v>
      </c>
      <c r="AY791">
        <v>0</v>
      </c>
      <c r="BA791" t="s">
        <v>1980</v>
      </c>
      <c r="BB791">
        <v>0</v>
      </c>
      <c r="BD791" t="s">
        <v>1981</v>
      </c>
      <c r="BE791">
        <v>0</v>
      </c>
      <c r="BG791" t="s">
        <v>1982</v>
      </c>
      <c r="BH791">
        <v>0</v>
      </c>
      <c r="BJ791" t="s">
        <v>1983</v>
      </c>
      <c r="BK791">
        <v>0</v>
      </c>
      <c r="BM791" t="s">
        <v>1984</v>
      </c>
      <c r="BN791">
        <v>0</v>
      </c>
      <c r="BP791" t="s">
        <v>1985</v>
      </c>
      <c r="BQ791">
        <v>0</v>
      </c>
      <c r="BS791" t="s">
        <v>1986</v>
      </c>
      <c r="BT791">
        <v>0</v>
      </c>
      <c r="BV791" t="s">
        <v>1987</v>
      </c>
      <c r="BW791">
        <v>0</v>
      </c>
      <c r="BY791" t="s">
        <v>1988</v>
      </c>
      <c r="BZ791">
        <v>0</v>
      </c>
      <c r="CB791" t="s">
        <v>1989</v>
      </c>
      <c r="CC791">
        <v>0</v>
      </c>
      <c r="CE791" t="s">
        <v>1990</v>
      </c>
      <c r="CF791">
        <v>0</v>
      </c>
      <c r="CH791" t="s">
        <v>1991</v>
      </c>
      <c r="CI791">
        <v>0</v>
      </c>
      <c r="CK791" t="s">
        <v>1992</v>
      </c>
      <c r="CL791">
        <v>0</v>
      </c>
      <c r="CN791" t="s">
        <v>1993</v>
      </c>
      <c r="CO791">
        <v>0</v>
      </c>
      <c r="CQ791" t="s">
        <v>1994</v>
      </c>
      <c r="CR791">
        <v>0</v>
      </c>
      <c r="CT791" t="s">
        <v>1995</v>
      </c>
      <c r="CU791">
        <v>0</v>
      </c>
      <c r="CW791" t="s">
        <v>1996</v>
      </c>
      <c r="CX791">
        <v>0</v>
      </c>
      <c r="CZ791" t="s">
        <v>1997</v>
      </c>
      <c r="DA791">
        <v>0</v>
      </c>
      <c r="DC791" t="s">
        <v>1998</v>
      </c>
      <c r="DD791">
        <v>0</v>
      </c>
      <c r="DF791" t="s">
        <v>1999</v>
      </c>
      <c r="DG791">
        <v>1</v>
      </c>
      <c r="DI791" t="s">
        <v>2000</v>
      </c>
      <c r="DJ791">
        <v>0</v>
      </c>
      <c r="DL791" t="s">
        <v>2001</v>
      </c>
      <c r="DM791">
        <v>0</v>
      </c>
      <c r="DN791" t="s">
        <v>2002</v>
      </c>
    </row>
    <row r="792" spans="1:118" x14ac:dyDescent="0.3">
      <c r="A792" s="3" t="str">
        <f>df3_hackedv2!B792</f>
        <v>('text', 'i lost credit card')</v>
      </c>
      <c r="B792" s="3" t="str">
        <f>df3_hackedv2!D7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792" s="1" t="str" cm="1">
        <f t="array" ref="C792">INDEX(G792:DL792,MATCH(D792,G792:DL792,0)-1)</f>
        <v xml:space="preserve"> ('reportlostcard'</v>
      </c>
      <c r="D792" s="1">
        <f t="shared" si="13"/>
        <v>1</v>
      </c>
      <c r="E792" s="1" t="str">
        <f>df3_hackedv2!F792</f>
        <v>('annotation', 'reportlostcard')</v>
      </c>
      <c r="G792" t="s">
        <v>2583</v>
      </c>
      <c r="H792" s="5" t="s">
        <v>1965</v>
      </c>
      <c r="I792" s="5">
        <v>0</v>
      </c>
      <c r="K792" s="5" t="s">
        <v>1966</v>
      </c>
      <c r="L792" s="5">
        <v>0</v>
      </c>
      <c r="N792" s="5" t="s">
        <v>1967</v>
      </c>
      <c r="O792" s="5">
        <v>0</v>
      </c>
      <c r="Q792" s="5" t="s">
        <v>1968</v>
      </c>
      <c r="R792">
        <v>0</v>
      </c>
      <c r="T792" t="s">
        <v>1969</v>
      </c>
      <c r="U792">
        <v>0</v>
      </c>
      <c r="W792" t="s">
        <v>1970</v>
      </c>
      <c r="X792">
        <v>0</v>
      </c>
      <c r="Z792" t="s">
        <v>1971</v>
      </c>
      <c r="AA792">
        <v>0</v>
      </c>
      <c r="AC792" t="s">
        <v>1972</v>
      </c>
      <c r="AD792">
        <v>0</v>
      </c>
      <c r="AF792" t="s">
        <v>1973</v>
      </c>
      <c r="AG792">
        <v>0</v>
      </c>
      <c r="AI792" t="s">
        <v>1974</v>
      </c>
      <c r="AJ792">
        <v>0</v>
      </c>
      <c r="AL792" t="s">
        <v>1975</v>
      </c>
      <c r="AM792">
        <v>0</v>
      </c>
      <c r="AO792" t="s">
        <v>1976</v>
      </c>
      <c r="AP792">
        <v>0</v>
      </c>
      <c r="AR792" t="s">
        <v>1977</v>
      </c>
      <c r="AS792">
        <v>0</v>
      </c>
      <c r="AU792" t="s">
        <v>1978</v>
      </c>
      <c r="AV792">
        <v>0</v>
      </c>
      <c r="AX792" t="s">
        <v>1979</v>
      </c>
      <c r="AY792">
        <v>0</v>
      </c>
      <c r="BA792" t="s">
        <v>1980</v>
      </c>
      <c r="BB792">
        <v>0</v>
      </c>
      <c r="BD792" t="s">
        <v>1981</v>
      </c>
      <c r="BE792">
        <v>0</v>
      </c>
      <c r="BG792" t="s">
        <v>1982</v>
      </c>
      <c r="BH792">
        <v>0</v>
      </c>
      <c r="BJ792" t="s">
        <v>1983</v>
      </c>
      <c r="BK792">
        <v>0</v>
      </c>
      <c r="BM792" t="s">
        <v>1984</v>
      </c>
      <c r="BN792">
        <v>0</v>
      </c>
      <c r="BP792" t="s">
        <v>1985</v>
      </c>
      <c r="BQ792">
        <v>0</v>
      </c>
      <c r="BS792" t="s">
        <v>1986</v>
      </c>
      <c r="BT792">
        <v>0</v>
      </c>
      <c r="BV792" t="s">
        <v>1987</v>
      </c>
      <c r="BW792">
        <v>0</v>
      </c>
      <c r="BY792" t="s">
        <v>1988</v>
      </c>
      <c r="BZ792">
        <v>0</v>
      </c>
      <c r="CB792" t="s">
        <v>1989</v>
      </c>
      <c r="CC792">
        <v>0</v>
      </c>
      <c r="CE792" t="s">
        <v>1990</v>
      </c>
      <c r="CF792">
        <v>0</v>
      </c>
      <c r="CH792" t="s">
        <v>1991</v>
      </c>
      <c r="CI792">
        <v>0</v>
      </c>
      <c r="CK792" t="s">
        <v>1992</v>
      </c>
      <c r="CL792">
        <v>0</v>
      </c>
      <c r="CN792" t="s">
        <v>1993</v>
      </c>
      <c r="CO792">
        <v>1</v>
      </c>
      <c r="CQ792" t="s">
        <v>1994</v>
      </c>
      <c r="CR792">
        <v>0</v>
      </c>
      <c r="CT792" t="s">
        <v>1995</v>
      </c>
      <c r="CU792">
        <v>0</v>
      </c>
      <c r="CW792" t="s">
        <v>1996</v>
      </c>
      <c r="CX792">
        <v>0</v>
      </c>
      <c r="CZ792" t="s">
        <v>1997</v>
      </c>
      <c r="DA792">
        <v>0</v>
      </c>
      <c r="DC792" t="s">
        <v>1998</v>
      </c>
      <c r="DD792">
        <v>0</v>
      </c>
      <c r="DF792" t="s">
        <v>1999</v>
      </c>
      <c r="DG792">
        <v>0</v>
      </c>
      <c r="DI792" t="s">
        <v>2000</v>
      </c>
      <c r="DJ792">
        <v>0</v>
      </c>
      <c r="DL792" t="s">
        <v>2001</v>
      </c>
      <c r="DM792">
        <v>0</v>
      </c>
      <c r="DN792" t="s">
        <v>2002</v>
      </c>
    </row>
    <row r="793" spans="1:118" x14ac:dyDescent="0.3">
      <c r="A793" s="3" t="str">
        <f>df3_hackedv2!B793</f>
        <v>('text', 'i need check my ac balance')</v>
      </c>
      <c r="B793" s="3" t="str">
        <f>df3_hackedv2!D793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93" s="1" t="str" cm="1">
        <f t="array" ref="C793">INDEX(G793:DL793,MATCH(D793,G793:DL793,0)-1)</f>
        <v xml:space="preserve"> ('checkbalance'</v>
      </c>
      <c r="D793" s="1">
        <f t="shared" si="13"/>
        <v>1</v>
      </c>
      <c r="E793" s="1" t="str">
        <f>df3_hackedv2!F793</f>
        <v>('annotation', 'checkbalance')</v>
      </c>
      <c r="G793" t="s">
        <v>2583</v>
      </c>
      <c r="H793" s="5" t="s">
        <v>1965</v>
      </c>
      <c r="I793" s="5">
        <v>0</v>
      </c>
      <c r="K793" s="5" t="s">
        <v>1966</v>
      </c>
      <c r="L793" s="5">
        <v>0</v>
      </c>
      <c r="N793" s="5" t="s">
        <v>1967</v>
      </c>
      <c r="O793" s="5">
        <v>0</v>
      </c>
      <c r="Q793" s="5" t="s">
        <v>1968</v>
      </c>
      <c r="R793">
        <v>1</v>
      </c>
      <c r="T793" t="s">
        <v>1969</v>
      </c>
      <c r="U793">
        <v>0</v>
      </c>
      <c r="W793" t="s">
        <v>1970</v>
      </c>
      <c r="X793">
        <v>0</v>
      </c>
      <c r="Z793" t="s">
        <v>1971</v>
      </c>
      <c r="AA793">
        <v>0</v>
      </c>
      <c r="AC793" t="s">
        <v>1972</v>
      </c>
      <c r="AD793">
        <v>0</v>
      </c>
      <c r="AF793" t="s">
        <v>1973</v>
      </c>
      <c r="AG793">
        <v>0</v>
      </c>
      <c r="AI793" t="s">
        <v>1974</v>
      </c>
      <c r="AJ793">
        <v>0</v>
      </c>
      <c r="AL793" t="s">
        <v>1975</v>
      </c>
      <c r="AM793">
        <v>0</v>
      </c>
      <c r="AO793" t="s">
        <v>1976</v>
      </c>
      <c r="AP793">
        <v>0</v>
      </c>
      <c r="AR793" t="s">
        <v>1977</v>
      </c>
      <c r="AS793">
        <v>0</v>
      </c>
      <c r="AU793" t="s">
        <v>1978</v>
      </c>
      <c r="AV793">
        <v>0</v>
      </c>
      <c r="AX793" t="s">
        <v>1979</v>
      </c>
      <c r="AY793">
        <v>0</v>
      </c>
      <c r="BA793" t="s">
        <v>1980</v>
      </c>
      <c r="BB793">
        <v>0</v>
      </c>
      <c r="BD793" t="s">
        <v>1981</v>
      </c>
      <c r="BE793">
        <v>0</v>
      </c>
      <c r="BG793" t="s">
        <v>1982</v>
      </c>
      <c r="BH793">
        <v>0</v>
      </c>
      <c r="BJ793" t="s">
        <v>1983</v>
      </c>
      <c r="BK793">
        <v>0</v>
      </c>
      <c r="BM793" t="s">
        <v>1984</v>
      </c>
      <c r="BN793">
        <v>0</v>
      </c>
      <c r="BP793" t="s">
        <v>1985</v>
      </c>
      <c r="BQ793">
        <v>0</v>
      </c>
      <c r="BS793" t="s">
        <v>1986</v>
      </c>
      <c r="BT793">
        <v>0</v>
      </c>
      <c r="BV793" t="s">
        <v>1987</v>
      </c>
      <c r="BW793">
        <v>0</v>
      </c>
      <c r="BY793" t="s">
        <v>1988</v>
      </c>
      <c r="BZ793">
        <v>0</v>
      </c>
      <c r="CB793" t="s">
        <v>1989</v>
      </c>
      <c r="CC793">
        <v>0</v>
      </c>
      <c r="CE793" t="s">
        <v>1990</v>
      </c>
      <c r="CF793">
        <v>0</v>
      </c>
      <c r="CH793" t="s">
        <v>1991</v>
      </c>
      <c r="CI793">
        <v>0</v>
      </c>
      <c r="CK793" t="s">
        <v>1992</v>
      </c>
      <c r="CL793">
        <v>0</v>
      </c>
      <c r="CN793" t="s">
        <v>1993</v>
      </c>
      <c r="CO793">
        <v>0</v>
      </c>
      <c r="CQ793" t="s">
        <v>1994</v>
      </c>
      <c r="CR793">
        <v>0</v>
      </c>
      <c r="CT793" t="s">
        <v>1995</v>
      </c>
      <c r="CU793">
        <v>0</v>
      </c>
      <c r="CW793" t="s">
        <v>1996</v>
      </c>
      <c r="CX793">
        <v>0</v>
      </c>
      <c r="CZ793" t="s">
        <v>1997</v>
      </c>
      <c r="DA793">
        <v>0</v>
      </c>
      <c r="DC793" t="s">
        <v>1998</v>
      </c>
      <c r="DD793">
        <v>0</v>
      </c>
      <c r="DF793" t="s">
        <v>1999</v>
      </c>
      <c r="DG793">
        <v>0</v>
      </c>
      <c r="DI793" t="s">
        <v>2000</v>
      </c>
      <c r="DJ793">
        <v>0</v>
      </c>
      <c r="DL793" t="s">
        <v>2001</v>
      </c>
      <c r="DM793">
        <v>0</v>
      </c>
      <c r="DN793" t="s">
        <v>2002</v>
      </c>
    </row>
    <row r="794" spans="1:118" x14ac:dyDescent="0.3">
      <c r="A794" s="3" t="str">
        <f>df3_hackedv2!B794</f>
        <v>('text', 'i want a new service')</v>
      </c>
      <c r="B794" s="3" t="str">
        <f>df3_hackedv2!D7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94" s="1" t="str" cm="1">
        <f t="array" ref="C794">INDEX(G794:DL794,MATCH(D794,G794:DL794,0)-1)</f>
        <v xml:space="preserve"> ('startserviceintent'</v>
      </c>
      <c r="D794" s="1">
        <f t="shared" si="13"/>
        <v>1</v>
      </c>
      <c r="E794" s="1" t="str">
        <f>df3_hackedv2!F794</f>
        <v>('annotation', 'startserviceintent')</v>
      </c>
      <c r="G794" t="s">
        <v>2583</v>
      </c>
      <c r="H794" s="5" t="s">
        <v>1965</v>
      </c>
      <c r="I794" s="5">
        <v>0</v>
      </c>
      <c r="K794" s="5" t="s">
        <v>1966</v>
      </c>
      <c r="L794" s="5">
        <v>0</v>
      </c>
      <c r="N794" s="5" t="s">
        <v>1967</v>
      </c>
      <c r="O794" s="5">
        <v>0</v>
      </c>
      <c r="Q794" s="5" t="s">
        <v>1968</v>
      </c>
      <c r="R794">
        <v>0</v>
      </c>
      <c r="T794" t="s">
        <v>1969</v>
      </c>
      <c r="U794">
        <v>0</v>
      </c>
      <c r="W794" t="s">
        <v>1970</v>
      </c>
      <c r="X794">
        <v>0</v>
      </c>
      <c r="Z794" t="s">
        <v>1971</v>
      </c>
      <c r="AA794">
        <v>0</v>
      </c>
      <c r="AC794" t="s">
        <v>1972</v>
      </c>
      <c r="AD794">
        <v>0</v>
      </c>
      <c r="AF794" t="s">
        <v>1973</v>
      </c>
      <c r="AG794">
        <v>0</v>
      </c>
      <c r="AI794" t="s">
        <v>1974</v>
      </c>
      <c r="AJ794">
        <v>0</v>
      </c>
      <c r="AL794" t="s">
        <v>1975</v>
      </c>
      <c r="AM794">
        <v>0</v>
      </c>
      <c r="AO794" t="s">
        <v>1976</v>
      </c>
      <c r="AP794">
        <v>0</v>
      </c>
      <c r="AR794" t="s">
        <v>1977</v>
      </c>
      <c r="AS794">
        <v>0</v>
      </c>
      <c r="AU794" t="s">
        <v>1978</v>
      </c>
      <c r="AV794">
        <v>0</v>
      </c>
      <c r="AX794" t="s">
        <v>1979</v>
      </c>
      <c r="AY794">
        <v>0</v>
      </c>
      <c r="BA794" t="s">
        <v>1980</v>
      </c>
      <c r="BB794">
        <v>0</v>
      </c>
      <c r="BD794" t="s">
        <v>1981</v>
      </c>
      <c r="BE794">
        <v>0</v>
      </c>
      <c r="BG794" t="s">
        <v>1982</v>
      </c>
      <c r="BH794">
        <v>0</v>
      </c>
      <c r="BJ794" t="s">
        <v>1983</v>
      </c>
      <c r="BK794">
        <v>0</v>
      </c>
      <c r="BM794" t="s">
        <v>1984</v>
      </c>
      <c r="BN794">
        <v>0</v>
      </c>
      <c r="BP794" t="s">
        <v>1985</v>
      </c>
      <c r="BQ794">
        <v>0</v>
      </c>
      <c r="BS794" t="s">
        <v>1986</v>
      </c>
      <c r="BT794">
        <v>0</v>
      </c>
      <c r="BV794" t="s">
        <v>1987</v>
      </c>
      <c r="BW794">
        <v>0</v>
      </c>
      <c r="BY794" t="s">
        <v>1988</v>
      </c>
      <c r="BZ794">
        <v>0</v>
      </c>
      <c r="CB794" t="s">
        <v>1989</v>
      </c>
      <c r="CC794">
        <v>0</v>
      </c>
      <c r="CE794" t="s">
        <v>1990</v>
      </c>
      <c r="CF794">
        <v>0</v>
      </c>
      <c r="CH794" t="s">
        <v>1991</v>
      </c>
      <c r="CI794">
        <v>0</v>
      </c>
      <c r="CK794" t="s">
        <v>1992</v>
      </c>
      <c r="CL794">
        <v>0</v>
      </c>
      <c r="CN794" t="s">
        <v>1993</v>
      </c>
      <c r="CO794">
        <v>0</v>
      </c>
      <c r="CQ794" t="s">
        <v>1994</v>
      </c>
      <c r="CR794">
        <v>0</v>
      </c>
      <c r="CT794" t="s">
        <v>1995</v>
      </c>
      <c r="CU794">
        <v>0</v>
      </c>
      <c r="CW794" t="s">
        <v>1996</v>
      </c>
      <c r="CX794">
        <v>1</v>
      </c>
      <c r="CZ794" t="s">
        <v>1997</v>
      </c>
      <c r="DA794">
        <v>0</v>
      </c>
      <c r="DC794" t="s">
        <v>1998</v>
      </c>
      <c r="DD794">
        <v>0</v>
      </c>
      <c r="DF794" t="s">
        <v>1999</v>
      </c>
      <c r="DG794">
        <v>0</v>
      </c>
      <c r="DI794" t="s">
        <v>2000</v>
      </c>
      <c r="DJ794">
        <v>0</v>
      </c>
      <c r="DL794" t="s">
        <v>2001</v>
      </c>
      <c r="DM794">
        <v>0</v>
      </c>
      <c r="DN794" t="s">
        <v>2002</v>
      </c>
    </row>
    <row r="795" spans="1:118" x14ac:dyDescent="0.3">
      <c r="A795" s="3" t="str">
        <f>df3_hackedv2!B795</f>
        <v>('text', 'check my seat assignment')</v>
      </c>
      <c r="B795" s="3" t="str">
        <f>df3_hackedv2!D795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795" s="1" t="str" cm="1">
        <f t="array" ref="C795">INDEX(G795:DL795,MATCH(D795,G795:DL795,0)-1)</f>
        <v xml:space="preserve"> ('changeseatassignment'</v>
      </c>
      <c r="D795" s="1">
        <f t="shared" si="13"/>
        <v>0.90106156022349104</v>
      </c>
      <c r="E795" s="1" t="str">
        <f>df3_hackedv2!F795</f>
        <v>('annotation', 'changeseatassignment')</v>
      </c>
      <c r="G795" t="s">
        <v>2583</v>
      </c>
      <c r="H795" s="5" t="s">
        <v>1965</v>
      </c>
      <c r="I795" s="5">
        <v>0</v>
      </c>
      <c r="K795" s="5" t="s">
        <v>1966</v>
      </c>
      <c r="L795" s="5">
        <v>0</v>
      </c>
      <c r="N795" s="5" t="s">
        <v>1967</v>
      </c>
      <c r="O795" s="5">
        <v>0.90106156022349104</v>
      </c>
      <c r="Q795" s="5" t="s">
        <v>1968</v>
      </c>
      <c r="R795">
        <v>0</v>
      </c>
      <c r="T795" t="s">
        <v>1969</v>
      </c>
      <c r="U795">
        <v>0</v>
      </c>
      <c r="W795" t="s">
        <v>1970</v>
      </c>
      <c r="X795">
        <v>0</v>
      </c>
      <c r="Z795" t="s">
        <v>1971</v>
      </c>
      <c r="AA795">
        <v>0</v>
      </c>
      <c r="AC795" t="s">
        <v>1972</v>
      </c>
      <c r="AD795">
        <v>0</v>
      </c>
      <c r="AF795" t="s">
        <v>1973</v>
      </c>
      <c r="AG795">
        <v>0</v>
      </c>
      <c r="AI795" t="s">
        <v>1974</v>
      </c>
      <c r="AJ795">
        <v>0</v>
      </c>
      <c r="AL795" t="s">
        <v>1975</v>
      </c>
      <c r="AM795">
        <v>0</v>
      </c>
      <c r="AO795" t="s">
        <v>1976</v>
      </c>
      <c r="AP795">
        <v>0</v>
      </c>
      <c r="AR795" t="s">
        <v>1977</v>
      </c>
      <c r="AS795">
        <v>0</v>
      </c>
      <c r="AU795" t="s">
        <v>1978</v>
      </c>
      <c r="AV795">
        <v>0</v>
      </c>
      <c r="AX795" t="s">
        <v>1979</v>
      </c>
      <c r="AY795">
        <v>0</v>
      </c>
      <c r="BA795" t="s">
        <v>1980</v>
      </c>
      <c r="BB795">
        <v>9.8938439776508305E-2</v>
      </c>
      <c r="BD795" t="s">
        <v>1981</v>
      </c>
      <c r="BE795">
        <v>0</v>
      </c>
      <c r="BG795" t="s">
        <v>1982</v>
      </c>
      <c r="BH795">
        <v>0</v>
      </c>
      <c r="BJ795" t="s">
        <v>1983</v>
      </c>
      <c r="BK795">
        <v>0</v>
      </c>
      <c r="BM795" t="s">
        <v>1984</v>
      </c>
      <c r="BN795">
        <v>0</v>
      </c>
      <c r="BP795" t="s">
        <v>1985</v>
      </c>
      <c r="BQ795">
        <v>0</v>
      </c>
      <c r="BS795" t="s">
        <v>1986</v>
      </c>
      <c r="BT795">
        <v>0</v>
      </c>
      <c r="BV795" t="s">
        <v>1987</v>
      </c>
      <c r="BW795">
        <v>0</v>
      </c>
      <c r="BY795" t="s">
        <v>1988</v>
      </c>
      <c r="BZ795">
        <v>0</v>
      </c>
      <c r="CB795" t="s">
        <v>1989</v>
      </c>
      <c r="CC795">
        <v>0</v>
      </c>
      <c r="CE795" t="s">
        <v>1990</v>
      </c>
      <c r="CF795">
        <v>0</v>
      </c>
      <c r="CH795" t="s">
        <v>1991</v>
      </c>
      <c r="CI795">
        <v>0</v>
      </c>
      <c r="CK795" t="s">
        <v>1992</v>
      </c>
      <c r="CL795">
        <v>0</v>
      </c>
      <c r="CN795" t="s">
        <v>1993</v>
      </c>
      <c r="CO795">
        <v>0</v>
      </c>
      <c r="CQ795" t="s">
        <v>1994</v>
      </c>
      <c r="CR795">
        <v>0</v>
      </c>
      <c r="CT795" t="s">
        <v>1995</v>
      </c>
      <c r="CU795">
        <v>0</v>
      </c>
      <c r="CW795" t="s">
        <v>1996</v>
      </c>
      <c r="CX795">
        <v>0</v>
      </c>
      <c r="CZ795" t="s">
        <v>1997</v>
      </c>
      <c r="DA795">
        <v>0</v>
      </c>
      <c r="DC795" t="s">
        <v>1998</v>
      </c>
      <c r="DD795">
        <v>0</v>
      </c>
      <c r="DF795" t="s">
        <v>1999</v>
      </c>
      <c r="DG795">
        <v>0</v>
      </c>
      <c r="DI795" t="s">
        <v>2000</v>
      </c>
      <c r="DJ795">
        <v>0</v>
      </c>
      <c r="DL795" t="s">
        <v>2001</v>
      </c>
      <c r="DM795">
        <v>0</v>
      </c>
      <c r="DN795" t="s">
        <v>2002</v>
      </c>
    </row>
    <row r="796" spans="1:118" x14ac:dyDescent="0.3">
      <c r="A796" s="3" t="str">
        <f>df3_hackedv2!B796</f>
        <v>('text', 'i want to sign up for a new service')</v>
      </c>
      <c r="B796" s="3" t="str">
        <f>df3_hackedv2!D7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796" s="1" t="str" cm="1">
        <f t="array" ref="C796">INDEX(G796:DL796,MATCH(D796,G796:DL796,0)-1)</f>
        <v xml:space="preserve"> ('startserviceintent'</v>
      </c>
      <c r="D796" s="1">
        <f t="shared" si="13"/>
        <v>1</v>
      </c>
      <c r="E796" s="1" t="str">
        <f>df3_hackedv2!F796</f>
        <v>('annotation', 'startserviceintent')</v>
      </c>
      <c r="G796" t="s">
        <v>2583</v>
      </c>
      <c r="H796" s="5" t="s">
        <v>1965</v>
      </c>
      <c r="I796" s="5">
        <v>0</v>
      </c>
      <c r="K796" s="5" t="s">
        <v>1966</v>
      </c>
      <c r="L796" s="5">
        <v>0</v>
      </c>
      <c r="N796" s="5" t="s">
        <v>1967</v>
      </c>
      <c r="O796" s="5">
        <v>0</v>
      </c>
      <c r="Q796" s="5" t="s">
        <v>1968</v>
      </c>
      <c r="R796">
        <v>0</v>
      </c>
      <c r="T796" t="s">
        <v>1969</v>
      </c>
      <c r="U796">
        <v>0</v>
      </c>
      <c r="W796" t="s">
        <v>1970</v>
      </c>
      <c r="X796">
        <v>0</v>
      </c>
      <c r="Z796" t="s">
        <v>1971</v>
      </c>
      <c r="AA796">
        <v>0</v>
      </c>
      <c r="AC796" t="s">
        <v>1972</v>
      </c>
      <c r="AD796">
        <v>0</v>
      </c>
      <c r="AF796" t="s">
        <v>1973</v>
      </c>
      <c r="AG796">
        <v>0</v>
      </c>
      <c r="AI796" t="s">
        <v>1974</v>
      </c>
      <c r="AJ796">
        <v>0</v>
      </c>
      <c r="AL796" t="s">
        <v>1975</v>
      </c>
      <c r="AM796">
        <v>0</v>
      </c>
      <c r="AO796" t="s">
        <v>1976</v>
      </c>
      <c r="AP796">
        <v>0</v>
      </c>
      <c r="AR796" t="s">
        <v>1977</v>
      </c>
      <c r="AS796">
        <v>0</v>
      </c>
      <c r="AU796" t="s">
        <v>1978</v>
      </c>
      <c r="AV796">
        <v>0</v>
      </c>
      <c r="AX796" t="s">
        <v>1979</v>
      </c>
      <c r="AY796">
        <v>0</v>
      </c>
      <c r="BA796" t="s">
        <v>1980</v>
      </c>
      <c r="BB796">
        <v>0</v>
      </c>
      <c r="BD796" t="s">
        <v>1981</v>
      </c>
      <c r="BE796">
        <v>0</v>
      </c>
      <c r="BG796" t="s">
        <v>1982</v>
      </c>
      <c r="BH796">
        <v>0</v>
      </c>
      <c r="BJ796" t="s">
        <v>1983</v>
      </c>
      <c r="BK796">
        <v>0</v>
      </c>
      <c r="BM796" t="s">
        <v>1984</v>
      </c>
      <c r="BN796">
        <v>0</v>
      </c>
      <c r="BP796" t="s">
        <v>1985</v>
      </c>
      <c r="BQ796">
        <v>0</v>
      </c>
      <c r="BS796" t="s">
        <v>1986</v>
      </c>
      <c r="BT796">
        <v>0</v>
      </c>
      <c r="BV796" t="s">
        <v>1987</v>
      </c>
      <c r="BW796">
        <v>0</v>
      </c>
      <c r="BY796" t="s">
        <v>1988</v>
      </c>
      <c r="BZ796">
        <v>0</v>
      </c>
      <c r="CB796" t="s">
        <v>1989</v>
      </c>
      <c r="CC796">
        <v>0</v>
      </c>
      <c r="CE796" t="s">
        <v>1990</v>
      </c>
      <c r="CF796">
        <v>0</v>
      </c>
      <c r="CH796" t="s">
        <v>1991</v>
      </c>
      <c r="CI796">
        <v>0</v>
      </c>
      <c r="CK796" t="s">
        <v>1992</v>
      </c>
      <c r="CL796">
        <v>0</v>
      </c>
      <c r="CN796" t="s">
        <v>1993</v>
      </c>
      <c r="CO796">
        <v>0</v>
      </c>
      <c r="CQ796" t="s">
        <v>1994</v>
      </c>
      <c r="CR796">
        <v>0</v>
      </c>
      <c r="CT796" t="s">
        <v>1995</v>
      </c>
      <c r="CU796">
        <v>0</v>
      </c>
      <c r="CW796" t="s">
        <v>1996</v>
      </c>
      <c r="CX796">
        <v>1</v>
      </c>
      <c r="CZ796" t="s">
        <v>1997</v>
      </c>
      <c r="DA796">
        <v>0</v>
      </c>
      <c r="DC796" t="s">
        <v>1998</v>
      </c>
      <c r="DD796">
        <v>0</v>
      </c>
      <c r="DF796" t="s">
        <v>1999</v>
      </c>
      <c r="DG796">
        <v>0</v>
      </c>
      <c r="DI796" t="s">
        <v>2000</v>
      </c>
      <c r="DJ796">
        <v>0</v>
      </c>
      <c r="DL796" t="s">
        <v>2001</v>
      </c>
      <c r="DM796">
        <v>0</v>
      </c>
      <c r="DN796" t="s">
        <v>2002</v>
      </c>
    </row>
    <row r="797" spans="1:118" x14ac:dyDescent="0.3">
      <c r="A797" s="3" t="str">
        <f>df3_hackedv2!B797</f>
        <v>('text', 'ya give me one lemonade')</v>
      </c>
      <c r="B797" s="3" t="str">
        <f>df3_hackedv2!D7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6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4)])</v>
      </c>
      <c r="C797" s="1" t="str" cm="1">
        <f t="array" ref="C797">INDEX(G797:DL797,MATCH(D797,G797:DL797,0)-1)</f>
        <v xml:space="preserve"> ('orderdrinkintent'</v>
      </c>
      <c r="D797" s="1">
        <f t="shared" si="13"/>
        <v>0.96</v>
      </c>
      <c r="E797" s="1" t="str">
        <f>df3_hackedv2!F797</f>
        <v>('annotation', 'orderdrinkintent')</v>
      </c>
      <c r="G797" t="s">
        <v>2583</v>
      </c>
      <c r="H797" s="5" t="s">
        <v>1965</v>
      </c>
      <c r="I797" s="5">
        <v>0</v>
      </c>
      <c r="K797" s="5" t="s">
        <v>1966</v>
      </c>
      <c r="L797" s="5">
        <v>0</v>
      </c>
      <c r="N797" s="5" t="s">
        <v>1967</v>
      </c>
      <c r="O797" s="5">
        <v>0</v>
      </c>
      <c r="Q797" s="5" t="s">
        <v>1968</v>
      </c>
      <c r="R797">
        <v>0</v>
      </c>
      <c r="T797" t="s">
        <v>1969</v>
      </c>
      <c r="U797">
        <v>0</v>
      </c>
      <c r="W797" t="s">
        <v>1970</v>
      </c>
      <c r="X797">
        <v>0</v>
      </c>
      <c r="Z797" t="s">
        <v>1971</v>
      </c>
      <c r="AA797">
        <v>0</v>
      </c>
      <c r="AC797" t="s">
        <v>1972</v>
      </c>
      <c r="AD797">
        <v>0</v>
      </c>
      <c r="AF797" t="s">
        <v>1973</v>
      </c>
      <c r="AG797">
        <v>0</v>
      </c>
      <c r="AI797" t="s">
        <v>1974</v>
      </c>
      <c r="AJ797">
        <v>0</v>
      </c>
      <c r="AL797" t="s">
        <v>1975</v>
      </c>
      <c r="AM797">
        <v>0</v>
      </c>
      <c r="AO797" t="s">
        <v>1976</v>
      </c>
      <c r="AP797">
        <v>0</v>
      </c>
      <c r="AR797" t="s">
        <v>1977</v>
      </c>
      <c r="AS797">
        <v>0</v>
      </c>
      <c r="AU797" t="s">
        <v>1978</v>
      </c>
      <c r="AV797">
        <v>0</v>
      </c>
      <c r="AX797" t="s">
        <v>1979</v>
      </c>
      <c r="AY797">
        <v>0</v>
      </c>
      <c r="BA797" t="s">
        <v>1980</v>
      </c>
      <c r="BB797">
        <v>0</v>
      </c>
      <c r="BD797" t="s">
        <v>1981</v>
      </c>
      <c r="BE797">
        <v>0</v>
      </c>
      <c r="BG797" t="s">
        <v>1982</v>
      </c>
      <c r="BH797">
        <v>0</v>
      </c>
      <c r="BJ797" t="s">
        <v>1983</v>
      </c>
      <c r="BK797">
        <v>0</v>
      </c>
      <c r="BM797" t="s">
        <v>1984</v>
      </c>
      <c r="BN797">
        <v>0</v>
      </c>
      <c r="BP797" t="s">
        <v>1985</v>
      </c>
      <c r="BQ797">
        <v>0.96</v>
      </c>
      <c r="BS797" t="s">
        <v>1986</v>
      </c>
      <c r="BT797">
        <v>0</v>
      </c>
      <c r="BV797" t="s">
        <v>1987</v>
      </c>
      <c r="BW797">
        <v>0</v>
      </c>
      <c r="BY797" t="s">
        <v>1988</v>
      </c>
      <c r="BZ797">
        <v>0</v>
      </c>
      <c r="CB797" t="s">
        <v>1989</v>
      </c>
      <c r="CC797">
        <v>0</v>
      </c>
      <c r="CE797" t="s">
        <v>1990</v>
      </c>
      <c r="CF797">
        <v>0</v>
      </c>
      <c r="CH797" t="s">
        <v>1991</v>
      </c>
      <c r="CI797">
        <v>0</v>
      </c>
      <c r="CK797" t="s">
        <v>1992</v>
      </c>
      <c r="CL797">
        <v>0</v>
      </c>
      <c r="CN797" t="s">
        <v>1993</v>
      </c>
      <c r="CO797">
        <v>0</v>
      </c>
      <c r="CQ797" t="s">
        <v>1994</v>
      </c>
      <c r="CR797">
        <v>0</v>
      </c>
      <c r="CT797" t="s">
        <v>1995</v>
      </c>
      <c r="CU797">
        <v>0</v>
      </c>
      <c r="CW797" t="s">
        <v>1996</v>
      </c>
      <c r="CX797">
        <v>0</v>
      </c>
      <c r="CZ797" t="s">
        <v>1997</v>
      </c>
      <c r="DA797">
        <v>0</v>
      </c>
      <c r="DC797" t="s">
        <v>1998</v>
      </c>
      <c r="DD797">
        <v>0</v>
      </c>
      <c r="DF797" t="s">
        <v>1999</v>
      </c>
      <c r="DG797">
        <v>0</v>
      </c>
      <c r="DI797" t="s">
        <v>2000</v>
      </c>
      <c r="DJ797">
        <v>0</v>
      </c>
      <c r="DL797" t="s">
        <v>2001</v>
      </c>
      <c r="DM797">
        <v>0.04</v>
      </c>
      <c r="DN797" t="s">
        <v>2002</v>
      </c>
    </row>
    <row r="798" spans="1:118" x14ac:dyDescent="0.3">
      <c r="A798" s="3" t="str">
        <f>df3_hackedv2!B798</f>
        <v>('text', 'i lost my credit card')</v>
      </c>
      <c r="B798" s="3" t="str">
        <f>df3_hackedv2!D7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798" s="1" t="str" cm="1">
        <f t="array" ref="C798">INDEX(G798:DL798,MATCH(D798,G798:DL798,0)-1)</f>
        <v xml:space="preserve"> ('reportlostcard'</v>
      </c>
      <c r="D798" s="1">
        <f t="shared" si="13"/>
        <v>1</v>
      </c>
      <c r="E798" s="1" t="str">
        <f>df3_hackedv2!F798</f>
        <v>('annotation', 'reportlostcard')</v>
      </c>
      <c r="G798" t="s">
        <v>2583</v>
      </c>
      <c r="H798" s="5" t="s">
        <v>1965</v>
      </c>
      <c r="I798" s="5">
        <v>0</v>
      </c>
      <c r="K798" s="5" t="s">
        <v>1966</v>
      </c>
      <c r="L798" s="5">
        <v>0</v>
      </c>
      <c r="N798" s="5" t="s">
        <v>1967</v>
      </c>
      <c r="O798" s="5">
        <v>0</v>
      </c>
      <c r="Q798" s="5" t="s">
        <v>1968</v>
      </c>
      <c r="R798">
        <v>0</v>
      </c>
      <c r="T798" t="s">
        <v>1969</v>
      </c>
      <c r="U798">
        <v>0</v>
      </c>
      <c r="W798" t="s">
        <v>1970</v>
      </c>
      <c r="X798">
        <v>0</v>
      </c>
      <c r="Z798" t="s">
        <v>1971</v>
      </c>
      <c r="AA798">
        <v>0</v>
      </c>
      <c r="AC798" t="s">
        <v>1972</v>
      </c>
      <c r="AD798">
        <v>0</v>
      </c>
      <c r="AF798" t="s">
        <v>1973</v>
      </c>
      <c r="AG798">
        <v>0</v>
      </c>
      <c r="AI798" t="s">
        <v>1974</v>
      </c>
      <c r="AJ798">
        <v>0</v>
      </c>
      <c r="AL798" t="s">
        <v>1975</v>
      </c>
      <c r="AM798">
        <v>0</v>
      </c>
      <c r="AO798" t="s">
        <v>1976</v>
      </c>
      <c r="AP798">
        <v>0</v>
      </c>
      <c r="AR798" t="s">
        <v>1977</v>
      </c>
      <c r="AS798">
        <v>0</v>
      </c>
      <c r="AU798" t="s">
        <v>1978</v>
      </c>
      <c r="AV798">
        <v>0</v>
      </c>
      <c r="AX798" t="s">
        <v>1979</v>
      </c>
      <c r="AY798">
        <v>0</v>
      </c>
      <c r="BA798" t="s">
        <v>1980</v>
      </c>
      <c r="BB798">
        <v>0</v>
      </c>
      <c r="BD798" t="s">
        <v>1981</v>
      </c>
      <c r="BE798">
        <v>0</v>
      </c>
      <c r="BG798" t="s">
        <v>1982</v>
      </c>
      <c r="BH798">
        <v>0</v>
      </c>
      <c r="BJ798" t="s">
        <v>1983</v>
      </c>
      <c r="BK798">
        <v>0</v>
      </c>
      <c r="BM798" t="s">
        <v>1984</v>
      </c>
      <c r="BN798">
        <v>0</v>
      </c>
      <c r="BP798" t="s">
        <v>1985</v>
      </c>
      <c r="BQ798">
        <v>0</v>
      </c>
      <c r="BS798" t="s">
        <v>1986</v>
      </c>
      <c r="BT798">
        <v>0</v>
      </c>
      <c r="BV798" t="s">
        <v>1987</v>
      </c>
      <c r="BW798">
        <v>0</v>
      </c>
      <c r="BY798" t="s">
        <v>1988</v>
      </c>
      <c r="BZ798">
        <v>0</v>
      </c>
      <c r="CB798" t="s">
        <v>1989</v>
      </c>
      <c r="CC798">
        <v>0</v>
      </c>
      <c r="CE798" t="s">
        <v>1990</v>
      </c>
      <c r="CF798">
        <v>0</v>
      </c>
      <c r="CH798" t="s">
        <v>1991</v>
      </c>
      <c r="CI798">
        <v>0</v>
      </c>
      <c r="CK798" t="s">
        <v>1992</v>
      </c>
      <c r="CL798">
        <v>0</v>
      </c>
      <c r="CN798" t="s">
        <v>1993</v>
      </c>
      <c r="CO798">
        <v>1</v>
      </c>
      <c r="CQ798" t="s">
        <v>1994</v>
      </c>
      <c r="CR798">
        <v>0</v>
      </c>
      <c r="CT798" t="s">
        <v>1995</v>
      </c>
      <c r="CU798">
        <v>0</v>
      </c>
      <c r="CW798" t="s">
        <v>1996</v>
      </c>
      <c r="CX798">
        <v>0</v>
      </c>
      <c r="CZ798" t="s">
        <v>1997</v>
      </c>
      <c r="DA798">
        <v>0</v>
      </c>
      <c r="DC798" t="s">
        <v>1998</v>
      </c>
      <c r="DD798">
        <v>0</v>
      </c>
      <c r="DF798" t="s">
        <v>1999</v>
      </c>
      <c r="DG798">
        <v>0</v>
      </c>
      <c r="DI798" t="s">
        <v>2000</v>
      </c>
      <c r="DJ798">
        <v>0</v>
      </c>
      <c r="DL798" t="s">
        <v>2001</v>
      </c>
      <c r="DM798">
        <v>0</v>
      </c>
      <c r="DN798" t="s">
        <v>2002</v>
      </c>
    </row>
    <row r="799" spans="1:118" x14ac:dyDescent="0.3">
      <c r="A799" s="3" t="str">
        <f>df3_hackedv2!B799</f>
        <v>('text', 'need one more to resolve the issues report an error in my credit card bill')</v>
      </c>
      <c r="B799" s="3" t="str">
        <f>df3_hackedv2!D799</f>
        <v>('prediction', [('bookflight', 0.0), ('changeorder', 0.0), ('changeseatassignment', 0.0), ('checkbalance', 0.0), ('checkclaimstatus', 0.0), ('checkoffereligibility', 0.0), ('checkserverstatus', 0.0), ('closeaccount', 0.0), ('disputecharge', 0.85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1), ('reportlostcard', 0.13), ('softwareupdate', 0.0), ('startorder', 0.0), ('startserviceintent', 0.0), ('stoporder', 0.0), ('transfermoney', 0.0), ('updateaddress', 0.0), ('upgradeserviceintent', 0.0), ('viewbillsintent', 0.0)])</v>
      </c>
      <c r="C799" s="1" t="str" cm="1">
        <f t="array" ref="C799">INDEX(G799:DL799,MATCH(D799,G799:DL799,0)-1)</f>
        <v xml:space="preserve"> ('disputecharge'</v>
      </c>
      <c r="D799" s="1">
        <f t="shared" si="13"/>
        <v>0.85</v>
      </c>
      <c r="E799" s="1" t="str">
        <f>df3_hackedv2!F799</f>
        <v>('annotation', 'disputecharge')</v>
      </c>
      <c r="G799" t="s">
        <v>2583</v>
      </c>
      <c r="H799" s="5" t="s">
        <v>1965</v>
      </c>
      <c r="I799" s="5">
        <v>0</v>
      </c>
      <c r="K799" s="5" t="s">
        <v>1966</v>
      </c>
      <c r="L799" s="5">
        <v>0</v>
      </c>
      <c r="N799" s="5" t="s">
        <v>1967</v>
      </c>
      <c r="O799" s="5">
        <v>0</v>
      </c>
      <c r="Q799" s="5" t="s">
        <v>1968</v>
      </c>
      <c r="R799">
        <v>0</v>
      </c>
      <c r="T799" t="s">
        <v>1969</v>
      </c>
      <c r="U799">
        <v>0</v>
      </c>
      <c r="W799" t="s">
        <v>1970</v>
      </c>
      <c r="X799">
        <v>0</v>
      </c>
      <c r="Z799" t="s">
        <v>1971</v>
      </c>
      <c r="AA799">
        <v>0</v>
      </c>
      <c r="AC799" t="s">
        <v>1972</v>
      </c>
      <c r="AD799">
        <v>0</v>
      </c>
      <c r="AF799" t="s">
        <v>1973</v>
      </c>
      <c r="AG799">
        <v>0.85</v>
      </c>
      <c r="AI799" t="s">
        <v>1974</v>
      </c>
      <c r="AJ799">
        <v>0</v>
      </c>
      <c r="AL799" t="s">
        <v>1975</v>
      </c>
      <c r="AM799">
        <v>0</v>
      </c>
      <c r="AO799" t="s">
        <v>1976</v>
      </c>
      <c r="AP799">
        <v>0</v>
      </c>
      <c r="AR799" t="s">
        <v>1977</v>
      </c>
      <c r="AS799">
        <v>0</v>
      </c>
      <c r="AU799" t="s">
        <v>1978</v>
      </c>
      <c r="AV799">
        <v>0</v>
      </c>
      <c r="AX799" t="s">
        <v>1979</v>
      </c>
      <c r="AY799">
        <v>0</v>
      </c>
      <c r="BA799" t="s">
        <v>1980</v>
      </c>
      <c r="BB799">
        <v>0</v>
      </c>
      <c r="BD799" t="s">
        <v>1981</v>
      </c>
      <c r="BE799">
        <v>0</v>
      </c>
      <c r="BG799" t="s">
        <v>1982</v>
      </c>
      <c r="BH799">
        <v>0</v>
      </c>
      <c r="BJ799" t="s">
        <v>1983</v>
      </c>
      <c r="BK799">
        <v>0</v>
      </c>
      <c r="BM799" t="s">
        <v>1984</v>
      </c>
      <c r="BN799">
        <v>0</v>
      </c>
      <c r="BP799" t="s">
        <v>1985</v>
      </c>
      <c r="BQ799">
        <v>0</v>
      </c>
      <c r="BS799" t="s">
        <v>1986</v>
      </c>
      <c r="BT799">
        <v>0</v>
      </c>
      <c r="BV799" t="s">
        <v>1987</v>
      </c>
      <c r="BW799">
        <v>0</v>
      </c>
      <c r="BY799" t="s">
        <v>1988</v>
      </c>
      <c r="BZ799">
        <v>0</v>
      </c>
      <c r="CB799" t="s">
        <v>1989</v>
      </c>
      <c r="CC799">
        <v>0</v>
      </c>
      <c r="CE799" t="s">
        <v>1990</v>
      </c>
      <c r="CF799">
        <v>0.01</v>
      </c>
      <c r="CH799" t="s">
        <v>1991</v>
      </c>
      <c r="CI799">
        <v>0</v>
      </c>
      <c r="CK799" t="s">
        <v>1992</v>
      </c>
      <c r="CL799">
        <v>0.01</v>
      </c>
      <c r="CN799" t="s">
        <v>1993</v>
      </c>
      <c r="CO799">
        <v>0.13</v>
      </c>
      <c r="CQ799" t="s">
        <v>1994</v>
      </c>
      <c r="CR799">
        <v>0</v>
      </c>
      <c r="CT799" t="s">
        <v>1995</v>
      </c>
      <c r="CU799">
        <v>0</v>
      </c>
      <c r="CW799" t="s">
        <v>1996</v>
      </c>
      <c r="CX799">
        <v>0</v>
      </c>
      <c r="CZ799" t="s">
        <v>1997</v>
      </c>
      <c r="DA799">
        <v>0</v>
      </c>
      <c r="DC799" t="s">
        <v>1998</v>
      </c>
      <c r="DD799">
        <v>0</v>
      </c>
      <c r="DF799" t="s">
        <v>1999</v>
      </c>
      <c r="DG799">
        <v>0</v>
      </c>
      <c r="DI799" t="s">
        <v>2000</v>
      </c>
      <c r="DJ799">
        <v>0</v>
      </c>
      <c r="DL799" t="s">
        <v>2001</v>
      </c>
      <c r="DM799">
        <v>0</v>
      </c>
      <c r="DN799" t="s">
        <v>2002</v>
      </c>
    </row>
    <row r="800" spans="1:118" x14ac:dyDescent="0.3">
      <c r="A800" s="3" t="str">
        <f>df3_hackedv2!B800</f>
        <v>('text', 'i need a copy of insurance for my car')</v>
      </c>
      <c r="B800" s="3" t="str">
        <f>df3_hackedv2!D8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00" s="1" t="str" cm="1">
        <f t="array" ref="C800">INDEX(G800:DL800,MATCH(D800,G800:DL800,0)-1)</f>
        <v xml:space="preserve"> ('getproofofinsurance'</v>
      </c>
      <c r="D800" s="1">
        <f t="shared" si="13"/>
        <v>1</v>
      </c>
      <c r="E800" s="1" t="str">
        <f>df3_hackedv2!F800</f>
        <v>('annotation', 'getproofofinsurance')</v>
      </c>
      <c r="G800" t="s">
        <v>2583</v>
      </c>
      <c r="H800" s="5" t="s">
        <v>1965</v>
      </c>
      <c r="I800" s="5">
        <v>0</v>
      </c>
      <c r="K800" s="5" t="s">
        <v>1966</v>
      </c>
      <c r="L800" s="5">
        <v>0</v>
      </c>
      <c r="N800" s="5" t="s">
        <v>1967</v>
      </c>
      <c r="O800" s="5">
        <v>0</v>
      </c>
      <c r="Q800" s="5" t="s">
        <v>1968</v>
      </c>
      <c r="R800">
        <v>0</v>
      </c>
      <c r="T800" t="s">
        <v>1969</v>
      </c>
      <c r="U800">
        <v>0</v>
      </c>
      <c r="W800" t="s">
        <v>1970</v>
      </c>
      <c r="X800">
        <v>0</v>
      </c>
      <c r="Z800" t="s">
        <v>1971</v>
      </c>
      <c r="AA800">
        <v>0</v>
      </c>
      <c r="AC800" t="s">
        <v>1972</v>
      </c>
      <c r="AD800">
        <v>0</v>
      </c>
      <c r="AF800" t="s">
        <v>1973</v>
      </c>
      <c r="AG800">
        <v>0</v>
      </c>
      <c r="AI800" t="s">
        <v>1974</v>
      </c>
      <c r="AJ800">
        <v>0</v>
      </c>
      <c r="AL800" t="s">
        <v>1975</v>
      </c>
      <c r="AM800">
        <v>0</v>
      </c>
      <c r="AO800" t="s">
        <v>1976</v>
      </c>
      <c r="AP800">
        <v>0</v>
      </c>
      <c r="AR800" t="s">
        <v>1977</v>
      </c>
      <c r="AS800">
        <v>0</v>
      </c>
      <c r="AU800" t="s">
        <v>1978</v>
      </c>
      <c r="AV800">
        <v>1</v>
      </c>
      <c r="AX800" t="s">
        <v>1979</v>
      </c>
      <c r="AY800">
        <v>0</v>
      </c>
      <c r="BA800" t="s">
        <v>1980</v>
      </c>
      <c r="BB800">
        <v>0</v>
      </c>
      <c r="BD800" t="s">
        <v>1981</v>
      </c>
      <c r="BE800">
        <v>0</v>
      </c>
      <c r="BG800" t="s">
        <v>1982</v>
      </c>
      <c r="BH800">
        <v>0</v>
      </c>
      <c r="BJ800" t="s">
        <v>1983</v>
      </c>
      <c r="BK800">
        <v>0</v>
      </c>
      <c r="BM800" t="s">
        <v>1984</v>
      </c>
      <c r="BN800">
        <v>0</v>
      </c>
      <c r="BP800" t="s">
        <v>1985</v>
      </c>
      <c r="BQ800">
        <v>0</v>
      </c>
      <c r="BS800" t="s">
        <v>1986</v>
      </c>
      <c r="BT800">
        <v>0</v>
      </c>
      <c r="BV800" t="s">
        <v>1987</v>
      </c>
      <c r="BW800">
        <v>0</v>
      </c>
      <c r="BY800" t="s">
        <v>1988</v>
      </c>
      <c r="BZ800">
        <v>0</v>
      </c>
      <c r="CB800" t="s">
        <v>1989</v>
      </c>
      <c r="CC800">
        <v>0</v>
      </c>
      <c r="CE800" t="s">
        <v>1990</v>
      </c>
      <c r="CF800">
        <v>0</v>
      </c>
      <c r="CH800" t="s">
        <v>1991</v>
      </c>
      <c r="CI800">
        <v>0</v>
      </c>
      <c r="CK800" t="s">
        <v>1992</v>
      </c>
      <c r="CL800">
        <v>0</v>
      </c>
      <c r="CN800" t="s">
        <v>1993</v>
      </c>
      <c r="CO800">
        <v>0</v>
      </c>
      <c r="CQ800" t="s">
        <v>1994</v>
      </c>
      <c r="CR800">
        <v>0</v>
      </c>
      <c r="CT800" t="s">
        <v>1995</v>
      </c>
      <c r="CU800">
        <v>0</v>
      </c>
      <c r="CW800" t="s">
        <v>1996</v>
      </c>
      <c r="CX800">
        <v>0</v>
      </c>
      <c r="CZ800" t="s">
        <v>1997</v>
      </c>
      <c r="DA800">
        <v>0</v>
      </c>
      <c r="DC800" t="s">
        <v>1998</v>
      </c>
      <c r="DD800">
        <v>0</v>
      </c>
      <c r="DF800" t="s">
        <v>1999</v>
      </c>
      <c r="DG800">
        <v>0</v>
      </c>
      <c r="DI800" t="s">
        <v>2000</v>
      </c>
      <c r="DJ800">
        <v>0</v>
      </c>
      <c r="DL800" t="s">
        <v>2001</v>
      </c>
      <c r="DM800">
        <v>0</v>
      </c>
      <c r="DN800" t="s">
        <v>2002</v>
      </c>
    </row>
    <row r="801" spans="1:118" x14ac:dyDescent="0.3">
      <c r="A801" s="3" t="str">
        <f>df3_hackedv2!B801</f>
        <v>('text', 'i need to my plane ticket')</v>
      </c>
      <c r="B801" s="3" t="str">
        <f>df3_hackedv2!D801</f>
        <v>('prediction', [('bookflight', 0.97), ('changeorder', 0.0), ('changeseatassignment', 0.0), ('checkbalance', 0.0), ('checkclaimstatus', 0.0), ('checkoffereligibility', 0.0), ('checkserverstatus', 0.0), ('closeaccount', 0.0), ('disputecharge', 0.0), ('expensereport', 0.0), ('getboardingpass', 0.02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01" s="1" t="str" cm="1">
        <f t="array" ref="C801">INDEX(G801:DL801,MATCH(D801,G801:DL801,0)-1)</f>
        <v xml:space="preserve"> [('bookflight'</v>
      </c>
      <c r="D801" s="1">
        <f t="shared" si="13"/>
        <v>0.97</v>
      </c>
      <c r="E801" s="1" t="str">
        <f>df3_hackedv2!F801</f>
        <v>('annotation', 'bookflight')</v>
      </c>
      <c r="G801" t="s">
        <v>2583</v>
      </c>
      <c r="H801" s="5" t="s">
        <v>1965</v>
      </c>
      <c r="I801" s="5">
        <v>0.97</v>
      </c>
      <c r="K801" s="5" t="s">
        <v>1966</v>
      </c>
      <c r="L801" s="5">
        <v>0</v>
      </c>
      <c r="N801" s="5" t="s">
        <v>1967</v>
      </c>
      <c r="O801" s="5">
        <v>0</v>
      </c>
      <c r="Q801" s="5" t="s">
        <v>1968</v>
      </c>
      <c r="R801">
        <v>0</v>
      </c>
      <c r="T801" t="s">
        <v>1969</v>
      </c>
      <c r="U801">
        <v>0</v>
      </c>
      <c r="W801" t="s">
        <v>1970</v>
      </c>
      <c r="X801">
        <v>0</v>
      </c>
      <c r="Z801" t="s">
        <v>1971</v>
      </c>
      <c r="AA801">
        <v>0</v>
      </c>
      <c r="AC801" t="s">
        <v>1972</v>
      </c>
      <c r="AD801">
        <v>0</v>
      </c>
      <c r="AF801" t="s">
        <v>1973</v>
      </c>
      <c r="AG801">
        <v>0</v>
      </c>
      <c r="AI801" t="s">
        <v>1974</v>
      </c>
      <c r="AJ801">
        <v>0</v>
      </c>
      <c r="AL801" t="s">
        <v>1975</v>
      </c>
      <c r="AM801">
        <v>0.02</v>
      </c>
      <c r="AO801" t="s">
        <v>1976</v>
      </c>
      <c r="AP801">
        <v>0</v>
      </c>
      <c r="AR801" t="s">
        <v>1977</v>
      </c>
      <c r="AS801">
        <v>0</v>
      </c>
      <c r="AU801" t="s">
        <v>1978</v>
      </c>
      <c r="AV801">
        <v>0</v>
      </c>
      <c r="AX801" t="s">
        <v>1979</v>
      </c>
      <c r="AY801">
        <v>0</v>
      </c>
      <c r="BA801" t="s">
        <v>1980</v>
      </c>
      <c r="BB801">
        <v>0</v>
      </c>
      <c r="BD801" t="s">
        <v>1981</v>
      </c>
      <c r="BE801">
        <v>0</v>
      </c>
      <c r="BG801" t="s">
        <v>1982</v>
      </c>
      <c r="BH801">
        <v>0</v>
      </c>
      <c r="BJ801" t="s">
        <v>1983</v>
      </c>
      <c r="BK801">
        <v>0</v>
      </c>
      <c r="BM801" t="s">
        <v>1984</v>
      </c>
      <c r="BN801">
        <v>0</v>
      </c>
      <c r="BP801" t="s">
        <v>1985</v>
      </c>
      <c r="BQ801">
        <v>0</v>
      </c>
      <c r="BS801" t="s">
        <v>1986</v>
      </c>
      <c r="BT801">
        <v>0.01</v>
      </c>
      <c r="BV801" t="s">
        <v>1987</v>
      </c>
      <c r="BW801">
        <v>0</v>
      </c>
      <c r="BY801" t="s">
        <v>1988</v>
      </c>
      <c r="BZ801">
        <v>0</v>
      </c>
      <c r="CB801" t="s">
        <v>1989</v>
      </c>
      <c r="CC801">
        <v>0</v>
      </c>
      <c r="CE801" t="s">
        <v>1990</v>
      </c>
      <c r="CF801">
        <v>0</v>
      </c>
      <c r="CH801" t="s">
        <v>1991</v>
      </c>
      <c r="CI801">
        <v>0</v>
      </c>
      <c r="CK801" t="s">
        <v>1992</v>
      </c>
      <c r="CL801">
        <v>0</v>
      </c>
      <c r="CN801" t="s">
        <v>1993</v>
      </c>
      <c r="CO801">
        <v>0</v>
      </c>
      <c r="CQ801" t="s">
        <v>1994</v>
      </c>
      <c r="CR801">
        <v>0</v>
      </c>
      <c r="CT801" t="s">
        <v>1995</v>
      </c>
      <c r="CU801">
        <v>0</v>
      </c>
      <c r="CW801" t="s">
        <v>1996</v>
      </c>
      <c r="CX801">
        <v>0</v>
      </c>
      <c r="CZ801" t="s">
        <v>1997</v>
      </c>
      <c r="DA801">
        <v>0</v>
      </c>
      <c r="DC801" t="s">
        <v>1998</v>
      </c>
      <c r="DD801">
        <v>0</v>
      </c>
      <c r="DF801" t="s">
        <v>1999</v>
      </c>
      <c r="DG801">
        <v>0</v>
      </c>
      <c r="DI801" t="s">
        <v>2000</v>
      </c>
      <c r="DJ801">
        <v>0</v>
      </c>
      <c r="DL801" t="s">
        <v>2001</v>
      </c>
      <c r="DM801">
        <v>0</v>
      </c>
      <c r="DN801" t="s">
        <v>2002</v>
      </c>
    </row>
    <row r="802" spans="1:118" x14ac:dyDescent="0.3">
      <c r="A802" s="3" t="str">
        <f>df3_hackedv2!B802</f>
        <v>('text', 'i want to cancel one item')</v>
      </c>
      <c r="B802" s="3" t="str">
        <f>df3_hackedv2!D802</f>
        <v>('prediction', [('bookflight', 0.0), ('changeorder', 0.01), ('changeseatassignment', 0.0), ('checkbalance', 0.0), ('checkclaimstatus', 0.0), ('checkoffereligibility', 0.0), ('checkserverstatus', 0.0), ('closeaccount', 0.01), ('disputecharge', 0.03), ('expensereport', 0.01), ('getboardingpass', 0.0), ('getinformationintent', 0.07), ('getpromotions', 0.0), ('getproofofinsurance', 0.0), ('getroutingnumber', 0.0), ('getseatinfo', 0.04), ('orderbreakfastintent', 0.0), ('orderburgerintent', 0.01), ('orderchecks', 0.0), ('orderdessertintent', 0.0), ('orderdrinkintent', 0.08), ('orderpizzaintent', 0.1), ('ordersaladintent', 0.02), ('ordersideintent', 0.0), ('providereceipt', 0.0), ('replacecard', 0.0), ('reportbrokenphone', 0.01), ('reportbrokensoftware', 0.01), ('reportlostcard', 0.0), ('softwareupdate', 0.0), ('startorder', 0.07), ('startserviceintent', 0.01), ('stoporder', 0.43), ('transfermoney', 0.02), ('updateaddress', 0.02), ('upgradeserviceintent', 0.0), ('viewbillsintent', 0.05)])</v>
      </c>
      <c r="C802" s="1" t="str" cm="1">
        <f t="array" ref="C802">INDEX(G802:DL802,MATCH(D802,G802:DL802,0)-1)</f>
        <v xml:space="preserve"> ('stoporder'</v>
      </c>
      <c r="D802" s="1">
        <f t="shared" si="13"/>
        <v>0.43</v>
      </c>
      <c r="E802" s="1" t="str">
        <f>df3_hackedv2!F802</f>
        <v>('annotation', 'stoporder')</v>
      </c>
      <c r="G802" t="s">
        <v>2583</v>
      </c>
      <c r="H802" s="5" t="s">
        <v>1965</v>
      </c>
      <c r="I802" s="5">
        <v>0</v>
      </c>
      <c r="K802" s="5" t="s">
        <v>1966</v>
      </c>
      <c r="L802" s="5">
        <v>0.01</v>
      </c>
      <c r="N802" s="5" t="s">
        <v>1967</v>
      </c>
      <c r="O802" s="5">
        <v>0</v>
      </c>
      <c r="Q802" s="5" t="s">
        <v>1968</v>
      </c>
      <c r="R802">
        <v>0</v>
      </c>
      <c r="T802" t="s">
        <v>1969</v>
      </c>
      <c r="U802">
        <v>0</v>
      </c>
      <c r="W802" t="s">
        <v>1970</v>
      </c>
      <c r="X802">
        <v>0</v>
      </c>
      <c r="Z802" t="s">
        <v>1971</v>
      </c>
      <c r="AA802">
        <v>0</v>
      </c>
      <c r="AC802" t="s">
        <v>1972</v>
      </c>
      <c r="AD802">
        <v>0.01</v>
      </c>
      <c r="AF802" t="s">
        <v>1973</v>
      </c>
      <c r="AG802">
        <v>0.03</v>
      </c>
      <c r="AI802" t="s">
        <v>1974</v>
      </c>
      <c r="AJ802">
        <v>0.01</v>
      </c>
      <c r="AL802" t="s">
        <v>1975</v>
      </c>
      <c r="AM802">
        <v>0</v>
      </c>
      <c r="AO802" t="s">
        <v>1976</v>
      </c>
      <c r="AP802">
        <v>7.0000000000000007E-2</v>
      </c>
      <c r="AR802" t="s">
        <v>1977</v>
      </c>
      <c r="AS802">
        <v>0</v>
      </c>
      <c r="AU802" t="s">
        <v>1978</v>
      </c>
      <c r="AV802">
        <v>0</v>
      </c>
      <c r="AX802" t="s">
        <v>1979</v>
      </c>
      <c r="AY802">
        <v>0</v>
      </c>
      <c r="BA802" t="s">
        <v>1980</v>
      </c>
      <c r="BB802">
        <v>0.04</v>
      </c>
      <c r="BD802" t="s">
        <v>1981</v>
      </c>
      <c r="BE802">
        <v>0</v>
      </c>
      <c r="BG802" t="s">
        <v>1982</v>
      </c>
      <c r="BH802">
        <v>0.01</v>
      </c>
      <c r="BJ802" t="s">
        <v>1983</v>
      </c>
      <c r="BK802">
        <v>0</v>
      </c>
      <c r="BM802" t="s">
        <v>1984</v>
      </c>
      <c r="BN802">
        <v>0</v>
      </c>
      <c r="BP802" t="s">
        <v>1985</v>
      </c>
      <c r="BQ802">
        <v>0.08</v>
      </c>
      <c r="BS802" t="s">
        <v>1986</v>
      </c>
      <c r="BT802">
        <v>0.1</v>
      </c>
      <c r="BV802" t="s">
        <v>1987</v>
      </c>
      <c r="BW802">
        <v>0.02</v>
      </c>
      <c r="BY802" t="s">
        <v>1988</v>
      </c>
      <c r="BZ802">
        <v>0</v>
      </c>
      <c r="CB802" t="s">
        <v>1989</v>
      </c>
      <c r="CC802">
        <v>0</v>
      </c>
      <c r="CE802" t="s">
        <v>1990</v>
      </c>
      <c r="CF802">
        <v>0</v>
      </c>
      <c r="CH802" t="s">
        <v>1991</v>
      </c>
      <c r="CI802">
        <v>0.01</v>
      </c>
      <c r="CK802" t="s">
        <v>1992</v>
      </c>
      <c r="CL802">
        <v>0.01</v>
      </c>
      <c r="CN802" t="s">
        <v>1993</v>
      </c>
      <c r="CO802">
        <v>0</v>
      </c>
      <c r="CQ802" t="s">
        <v>1994</v>
      </c>
      <c r="CR802">
        <v>0</v>
      </c>
      <c r="CT802" t="s">
        <v>1995</v>
      </c>
      <c r="CU802">
        <v>7.0000000000000007E-2</v>
      </c>
      <c r="CW802" t="s">
        <v>1996</v>
      </c>
      <c r="CX802">
        <v>0.01</v>
      </c>
      <c r="CZ802" t="s">
        <v>1997</v>
      </c>
      <c r="DA802">
        <v>0.43</v>
      </c>
      <c r="DC802" t="s">
        <v>1998</v>
      </c>
      <c r="DD802">
        <v>0.02</v>
      </c>
      <c r="DF802" t="s">
        <v>1999</v>
      </c>
      <c r="DG802">
        <v>0.02</v>
      </c>
      <c r="DI802" t="s">
        <v>2000</v>
      </c>
      <c r="DJ802">
        <v>0</v>
      </c>
      <c r="DL802" t="s">
        <v>2001</v>
      </c>
      <c r="DM802">
        <v>0.05</v>
      </c>
      <c r="DN802" t="s">
        <v>2002</v>
      </c>
    </row>
    <row r="803" spans="1:118" x14ac:dyDescent="0.3">
      <c r="A803" s="3" t="str">
        <f>df3_hackedv2!B803</f>
        <v>('text', 'yes i want a bic mac')</v>
      </c>
      <c r="B803" s="3" t="str">
        <f>df3_hackedv2!D803</f>
        <v>('prediction', [('bookflight', 0.0), ('changeorder', 0.0), ('changeseatassignment', 0.0), ('checkbalance', 0.0), ('checkclaimstatus', 0.0), ('checkoffereligibility', 0.0), ('checkserverstatus', 0.0), ('closeaccount', 0.0), ('disputecharge', 0.03), ('expensereport', 0.0), ('getboardingpass', 0.0), ('getinformationintent', 0.0), ('getpromotions', 0.0), ('getproofofinsurance', 0.0), ('getroutingnumber', 0.0), ('getseatinfo', 0.0), ('orderbreakfastintent', 0.0), ('orderburgerintent', 0.23), ('orderchecks', 0.0), ('orderdessertintent', 0.0), ('orderdrinkintent', 0.37), ('orderpizzaintent', 0.15), ('ordersaladintent', 0.0), ('ordersideintent', 0.04), ('providereceipt', 0.0), ('replacecard', 0.0), ('reportbrokenphone', 0.0), ('reportbrokensoftware', 0.0), ('reportlostcard', 0.0), ('softwareupdate', 0.0), ('startorder', 0.03), ('startserviceintent', 0.0), ('stoporder', 0.0), ('transfermoney', 0.01), ('updateaddress', 0.0), ('upgradeserviceintent', 0.0), ('viewbillsintent', 0.14)])</v>
      </c>
      <c r="C803" s="1" t="str" cm="1">
        <f t="array" ref="C803">INDEX(G803:DL803,MATCH(D803,G803:DL803,0)-1)</f>
        <v xml:space="preserve"> ('orderdrinkintent'</v>
      </c>
      <c r="D803" s="1">
        <f t="shared" si="13"/>
        <v>0.37</v>
      </c>
      <c r="E803" s="1" t="str">
        <f>df3_hackedv2!F803</f>
        <v>('annotation', 'orderburgerintent')</v>
      </c>
      <c r="G803" t="s">
        <v>2583</v>
      </c>
      <c r="H803" s="5" t="s">
        <v>1965</v>
      </c>
      <c r="I803" s="5">
        <v>0</v>
      </c>
      <c r="K803" s="5" t="s">
        <v>1966</v>
      </c>
      <c r="L803" s="5">
        <v>0</v>
      </c>
      <c r="N803" s="5" t="s">
        <v>1967</v>
      </c>
      <c r="O803" s="5">
        <v>0</v>
      </c>
      <c r="Q803" s="5" t="s">
        <v>1968</v>
      </c>
      <c r="R803">
        <v>0</v>
      </c>
      <c r="T803" t="s">
        <v>1969</v>
      </c>
      <c r="U803">
        <v>0</v>
      </c>
      <c r="W803" t="s">
        <v>1970</v>
      </c>
      <c r="X803">
        <v>0</v>
      </c>
      <c r="Z803" t="s">
        <v>1971</v>
      </c>
      <c r="AA803">
        <v>0</v>
      </c>
      <c r="AC803" t="s">
        <v>1972</v>
      </c>
      <c r="AD803">
        <v>0</v>
      </c>
      <c r="AF803" t="s">
        <v>1973</v>
      </c>
      <c r="AG803">
        <v>0.03</v>
      </c>
      <c r="AI803" t="s">
        <v>1974</v>
      </c>
      <c r="AJ803">
        <v>0</v>
      </c>
      <c r="AL803" t="s">
        <v>1975</v>
      </c>
      <c r="AM803">
        <v>0</v>
      </c>
      <c r="AO803" t="s">
        <v>1976</v>
      </c>
      <c r="AP803">
        <v>0</v>
      </c>
      <c r="AR803" t="s">
        <v>1977</v>
      </c>
      <c r="AS803">
        <v>0</v>
      </c>
      <c r="AU803" t="s">
        <v>1978</v>
      </c>
      <c r="AV803">
        <v>0</v>
      </c>
      <c r="AX803" t="s">
        <v>1979</v>
      </c>
      <c r="AY803">
        <v>0</v>
      </c>
      <c r="BA803" t="s">
        <v>1980</v>
      </c>
      <c r="BB803">
        <v>0</v>
      </c>
      <c r="BD803" t="s">
        <v>1981</v>
      </c>
      <c r="BE803">
        <v>0</v>
      </c>
      <c r="BG803" t="s">
        <v>1982</v>
      </c>
      <c r="BH803">
        <v>0.23</v>
      </c>
      <c r="BJ803" t="s">
        <v>1983</v>
      </c>
      <c r="BK803">
        <v>0</v>
      </c>
      <c r="BM803" t="s">
        <v>1984</v>
      </c>
      <c r="BN803">
        <v>0</v>
      </c>
      <c r="BP803" t="s">
        <v>1985</v>
      </c>
      <c r="BQ803">
        <v>0.37</v>
      </c>
      <c r="BS803" t="s">
        <v>1986</v>
      </c>
      <c r="BT803">
        <v>0.15</v>
      </c>
      <c r="BV803" t="s">
        <v>1987</v>
      </c>
      <c r="BW803">
        <v>0</v>
      </c>
      <c r="BY803" t="s">
        <v>1988</v>
      </c>
      <c r="BZ803">
        <v>0.04</v>
      </c>
      <c r="CB803" t="s">
        <v>1989</v>
      </c>
      <c r="CC803">
        <v>0</v>
      </c>
      <c r="CE803" t="s">
        <v>1990</v>
      </c>
      <c r="CF803">
        <v>0</v>
      </c>
      <c r="CH803" t="s">
        <v>1991</v>
      </c>
      <c r="CI803">
        <v>0</v>
      </c>
      <c r="CK803" t="s">
        <v>1992</v>
      </c>
      <c r="CL803">
        <v>0</v>
      </c>
      <c r="CN803" t="s">
        <v>1993</v>
      </c>
      <c r="CO803">
        <v>0</v>
      </c>
      <c r="CQ803" t="s">
        <v>1994</v>
      </c>
      <c r="CR803">
        <v>0</v>
      </c>
      <c r="CT803" t="s">
        <v>1995</v>
      </c>
      <c r="CU803">
        <v>0.03</v>
      </c>
      <c r="CW803" t="s">
        <v>1996</v>
      </c>
      <c r="CX803">
        <v>0</v>
      </c>
      <c r="CZ803" t="s">
        <v>1997</v>
      </c>
      <c r="DA803">
        <v>0</v>
      </c>
      <c r="DC803" t="s">
        <v>1998</v>
      </c>
      <c r="DD803">
        <v>0.01</v>
      </c>
      <c r="DF803" t="s">
        <v>1999</v>
      </c>
      <c r="DG803">
        <v>0</v>
      </c>
      <c r="DI803" t="s">
        <v>2000</v>
      </c>
      <c r="DJ803">
        <v>0</v>
      </c>
      <c r="DL803" t="s">
        <v>2001</v>
      </c>
      <c r="DM803">
        <v>0.14000000000000001</v>
      </c>
      <c r="DN803" t="s">
        <v>2002</v>
      </c>
    </row>
    <row r="804" spans="1:118" x14ac:dyDescent="0.3">
      <c r="A804" s="3" t="str">
        <f>df3_hackedv2!B804</f>
        <v>('text', 'i need to connect a new cable service')</v>
      </c>
      <c r="B804" s="3" t="str">
        <f>df3_hackedv2!D8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804" s="1" t="str" cm="1">
        <f t="array" ref="C804">INDEX(G804:DL804,MATCH(D804,G804:DL804,0)-1)</f>
        <v xml:space="preserve"> ('startserviceintent'</v>
      </c>
      <c r="D804" s="1">
        <f t="shared" si="13"/>
        <v>1</v>
      </c>
      <c r="E804" s="1" t="str">
        <f>df3_hackedv2!F804</f>
        <v>('annotation', 'startserviceintent')</v>
      </c>
      <c r="G804" t="s">
        <v>2583</v>
      </c>
      <c r="H804" s="5" t="s">
        <v>1965</v>
      </c>
      <c r="I804" s="5">
        <v>0</v>
      </c>
      <c r="K804" s="5" t="s">
        <v>1966</v>
      </c>
      <c r="L804" s="5">
        <v>0</v>
      </c>
      <c r="N804" s="5" t="s">
        <v>1967</v>
      </c>
      <c r="O804" s="5">
        <v>0</v>
      </c>
      <c r="Q804" s="5" t="s">
        <v>1968</v>
      </c>
      <c r="R804">
        <v>0</v>
      </c>
      <c r="T804" t="s">
        <v>1969</v>
      </c>
      <c r="U804">
        <v>0</v>
      </c>
      <c r="W804" t="s">
        <v>1970</v>
      </c>
      <c r="X804">
        <v>0</v>
      </c>
      <c r="Z804" t="s">
        <v>1971</v>
      </c>
      <c r="AA804">
        <v>0</v>
      </c>
      <c r="AC804" t="s">
        <v>1972</v>
      </c>
      <c r="AD804">
        <v>0</v>
      </c>
      <c r="AF804" t="s">
        <v>1973</v>
      </c>
      <c r="AG804">
        <v>0</v>
      </c>
      <c r="AI804" t="s">
        <v>1974</v>
      </c>
      <c r="AJ804">
        <v>0</v>
      </c>
      <c r="AL804" t="s">
        <v>1975</v>
      </c>
      <c r="AM804">
        <v>0</v>
      </c>
      <c r="AO804" t="s">
        <v>1976</v>
      </c>
      <c r="AP804">
        <v>0</v>
      </c>
      <c r="AR804" t="s">
        <v>1977</v>
      </c>
      <c r="AS804">
        <v>0</v>
      </c>
      <c r="AU804" t="s">
        <v>1978</v>
      </c>
      <c r="AV804">
        <v>0</v>
      </c>
      <c r="AX804" t="s">
        <v>1979</v>
      </c>
      <c r="AY804">
        <v>0</v>
      </c>
      <c r="BA804" t="s">
        <v>1980</v>
      </c>
      <c r="BB804">
        <v>0</v>
      </c>
      <c r="BD804" t="s">
        <v>1981</v>
      </c>
      <c r="BE804">
        <v>0</v>
      </c>
      <c r="BG804" t="s">
        <v>1982</v>
      </c>
      <c r="BH804">
        <v>0</v>
      </c>
      <c r="BJ804" t="s">
        <v>1983</v>
      </c>
      <c r="BK804">
        <v>0</v>
      </c>
      <c r="BM804" t="s">
        <v>1984</v>
      </c>
      <c r="BN804">
        <v>0</v>
      </c>
      <c r="BP804" t="s">
        <v>1985</v>
      </c>
      <c r="BQ804">
        <v>0</v>
      </c>
      <c r="BS804" t="s">
        <v>1986</v>
      </c>
      <c r="BT804">
        <v>0</v>
      </c>
      <c r="BV804" t="s">
        <v>1987</v>
      </c>
      <c r="BW804">
        <v>0</v>
      </c>
      <c r="BY804" t="s">
        <v>1988</v>
      </c>
      <c r="BZ804">
        <v>0</v>
      </c>
      <c r="CB804" t="s">
        <v>1989</v>
      </c>
      <c r="CC804">
        <v>0</v>
      </c>
      <c r="CE804" t="s">
        <v>1990</v>
      </c>
      <c r="CF804">
        <v>0</v>
      </c>
      <c r="CH804" t="s">
        <v>1991</v>
      </c>
      <c r="CI804">
        <v>0</v>
      </c>
      <c r="CK804" t="s">
        <v>1992</v>
      </c>
      <c r="CL804">
        <v>0</v>
      </c>
      <c r="CN804" t="s">
        <v>1993</v>
      </c>
      <c r="CO804">
        <v>0</v>
      </c>
      <c r="CQ804" t="s">
        <v>1994</v>
      </c>
      <c r="CR804">
        <v>0</v>
      </c>
      <c r="CT804" t="s">
        <v>1995</v>
      </c>
      <c r="CU804">
        <v>0</v>
      </c>
      <c r="CW804" t="s">
        <v>1996</v>
      </c>
      <c r="CX804">
        <v>1</v>
      </c>
      <c r="CZ804" t="s">
        <v>1997</v>
      </c>
      <c r="DA804">
        <v>0</v>
      </c>
      <c r="DC804" t="s">
        <v>1998</v>
      </c>
      <c r="DD804">
        <v>0</v>
      </c>
      <c r="DF804" t="s">
        <v>1999</v>
      </c>
      <c r="DG804">
        <v>0</v>
      </c>
      <c r="DI804" t="s">
        <v>2000</v>
      </c>
      <c r="DJ804">
        <v>0</v>
      </c>
      <c r="DL804" t="s">
        <v>2001</v>
      </c>
      <c r="DM804">
        <v>0</v>
      </c>
      <c r="DN804" t="s">
        <v>2002</v>
      </c>
    </row>
    <row r="805" spans="1:118" x14ac:dyDescent="0.3">
      <c r="A805" s="3" t="str">
        <f>df3_hackedv2!B805</f>
        <v>('text', 'i need 2 sea salt cookie')</v>
      </c>
      <c r="B805" s="3" t="str">
        <f>df3_hackedv2!D8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1), ('getinformationintent', 0.0), ('getpromotions', 0.0), ('getproofofinsurance', 0.0), ('getroutingnumber', 0.0), ('getseatinfo', 0.0), ('orderbreakfastintent', 0.0), ('orderburgerintent', 0.0), ('orderchecks', 0.0), ('orderdessertintent', 0.9778260869565217), ('orderdrinkintent', 0.0008695652173913043), ('orderpizzaintent', 0.0), ('ordersaladintent', 0.010434782608695651), ('ordersideintent', 0.0008695652173913043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05" s="1" t="str" cm="1">
        <f t="array" ref="C805">INDEX(G805:DL805,MATCH(D805,G805:DL805,0)-1)</f>
        <v xml:space="preserve"> ('orderdessertintent'</v>
      </c>
      <c r="D805" s="1">
        <f t="shared" si="13"/>
        <v>0.97782608695652096</v>
      </c>
      <c r="E805" s="1" t="str">
        <f>df3_hackedv2!F805</f>
        <v>('annotation', 'orderdessertintent')</v>
      </c>
      <c r="G805" t="s">
        <v>2583</v>
      </c>
      <c r="H805" s="5" t="s">
        <v>1965</v>
      </c>
      <c r="I805" s="5">
        <v>0</v>
      </c>
      <c r="K805" s="5" t="s">
        <v>1966</v>
      </c>
      <c r="L805" s="5">
        <v>0</v>
      </c>
      <c r="N805" s="5" t="s">
        <v>1967</v>
      </c>
      <c r="O805" s="5">
        <v>0</v>
      </c>
      <c r="Q805" s="5" t="s">
        <v>1968</v>
      </c>
      <c r="R805">
        <v>0</v>
      </c>
      <c r="T805" t="s">
        <v>1969</v>
      </c>
      <c r="U805">
        <v>0</v>
      </c>
      <c r="W805" t="s">
        <v>1970</v>
      </c>
      <c r="X805">
        <v>0</v>
      </c>
      <c r="Z805" t="s">
        <v>1971</v>
      </c>
      <c r="AA805">
        <v>0</v>
      </c>
      <c r="AC805" t="s">
        <v>1972</v>
      </c>
      <c r="AD805">
        <v>0</v>
      </c>
      <c r="AF805" t="s">
        <v>1973</v>
      </c>
      <c r="AG805">
        <v>0</v>
      </c>
      <c r="AI805" t="s">
        <v>1974</v>
      </c>
      <c r="AJ805">
        <v>0</v>
      </c>
      <c r="AL805" t="s">
        <v>1975</v>
      </c>
      <c r="AM805">
        <v>0.01</v>
      </c>
      <c r="AO805" t="s">
        <v>1976</v>
      </c>
      <c r="AP805">
        <v>0</v>
      </c>
      <c r="AR805" t="s">
        <v>1977</v>
      </c>
      <c r="AS805">
        <v>0</v>
      </c>
      <c r="AU805" t="s">
        <v>1978</v>
      </c>
      <c r="AV805">
        <v>0</v>
      </c>
      <c r="AX805" t="s">
        <v>1979</v>
      </c>
      <c r="AY805">
        <v>0</v>
      </c>
      <c r="BA805" t="s">
        <v>1980</v>
      </c>
      <c r="BB805">
        <v>0</v>
      </c>
      <c r="BD805" t="s">
        <v>1981</v>
      </c>
      <c r="BE805">
        <v>0</v>
      </c>
      <c r="BG805" t="s">
        <v>1982</v>
      </c>
      <c r="BH805">
        <v>0</v>
      </c>
      <c r="BJ805" t="s">
        <v>1983</v>
      </c>
      <c r="BK805">
        <v>0</v>
      </c>
      <c r="BM805" t="s">
        <v>1984</v>
      </c>
      <c r="BN805">
        <v>0.97782608695652096</v>
      </c>
      <c r="BP805" t="s">
        <v>1985</v>
      </c>
      <c r="BQ805">
        <v>8.6956521739130395E-4</v>
      </c>
      <c r="BS805" t="s">
        <v>1986</v>
      </c>
      <c r="BT805">
        <v>0</v>
      </c>
      <c r="BV805" t="s">
        <v>1987</v>
      </c>
      <c r="BW805">
        <v>1.0434782608695599E-2</v>
      </c>
      <c r="BY805" t="s">
        <v>1988</v>
      </c>
      <c r="BZ805">
        <v>8.6956521739130395E-4</v>
      </c>
      <c r="CB805" t="s">
        <v>1989</v>
      </c>
      <c r="CC805">
        <v>0</v>
      </c>
      <c r="CE805" t="s">
        <v>1990</v>
      </c>
      <c r="CF805">
        <v>0</v>
      </c>
      <c r="CH805" t="s">
        <v>1991</v>
      </c>
      <c r="CI805">
        <v>0</v>
      </c>
      <c r="CK805" t="s">
        <v>1992</v>
      </c>
      <c r="CL805">
        <v>0</v>
      </c>
      <c r="CN805" t="s">
        <v>1993</v>
      </c>
      <c r="CO805">
        <v>0</v>
      </c>
      <c r="CQ805" t="s">
        <v>1994</v>
      </c>
      <c r="CR805">
        <v>0</v>
      </c>
      <c r="CT805" t="s">
        <v>1995</v>
      </c>
      <c r="CU805">
        <v>0</v>
      </c>
      <c r="CW805" t="s">
        <v>1996</v>
      </c>
      <c r="CX805">
        <v>0</v>
      </c>
      <c r="CZ805" t="s">
        <v>1997</v>
      </c>
      <c r="DA805">
        <v>0</v>
      </c>
      <c r="DC805" t="s">
        <v>1998</v>
      </c>
      <c r="DD805">
        <v>0</v>
      </c>
      <c r="DF805" t="s">
        <v>1999</v>
      </c>
      <c r="DG805">
        <v>0</v>
      </c>
      <c r="DI805" t="s">
        <v>2000</v>
      </c>
      <c r="DJ805">
        <v>0</v>
      </c>
      <c r="DL805" t="s">
        <v>2001</v>
      </c>
      <c r="DM805">
        <v>0</v>
      </c>
      <c r="DN805" t="s">
        <v>2002</v>
      </c>
    </row>
    <row r="806" spans="1:118" x14ac:dyDescent="0.3">
      <c r="A806" s="3" t="str">
        <f>df3_hackedv2!B806</f>
        <v>('text', 'i would like to change my address')</v>
      </c>
      <c r="B806" s="3" t="str">
        <f>df3_hackedv2!D806</f>
        <v>('prediction', [('bookflight', 0.0), ('changeorder', 0.0), ('changeseatassignment', 0.08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89), ('upgradeserviceintent', 0.0), ('viewbillsintent', 0.01)])</v>
      </c>
      <c r="C806" s="1" t="str" cm="1">
        <f t="array" ref="C806">INDEX(G806:DL806,MATCH(D806,G806:DL806,0)-1)</f>
        <v xml:space="preserve"> ('updateaddress'</v>
      </c>
      <c r="D806" s="1">
        <f t="shared" si="13"/>
        <v>0.89</v>
      </c>
      <c r="E806" s="1" t="str">
        <f>df3_hackedv2!F806</f>
        <v>('annotation', 'updateaddress')</v>
      </c>
      <c r="G806" t="s">
        <v>2583</v>
      </c>
      <c r="H806" s="5" t="s">
        <v>1965</v>
      </c>
      <c r="I806" s="5">
        <v>0</v>
      </c>
      <c r="K806" s="5" t="s">
        <v>1966</v>
      </c>
      <c r="L806" s="5">
        <v>0</v>
      </c>
      <c r="N806" s="5" t="s">
        <v>1967</v>
      </c>
      <c r="O806" s="5">
        <v>0.08</v>
      </c>
      <c r="Q806" s="5" t="s">
        <v>1968</v>
      </c>
      <c r="R806">
        <v>0</v>
      </c>
      <c r="T806" t="s">
        <v>1969</v>
      </c>
      <c r="U806">
        <v>0</v>
      </c>
      <c r="W806" t="s">
        <v>1970</v>
      </c>
      <c r="X806">
        <v>0</v>
      </c>
      <c r="Z806" t="s">
        <v>1971</v>
      </c>
      <c r="AA806">
        <v>0</v>
      </c>
      <c r="AC806" t="s">
        <v>1972</v>
      </c>
      <c r="AD806">
        <v>0</v>
      </c>
      <c r="AF806" t="s">
        <v>1973</v>
      </c>
      <c r="AG806">
        <v>0</v>
      </c>
      <c r="AI806" t="s">
        <v>1974</v>
      </c>
      <c r="AJ806">
        <v>0</v>
      </c>
      <c r="AL806" t="s">
        <v>1975</v>
      </c>
      <c r="AM806">
        <v>0</v>
      </c>
      <c r="AO806" t="s">
        <v>1976</v>
      </c>
      <c r="AP806">
        <v>0</v>
      </c>
      <c r="AR806" t="s">
        <v>1977</v>
      </c>
      <c r="AS806">
        <v>0</v>
      </c>
      <c r="AU806" t="s">
        <v>1978</v>
      </c>
      <c r="AV806">
        <v>0</v>
      </c>
      <c r="AX806" t="s">
        <v>1979</v>
      </c>
      <c r="AY806">
        <v>0</v>
      </c>
      <c r="BA806" t="s">
        <v>1980</v>
      </c>
      <c r="BB806">
        <v>0</v>
      </c>
      <c r="BD806" t="s">
        <v>1981</v>
      </c>
      <c r="BE806">
        <v>0</v>
      </c>
      <c r="BG806" t="s">
        <v>1982</v>
      </c>
      <c r="BH806">
        <v>0</v>
      </c>
      <c r="BJ806" t="s">
        <v>1983</v>
      </c>
      <c r="BK806">
        <v>0</v>
      </c>
      <c r="BM806" t="s">
        <v>1984</v>
      </c>
      <c r="BN806">
        <v>0</v>
      </c>
      <c r="BP806" t="s">
        <v>1985</v>
      </c>
      <c r="BQ806">
        <v>0</v>
      </c>
      <c r="BS806" t="s">
        <v>1986</v>
      </c>
      <c r="BT806">
        <v>0.01</v>
      </c>
      <c r="BV806" t="s">
        <v>1987</v>
      </c>
      <c r="BW806">
        <v>0</v>
      </c>
      <c r="BY806" t="s">
        <v>1988</v>
      </c>
      <c r="BZ806">
        <v>0</v>
      </c>
      <c r="CB806" t="s">
        <v>1989</v>
      </c>
      <c r="CC806">
        <v>0</v>
      </c>
      <c r="CE806" t="s">
        <v>1990</v>
      </c>
      <c r="CF806">
        <v>0</v>
      </c>
      <c r="CH806" t="s">
        <v>1991</v>
      </c>
      <c r="CI806">
        <v>0</v>
      </c>
      <c r="CK806" t="s">
        <v>1992</v>
      </c>
      <c r="CL806">
        <v>0</v>
      </c>
      <c r="CN806" t="s">
        <v>1993</v>
      </c>
      <c r="CO806">
        <v>0</v>
      </c>
      <c r="CQ806" t="s">
        <v>1994</v>
      </c>
      <c r="CR806">
        <v>0</v>
      </c>
      <c r="CT806" t="s">
        <v>1995</v>
      </c>
      <c r="CU806">
        <v>0</v>
      </c>
      <c r="CW806" t="s">
        <v>1996</v>
      </c>
      <c r="CX806">
        <v>0.01</v>
      </c>
      <c r="CZ806" t="s">
        <v>1997</v>
      </c>
      <c r="DA806">
        <v>0</v>
      </c>
      <c r="DC806" t="s">
        <v>1998</v>
      </c>
      <c r="DD806">
        <v>0</v>
      </c>
      <c r="DF806" t="s">
        <v>1999</v>
      </c>
      <c r="DG806">
        <v>0.89</v>
      </c>
      <c r="DI806" t="s">
        <v>2000</v>
      </c>
      <c r="DJ806">
        <v>0</v>
      </c>
      <c r="DL806" t="s">
        <v>2001</v>
      </c>
      <c r="DM806">
        <v>0.01</v>
      </c>
      <c r="DN806" t="s">
        <v>2002</v>
      </c>
    </row>
    <row r="807" spans="1:118" x14ac:dyDescent="0.3">
      <c r="A807" s="3" t="str">
        <f>df3_hackedv2!B807</f>
        <v>('text', 'i want change address')</v>
      </c>
      <c r="B807" s="3" t="str">
        <f>df3_hackedv2!D8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807" s="1" t="str" cm="1">
        <f t="array" ref="C807">INDEX(G807:DL807,MATCH(D807,G807:DL807,0)-1)</f>
        <v xml:space="preserve"> ('updateaddress'</v>
      </c>
      <c r="D807" s="1">
        <f t="shared" si="13"/>
        <v>1</v>
      </c>
      <c r="E807" s="1" t="str">
        <f>df3_hackedv2!F807</f>
        <v>('annotation', 'updateaddress')</v>
      </c>
      <c r="G807" t="s">
        <v>2583</v>
      </c>
      <c r="H807" s="5" t="s">
        <v>1965</v>
      </c>
      <c r="I807" s="5">
        <v>0</v>
      </c>
      <c r="K807" s="5" t="s">
        <v>1966</v>
      </c>
      <c r="L807" s="5">
        <v>0</v>
      </c>
      <c r="N807" s="5" t="s">
        <v>1967</v>
      </c>
      <c r="O807" s="5">
        <v>0</v>
      </c>
      <c r="Q807" s="5" t="s">
        <v>1968</v>
      </c>
      <c r="R807">
        <v>0</v>
      </c>
      <c r="T807" t="s">
        <v>1969</v>
      </c>
      <c r="U807">
        <v>0</v>
      </c>
      <c r="W807" t="s">
        <v>1970</v>
      </c>
      <c r="X807">
        <v>0</v>
      </c>
      <c r="Z807" t="s">
        <v>1971</v>
      </c>
      <c r="AA807">
        <v>0</v>
      </c>
      <c r="AC807" t="s">
        <v>1972</v>
      </c>
      <c r="AD807">
        <v>0</v>
      </c>
      <c r="AF807" t="s">
        <v>1973</v>
      </c>
      <c r="AG807">
        <v>0</v>
      </c>
      <c r="AI807" t="s">
        <v>1974</v>
      </c>
      <c r="AJ807">
        <v>0</v>
      </c>
      <c r="AL807" t="s">
        <v>1975</v>
      </c>
      <c r="AM807">
        <v>0</v>
      </c>
      <c r="AO807" t="s">
        <v>1976</v>
      </c>
      <c r="AP807">
        <v>0</v>
      </c>
      <c r="AR807" t="s">
        <v>1977</v>
      </c>
      <c r="AS807">
        <v>0</v>
      </c>
      <c r="AU807" t="s">
        <v>1978</v>
      </c>
      <c r="AV807">
        <v>0</v>
      </c>
      <c r="AX807" t="s">
        <v>1979</v>
      </c>
      <c r="AY807">
        <v>0</v>
      </c>
      <c r="BA807" t="s">
        <v>1980</v>
      </c>
      <c r="BB807">
        <v>0</v>
      </c>
      <c r="BD807" t="s">
        <v>1981</v>
      </c>
      <c r="BE807">
        <v>0</v>
      </c>
      <c r="BG807" t="s">
        <v>1982</v>
      </c>
      <c r="BH807">
        <v>0</v>
      </c>
      <c r="BJ807" t="s">
        <v>1983</v>
      </c>
      <c r="BK807">
        <v>0</v>
      </c>
      <c r="BM807" t="s">
        <v>1984</v>
      </c>
      <c r="BN807">
        <v>0</v>
      </c>
      <c r="BP807" t="s">
        <v>1985</v>
      </c>
      <c r="BQ807">
        <v>0</v>
      </c>
      <c r="BS807" t="s">
        <v>1986</v>
      </c>
      <c r="BT807">
        <v>0</v>
      </c>
      <c r="BV807" t="s">
        <v>1987</v>
      </c>
      <c r="BW807">
        <v>0</v>
      </c>
      <c r="BY807" t="s">
        <v>1988</v>
      </c>
      <c r="BZ807">
        <v>0</v>
      </c>
      <c r="CB807" t="s">
        <v>1989</v>
      </c>
      <c r="CC807">
        <v>0</v>
      </c>
      <c r="CE807" t="s">
        <v>1990</v>
      </c>
      <c r="CF807">
        <v>0</v>
      </c>
      <c r="CH807" t="s">
        <v>1991</v>
      </c>
      <c r="CI807">
        <v>0</v>
      </c>
      <c r="CK807" t="s">
        <v>1992</v>
      </c>
      <c r="CL807">
        <v>0</v>
      </c>
      <c r="CN807" t="s">
        <v>1993</v>
      </c>
      <c r="CO807">
        <v>0</v>
      </c>
      <c r="CQ807" t="s">
        <v>1994</v>
      </c>
      <c r="CR807">
        <v>0</v>
      </c>
      <c r="CT807" t="s">
        <v>1995</v>
      </c>
      <c r="CU807">
        <v>0</v>
      </c>
      <c r="CW807" t="s">
        <v>1996</v>
      </c>
      <c r="CX807">
        <v>0</v>
      </c>
      <c r="CZ807" t="s">
        <v>1997</v>
      </c>
      <c r="DA807">
        <v>0</v>
      </c>
      <c r="DC807" t="s">
        <v>1998</v>
      </c>
      <c r="DD807">
        <v>0</v>
      </c>
      <c r="DF807" t="s">
        <v>1999</v>
      </c>
      <c r="DG807">
        <v>1</v>
      </c>
      <c r="DI807" t="s">
        <v>2000</v>
      </c>
      <c r="DJ807">
        <v>0</v>
      </c>
      <c r="DL807" t="s">
        <v>2001</v>
      </c>
      <c r="DM807">
        <v>0</v>
      </c>
      <c r="DN807" t="s">
        <v>2002</v>
      </c>
    </row>
    <row r="808" spans="1:118" x14ac:dyDescent="0.3">
      <c r="A808" s="3" t="str">
        <f>df3_hackedv2!B808</f>
        <v>('text', 'i check my seat assignment')</v>
      </c>
      <c r="B808" s="3" t="str">
        <f>df3_hackedv2!D808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08" s="1" t="str" cm="1">
        <f t="array" ref="C808">INDEX(G808:DL808,MATCH(D808,G808:DL808,0)-1)</f>
        <v xml:space="preserve"> ('changeseatassignment'</v>
      </c>
      <c r="D808" s="1">
        <f t="shared" si="13"/>
        <v>0.90106156022349104</v>
      </c>
      <c r="E808" s="1" t="str">
        <f>df3_hackedv2!F808</f>
        <v>('annotation', 'changeseatassignment')</v>
      </c>
      <c r="G808" t="s">
        <v>2583</v>
      </c>
      <c r="H808" s="5" t="s">
        <v>1965</v>
      </c>
      <c r="I808" s="5">
        <v>0</v>
      </c>
      <c r="K808" s="5" t="s">
        <v>1966</v>
      </c>
      <c r="L808" s="5">
        <v>0</v>
      </c>
      <c r="N808" s="5" t="s">
        <v>1967</v>
      </c>
      <c r="O808" s="5">
        <v>0.90106156022349104</v>
      </c>
      <c r="Q808" s="5" t="s">
        <v>1968</v>
      </c>
      <c r="R808">
        <v>0</v>
      </c>
      <c r="T808" t="s">
        <v>1969</v>
      </c>
      <c r="U808">
        <v>0</v>
      </c>
      <c r="W808" t="s">
        <v>1970</v>
      </c>
      <c r="X808">
        <v>0</v>
      </c>
      <c r="Z808" t="s">
        <v>1971</v>
      </c>
      <c r="AA808">
        <v>0</v>
      </c>
      <c r="AC808" t="s">
        <v>1972</v>
      </c>
      <c r="AD808">
        <v>0</v>
      </c>
      <c r="AF808" t="s">
        <v>1973</v>
      </c>
      <c r="AG808">
        <v>0</v>
      </c>
      <c r="AI808" t="s">
        <v>1974</v>
      </c>
      <c r="AJ808">
        <v>0</v>
      </c>
      <c r="AL808" t="s">
        <v>1975</v>
      </c>
      <c r="AM808">
        <v>0</v>
      </c>
      <c r="AO808" t="s">
        <v>1976</v>
      </c>
      <c r="AP808">
        <v>0</v>
      </c>
      <c r="AR808" t="s">
        <v>1977</v>
      </c>
      <c r="AS808">
        <v>0</v>
      </c>
      <c r="AU808" t="s">
        <v>1978</v>
      </c>
      <c r="AV808">
        <v>0</v>
      </c>
      <c r="AX808" t="s">
        <v>1979</v>
      </c>
      <c r="AY808">
        <v>0</v>
      </c>
      <c r="BA808" t="s">
        <v>1980</v>
      </c>
      <c r="BB808">
        <v>9.8938439776508305E-2</v>
      </c>
      <c r="BD808" t="s">
        <v>1981</v>
      </c>
      <c r="BE808">
        <v>0</v>
      </c>
      <c r="BG808" t="s">
        <v>1982</v>
      </c>
      <c r="BH808">
        <v>0</v>
      </c>
      <c r="BJ808" t="s">
        <v>1983</v>
      </c>
      <c r="BK808">
        <v>0</v>
      </c>
      <c r="BM808" t="s">
        <v>1984</v>
      </c>
      <c r="BN808">
        <v>0</v>
      </c>
      <c r="BP808" t="s">
        <v>1985</v>
      </c>
      <c r="BQ808">
        <v>0</v>
      </c>
      <c r="BS808" t="s">
        <v>1986</v>
      </c>
      <c r="BT808">
        <v>0</v>
      </c>
      <c r="BV808" t="s">
        <v>1987</v>
      </c>
      <c r="BW808">
        <v>0</v>
      </c>
      <c r="BY808" t="s">
        <v>1988</v>
      </c>
      <c r="BZ808">
        <v>0</v>
      </c>
      <c r="CB808" t="s">
        <v>1989</v>
      </c>
      <c r="CC808">
        <v>0</v>
      </c>
      <c r="CE808" t="s">
        <v>1990</v>
      </c>
      <c r="CF808">
        <v>0</v>
      </c>
      <c r="CH808" t="s">
        <v>1991</v>
      </c>
      <c r="CI808">
        <v>0</v>
      </c>
      <c r="CK808" t="s">
        <v>1992</v>
      </c>
      <c r="CL808">
        <v>0</v>
      </c>
      <c r="CN808" t="s">
        <v>1993</v>
      </c>
      <c r="CO808">
        <v>0</v>
      </c>
      <c r="CQ808" t="s">
        <v>1994</v>
      </c>
      <c r="CR808">
        <v>0</v>
      </c>
      <c r="CT808" t="s">
        <v>1995</v>
      </c>
      <c r="CU808">
        <v>0</v>
      </c>
      <c r="CW808" t="s">
        <v>1996</v>
      </c>
      <c r="CX808">
        <v>0</v>
      </c>
      <c r="CZ808" t="s">
        <v>1997</v>
      </c>
      <c r="DA808">
        <v>0</v>
      </c>
      <c r="DC808" t="s">
        <v>1998</v>
      </c>
      <c r="DD808">
        <v>0</v>
      </c>
      <c r="DF808" t="s">
        <v>1999</v>
      </c>
      <c r="DG808">
        <v>0</v>
      </c>
      <c r="DI808" t="s">
        <v>2000</v>
      </c>
      <c r="DJ808">
        <v>0</v>
      </c>
      <c r="DL808" t="s">
        <v>2001</v>
      </c>
      <c r="DM808">
        <v>0</v>
      </c>
      <c r="DN808" t="s">
        <v>2002</v>
      </c>
    </row>
    <row r="809" spans="1:118" x14ac:dyDescent="0.3">
      <c r="A809" s="3" t="str">
        <f>df3_hackedv2!B809</f>
        <v>('text', 'i want your cable service')</v>
      </c>
      <c r="B809" s="3" t="str">
        <f>df3_hackedv2!D8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809" s="1" t="str" cm="1">
        <f t="array" ref="C809">INDEX(G809:DL809,MATCH(D809,G809:DL809,0)-1)</f>
        <v xml:space="preserve"> ('startserviceintent'</v>
      </c>
      <c r="D809" s="1">
        <f t="shared" si="13"/>
        <v>1</v>
      </c>
      <c r="E809" s="1" t="str">
        <f>df3_hackedv2!F809</f>
        <v>('annotation', 'startserviceintent')</v>
      </c>
      <c r="G809" t="s">
        <v>2583</v>
      </c>
      <c r="H809" s="5" t="s">
        <v>1965</v>
      </c>
      <c r="I809" s="5">
        <v>0</v>
      </c>
      <c r="K809" s="5" t="s">
        <v>1966</v>
      </c>
      <c r="L809" s="5">
        <v>0</v>
      </c>
      <c r="N809" s="5" t="s">
        <v>1967</v>
      </c>
      <c r="O809" s="5">
        <v>0</v>
      </c>
      <c r="Q809" s="5" t="s">
        <v>1968</v>
      </c>
      <c r="R809">
        <v>0</v>
      </c>
      <c r="T809" t="s">
        <v>1969</v>
      </c>
      <c r="U809">
        <v>0</v>
      </c>
      <c r="W809" t="s">
        <v>1970</v>
      </c>
      <c r="X809">
        <v>0</v>
      </c>
      <c r="Z809" t="s">
        <v>1971</v>
      </c>
      <c r="AA809">
        <v>0</v>
      </c>
      <c r="AC809" t="s">
        <v>1972</v>
      </c>
      <c r="AD809">
        <v>0</v>
      </c>
      <c r="AF809" t="s">
        <v>1973</v>
      </c>
      <c r="AG809">
        <v>0</v>
      </c>
      <c r="AI809" t="s">
        <v>1974</v>
      </c>
      <c r="AJ809">
        <v>0</v>
      </c>
      <c r="AL809" t="s">
        <v>1975</v>
      </c>
      <c r="AM809">
        <v>0</v>
      </c>
      <c r="AO809" t="s">
        <v>1976</v>
      </c>
      <c r="AP809">
        <v>0</v>
      </c>
      <c r="AR809" t="s">
        <v>1977</v>
      </c>
      <c r="AS809">
        <v>0</v>
      </c>
      <c r="AU809" t="s">
        <v>1978</v>
      </c>
      <c r="AV809">
        <v>0</v>
      </c>
      <c r="AX809" t="s">
        <v>1979</v>
      </c>
      <c r="AY809">
        <v>0</v>
      </c>
      <c r="BA809" t="s">
        <v>1980</v>
      </c>
      <c r="BB809">
        <v>0</v>
      </c>
      <c r="BD809" t="s">
        <v>1981</v>
      </c>
      <c r="BE809">
        <v>0</v>
      </c>
      <c r="BG809" t="s">
        <v>1982</v>
      </c>
      <c r="BH809">
        <v>0</v>
      </c>
      <c r="BJ809" t="s">
        <v>1983</v>
      </c>
      <c r="BK809">
        <v>0</v>
      </c>
      <c r="BM809" t="s">
        <v>1984</v>
      </c>
      <c r="BN809">
        <v>0</v>
      </c>
      <c r="BP809" t="s">
        <v>1985</v>
      </c>
      <c r="BQ809">
        <v>0</v>
      </c>
      <c r="BS809" t="s">
        <v>1986</v>
      </c>
      <c r="BT809">
        <v>0</v>
      </c>
      <c r="BV809" t="s">
        <v>1987</v>
      </c>
      <c r="BW809">
        <v>0</v>
      </c>
      <c r="BY809" t="s">
        <v>1988</v>
      </c>
      <c r="BZ809">
        <v>0</v>
      </c>
      <c r="CB809" t="s">
        <v>1989</v>
      </c>
      <c r="CC809">
        <v>0</v>
      </c>
      <c r="CE809" t="s">
        <v>1990</v>
      </c>
      <c r="CF809">
        <v>0</v>
      </c>
      <c r="CH809" t="s">
        <v>1991</v>
      </c>
      <c r="CI809">
        <v>0</v>
      </c>
      <c r="CK809" t="s">
        <v>1992</v>
      </c>
      <c r="CL809">
        <v>0</v>
      </c>
      <c r="CN809" t="s">
        <v>1993</v>
      </c>
      <c r="CO809">
        <v>0</v>
      </c>
      <c r="CQ809" t="s">
        <v>1994</v>
      </c>
      <c r="CR809">
        <v>0</v>
      </c>
      <c r="CT809" t="s">
        <v>1995</v>
      </c>
      <c r="CU809">
        <v>0</v>
      </c>
      <c r="CW809" t="s">
        <v>1996</v>
      </c>
      <c r="CX809">
        <v>1</v>
      </c>
      <c r="CZ809" t="s">
        <v>1997</v>
      </c>
      <c r="DA809">
        <v>0</v>
      </c>
      <c r="DC809" t="s">
        <v>1998</v>
      </c>
      <c r="DD809">
        <v>0</v>
      </c>
      <c r="DF809" t="s">
        <v>1999</v>
      </c>
      <c r="DG809">
        <v>0</v>
      </c>
      <c r="DI809" t="s">
        <v>2000</v>
      </c>
      <c r="DJ809">
        <v>0</v>
      </c>
      <c r="DL809" t="s">
        <v>2001</v>
      </c>
      <c r="DM809">
        <v>0</v>
      </c>
      <c r="DN809" t="s">
        <v>2002</v>
      </c>
    </row>
    <row r="810" spans="1:118" x14ac:dyDescent="0.3">
      <c r="A810" s="3" t="str">
        <f>df3_hackedv2!B810</f>
        <v>('text', 'i have issue while i try to open my skype software')</v>
      </c>
      <c r="B810" s="3" t="str">
        <f>df3_hackedv2!D8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5), ('reportlostcard', 0.0), ('softwareupdate', 0.05), ('startorder', 0.0), ('startserviceintent', 0.0), ('stoporder', 0.0), ('transfermoney', 0.0), ('updateaddress', 0.0), ('upgradeserviceintent', 0.0), ('viewbillsintent', 0.0)])</v>
      </c>
      <c r="C810" s="1" t="str" cm="1">
        <f t="array" ref="C810">INDEX(G810:DL810,MATCH(D810,G810:DL810,0)-1)</f>
        <v xml:space="preserve"> ('reportbrokensoftware'</v>
      </c>
      <c r="D810" s="1">
        <f t="shared" si="13"/>
        <v>0.95</v>
      </c>
      <c r="E810" s="1" t="str">
        <f>df3_hackedv2!F810</f>
        <v>('annotation', 'reportbrokensoftware')</v>
      </c>
      <c r="G810" t="s">
        <v>2583</v>
      </c>
      <c r="H810" s="5" t="s">
        <v>1965</v>
      </c>
      <c r="I810" s="5">
        <v>0</v>
      </c>
      <c r="K810" s="5" t="s">
        <v>1966</v>
      </c>
      <c r="L810" s="5">
        <v>0</v>
      </c>
      <c r="N810" s="5" t="s">
        <v>1967</v>
      </c>
      <c r="O810" s="5">
        <v>0</v>
      </c>
      <c r="Q810" s="5" t="s">
        <v>1968</v>
      </c>
      <c r="R810">
        <v>0</v>
      </c>
      <c r="T810" t="s">
        <v>1969</v>
      </c>
      <c r="U810">
        <v>0</v>
      </c>
      <c r="W810" t="s">
        <v>1970</v>
      </c>
      <c r="X810">
        <v>0</v>
      </c>
      <c r="Z810" t="s">
        <v>1971</v>
      </c>
      <c r="AA810">
        <v>0</v>
      </c>
      <c r="AC810" t="s">
        <v>1972</v>
      </c>
      <c r="AD810">
        <v>0</v>
      </c>
      <c r="AF810" t="s">
        <v>1973</v>
      </c>
      <c r="AG810">
        <v>0</v>
      </c>
      <c r="AI810" t="s">
        <v>1974</v>
      </c>
      <c r="AJ810">
        <v>0</v>
      </c>
      <c r="AL810" t="s">
        <v>1975</v>
      </c>
      <c r="AM810">
        <v>0</v>
      </c>
      <c r="AO810" t="s">
        <v>1976</v>
      </c>
      <c r="AP810">
        <v>0</v>
      </c>
      <c r="AR810" t="s">
        <v>1977</v>
      </c>
      <c r="AS810">
        <v>0</v>
      </c>
      <c r="AU810" t="s">
        <v>1978</v>
      </c>
      <c r="AV810">
        <v>0</v>
      </c>
      <c r="AX810" t="s">
        <v>1979</v>
      </c>
      <c r="AY810">
        <v>0</v>
      </c>
      <c r="BA810" t="s">
        <v>1980</v>
      </c>
      <c r="BB810">
        <v>0</v>
      </c>
      <c r="BD810" t="s">
        <v>1981</v>
      </c>
      <c r="BE810">
        <v>0</v>
      </c>
      <c r="BG810" t="s">
        <v>1982</v>
      </c>
      <c r="BH810">
        <v>0</v>
      </c>
      <c r="BJ810" t="s">
        <v>1983</v>
      </c>
      <c r="BK810">
        <v>0</v>
      </c>
      <c r="BM810" t="s">
        <v>1984</v>
      </c>
      <c r="BN810">
        <v>0</v>
      </c>
      <c r="BP810" t="s">
        <v>1985</v>
      </c>
      <c r="BQ810">
        <v>0</v>
      </c>
      <c r="BS810" t="s">
        <v>1986</v>
      </c>
      <c r="BT810">
        <v>0</v>
      </c>
      <c r="BV810" t="s">
        <v>1987</v>
      </c>
      <c r="BW810">
        <v>0</v>
      </c>
      <c r="BY810" t="s">
        <v>1988</v>
      </c>
      <c r="BZ810">
        <v>0</v>
      </c>
      <c r="CB810" t="s">
        <v>1989</v>
      </c>
      <c r="CC810">
        <v>0</v>
      </c>
      <c r="CE810" t="s">
        <v>1990</v>
      </c>
      <c r="CF810">
        <v>0</v>
      </c>
      <c r="CH810" t="s">
        <v>1991</v>
      </c>
      <c r="CI810">
        <v>0</v>
      </c>
      <c r="CK810" t="s">
        <v>1992</v>
      </c>
      <c r="CL810">
        <v>0.95</v>
      </c>
      <c r="CN810" t="s">
        <v>1993</v>
      </c>
      <c r="CO810">
        <v>0</v>
      </c>
      <c r="CQ810" t="s">
        <v>1994</v>
      </c>
      <c r="CR810">
        <v>0.05</v>
      </c>
      <c r="CT810" t="s">
        <v>1995</v>
      </c>
      <c r="CU810">
        <v>0</v>
      </c>
      <c r="CW810" t="s">
        <v>1996</v>
      </c>
      <c r="CX810">
        <v>0</v>
      </c>
      <c r="CZ810" t="s">
        <v>1997</v>
      </c>
      <c r="DA810">
        <v>0</v>
      </c>
      <c r="DC810" t="s">
        <v>1998</v>
      </c>
      <c r="DD810">
        <v>0</v>
      </c>
      <c r="DF810" t="s">
        <v>1999</v>
      </c>
      <c r="DG810">
        <v>0</v>
      </c>
      <c r="DI810" t="s">
        <v>2000</v>
      </c>
      <c r="DJ810">
        <v>0</v>
      </c>
      <c r="DL810" t="s">
        <v>2001</v>
      </c>
      <c r="DM810">
        <v>0</v>
      </c>
      <c r="DN810" t="s">
        <v>2002</v>
      </c>
    </row>
    <row r="811" spans="1:118" x14ac:dyDescent="0.3">
      <c r="A811" s="3" t="str">
        <f>df3_hackedv2!B811</f>
        <v>('text', 'my insured iphone screen broken i cant able to use please help me to fix the screen')</v>
      </c>
      <c r="B811" s="3" t="str">
        <f>df3_hackedv2!D8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1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8), ('reportbrokensoftware', 0.0), ('reportlostcard', 0.0), ('softwareupdate', 0.01), ('startorder', 0.0), ('startserviceintent', 0.0), ('stoporder', 0.0), ('transfermoney', 0.0), ('updateaddress', 0.0), ('upgradeserviceintent', 0.0), ('viewbillsintent', 0.0)])</v>
      </c>
      <c r="C811" s="1" t="str" cm="1">
        <f t="array" ref="C811">INDEX(G811:DL811,MATCH(D811,G811:DL811,0)-1)</f>
        <v xml:space="preserve"> ('reportbrokenphone'</v>
      </c>
      <c r="D811" s="1">
        <f t="shared" si="13"/>
        <v>0.98</v>
      </c>
      <c r="E811" s="1" t="str">
        <f>df3_hackedv2!F811</f>
        <v>('annotation', 'reportbrokenphone')</v>
      </c>
      <c r="G811" t="s">
        <v>2583</v>
      </c>
      <c r="H811" s="5" t="s">
        <v>1965</v>
      </c>
      <c r="I811" s="5">
        <v>0</v>
      </c>
      <c r="K811" s="5" t="s">
        <v>1966</v>
      </c>
      <c r="L811" s="5">
        <v>0</v>
      </c>
      <c r="N811" s="5" t="s">
        <v>1967</v>
      </c>
      <c r="O811" s="5">
        <v>0</v>
      </c>
      <c r="Q811" s="5" t="s">
        <v>1968</v>
      </c>
      <c r="R811">
        <v>0</v>
      </c>
      <c r="T811" t="s">
        <v>1969</v>
      </c>
      <c r="U811">
        <v>0</v>
      </c>
      <c r="W811" t="s">
        <v>1970</v>
      </c>
      <c r="X811">
        <v>0</v>
      </c>
      <c r="Z811" t="s">
        <v>1971</v>
      </c>
      <c r="AA811">
        <v>0</v>
      </c>
      <c r="AC811" t="s">
        <v>1972</v>
      </c>
      <c r="AD811">
        <v>0</v>
      </c>
      <c r="AF811" t="s">
        <v>1973</v>
      </c>
      <c r="AG811">
        <v>0</v>
      </c>
      <c r="AI811" t="s">
        <v>1974</v>
      </c>
      <c r="AJ811">
        <v>0</v>
      </c>
      <c r="AL811" t="s">
        <v>1975</v>
      </c>
      <c r="AM811">
        <v>0</v>
      </c>
      <c r="AO811" t="s">
        <v>1976</v>
      </c>
      <c r="AP811">
        <v>0</v>
      </c>
      <c r="AR811" t="s">
        <v>1977</v>
      </c>
      <c r="AS811">
        <v>0</v>
      </c>
      <c r="AU811" t="s">
        <v>1978</v>
      </c>
      <c r="AV811">
        <v>0.01</v>
      </c>
      <c r="AX811" t="s">
        <v>1979</v>
      </c>
      <c r="AY811">
        <v>0</v>
      </c>
      <c r="BA811" t="s">
        <v>1980</v>
      </c>
      <c r="BB811">
        <v>0</v>
      </c>
      <c r="BD811" t="s">
        <v>1981</v>
      </c>
      <c r="BE811">
        <v>0</v>
      </c>
      <c r="BG811" t="s">
        <v>1982</v>
      </c>
      <c r="BH811">
        <v>0</v>
      </c>
      <c r="BJ811" t="s">
        <v>1983</v>
      </c>
      <c r="BK811">
        <v>0</v>
      </c>
      <c r="BM811" t="s">
        <v>1984</v>
      </c>
      <c r="BN811">
        <v>0</v>
      </c>
      <c r="BP811" t="s">
        <v>1985</v>
      </c>
      <c r="BQ811">
        <v>0</v>
      </c>
      <c r="BS811" t="s">
        <v>1986</v>
      </c>
      <c r="BT811">
        <v>0</v>
      </c>
      <c r="BV811" t="s">
        <v>1987</v>
      </c>
      <c r="BW811">
        <v>0</v>
      </c>
      <c r="BY811" t="s">
        <v>1988</v>
      </c>
      <c r="BZ811">
        <v>0</v>
      </c>
      <c r="CB811" t="s">
        <v>1989</v>
      </c>
      <c r="CC811">
        <v>0</v>
      </c>
      <c r="CE811" t="s">
        <v>1990</v>
      </c>
      <c r="CF811">
        <v>0</v>
      </c>
      <c r="CH811" t="s">
        <v>1991</v>
      </c>
      <c r="CI811">
        <v>0.98</v>
      </c>
      <c r="CK811" t="s">
        <v>1992</v>
      </c>
      <c r="CL811">
        <v>0</v>
      </c>
      <c r="CN811" t="s">
        <v>1993</v>
      </c>
      <c r="CO811">
        <v>0</v>
      </c>
      <c r="CQ811" t="s">
        <v>1994</v>
      </c>
      <c r="CR811">
        <v>0.01</v>
      </c>
      <c r="CT811" t="s">
        <v>1995</v>
      </c>
      <c r="CU811">
        <v>0</v>
      </c>
      <c r="CW811" t="s">
        <v>1996</v>
      </c>
      <c r="CX811">
        <v>0</v>
      </c>
      <c r="CZ811" t="s">
        <v>1997</v>
      </c>
      <c r="DA811">
        <v>0</v>
      </c>
      <c r="DC811" t="s">
        <v>1998</v>
      </c>
      <c r="DD811">
        <v>0</v>
      </c>
      <c r="DF811" t="s">
        <v>1999</v>
      </c>
      <c r="DG811">
        <v>0</v>
      </c>
      <c r="DI811" t="s">
        <v>2000</v>
      </c>
      <c r="DJ811">
        <v>0</v>
      </c>
      <c r="DL811" t="s">
        <v>2001</v>
      </c>
      <c r="DM811">
        <v>0</v>
      </c>
      <c r="DN811" t="s">
        <v>2002</v>
      </c>
    </row>
    <row r="812" spans="1:118" x14ac:dyDescent="0.3">
      <c r="A812" s="3" t="str">
        <f>df3_hackedv2!B812</f>
        <v>('text', 'i want to know my seat assignment details can you help me')</v>
      </c>
      <c r="B812" s="3" t="str">
        <f>df3_hackedv2!D812</f>
        <v>('prediction', [('bookflight', 0.0), ('changeorder', 0.0), ('changeseatassignment', 0.3012592962592963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6787407037407038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812" s="1" t="str" cm="1">
        <f t="array" ref="C812">INDEX(G812:DL812,MATCH(D812,G812:DL812,0)-1)</f>
        <v xml:space="preserve"> ('getseatinfo'</v>
      </c>
      <c r="D812" s="1">
        <f t="shared" si="13"/>
        <v>0.67874070374070306</v>
      </c>
      <c r="E812" s="1" t="str">
        <f>df3_hackedv2!F812</f>
        <v>('annotation', 'changeseatassignment')</v>
      </c>
      <c r="G812" t="s">
        <v>2583</v>
      </c>
      <c r="H812" s="5" t="s">
        <v>1965</v>
      </c>
      <c r="I812" s="5">
        <v>0</v>
      </c>
      <c r="K812" s="5" t="s">
        <v>1966</v>
      </c>
      <c r="L812" s="5">
        <v>0</v>
      </c>
      <c r="N812" s="5" t="s">
        <v>1967</v>
      </c>
      <c r="O812" s="5">
        <v>0.30125929625929598</v>
      </c>
      <c r="Q812" s="5" t="s">
        <v>1968</v>
      </c>
      <c r="R812">
        <v>0</v>
      </c>
      <c r="T812" t="s">
        <v>1969</v>
      </c>
      <c r="U812">
        <v>0</v>
      </c>
      <c r="W812" t="s">
        <v>1970</v>
      </c>
      <c r="X812">
        <v>0</v>
      </c>
      <c r="Z812" t="s">
        <v>1971</v>
      </c>
      <c r="AA812">
        <v>0</v>
      </c>
      <c r="AC812" t="s">
        <v>1972</v>
      </c>
      <c r="AD812">
        <v>0</v>
      </c>
      <c r="AF812" t="s">
        <v>1973</v>
      </c>
      <c r="AG812">
        <v>0</v>
      </c>
      <c r="AI812" t="s">
        <v>1974</v>
      </c>
      <c r="AJ812">
        <v>0</v>
      </c>
      <c r="AL812" t="s">
        <v>1975</v>
      </c>
      <c r="AM812">
        <v>0</v>
      </c>
      <c r="AO812" t="s">
        <v>1976</v>
      </c>
      <c r="AP812">
        <v>0.01</v>
      </c>
      <c r="AR812" t="s">
        <v>1977</v>
      </c>
      <c r="AS812">
        <v>0</v>
      </c>
      <c r="AU812" t="s">
        <v>1978</v>
      </c>
      <c r="AV812">
        <v>0</v>
      </c>
      <c r="AX812" t="s">
        <v>1979</v>
      </c>
      <c r="AY812">
        <v>0</v>
      </c>
      <c r="BA812" t="s">
        <v>1980</v>
      </c>
      <c r="BB812">
        <v>0.67874070374070306</v>
      </c>
      <c r="BD812" t="s">
        <v>1981</v>
      </c>
      <c r="BE812">
        <v>0</v>
      </c>
      <c r="BG812" t="s">
        <v>1982</v>
      </c>
      <c r="BH812">
        <v>0</v>
      </c>
      <c r="BJ812" t="s">
        <v>1983</v>
      </c>
      <c r="BK812">
        <v>0</v>
      </c>
      <c r="BM812" t="s">
        <v>1984</v>
      </c>
      <c r="BN812">
        <v>0</v>
      </c>
      <c r="BP812" t="s">
        <v>1985</v>
      </c>
      <c r="BQ812">
        <v>0</v>
      </c>
      <c r="BS812" t="s">
        <v>1986</v>
      </c>
      <c r="BT812">
        <v>0</v>
      </c>
      <c r="BV812" t="s">
        <v>1987</v>
      </c>
      <c r="BW812">
        <v>0</v>
      </c>
      <c r="BY812" t="s">
        <v>1988</v>
      </c>
      <c r="BZ812">
        <v>0</v>
      </c>
      <c r="CB812" t="s">
        <v>1989</v>
      </c>
      <c r="CC812">
        <v>0</v>
      </c>
      <c r="CE812" t="s">
        <v>1990</v>
      </c>
      <c r="CF812">
        <v>0</v>
      </c>
      <c r="CH812" t="s">
        <v>1991</v>
      </c>
      <c r="CI812">
        <v>0</v>
      </c>
      <c r="CK812" t="s">
        <v>1992</v>
      </c>
      <c r="CL812">
        <v>0</v>
      </c>
      <c r="CN812" t="s">
        <v>1993</v>
      </c>
      <c r="CO812">
        <v>0</v>
      </c>
      <c r="CQ812" t="s">
        <v>1994</v>
      </c>
      <c r="CR812">
        <v>0</v>
      </c>
      <c r="CT812" t="s">
        <v>1995</v>
      </c>
      <c r="CU812">
        <v>0</v>
      </c>
      <c r="CW812" t="s">
        <v>1996</v>
      </c>
      <c r="CX812">
        <v>0</v>
      </c>
      <c r="CZ812" t="s">
        <v>1997</v>
      </c>
      <c r="DA812">
        <v>0</v>
      </c>
      <c r="DC812" t="s">
        <v>1998</v>
      </c>
      <c r="DD812">
        <v>0</v>
      </c>
      <c r="DF812" t="s">
        <v>1999</v>
      </c>
      <c r="DG812">
        <v>0</v>
      </c>
      <c r="DI812" t="s">
        <v>2000</v>
      </c>
      <c r="DJ812">
        <v>0</v>
      </c>
      <c r="DL812" t="s">
        <v>2001</v>
      </c>
      <c r="DM812">
        <v>0.01</v>
      </c>
      <c r="DN812" t="s">
        <v>2002</v>
      </c>
    </row>
    <row r="813" spans="1:118" x14ac:dyDescent="0.3">
      <c r="A813" s="3" t="str">
        <f>df3_hackedv2!B813</f>
        <v>('text', 'i want to purchase internet')</v>
      </c>
      <c r="B813" s="3" t="str">
        <f>df3_hackedv2!D81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813" s="1" t="str" cm="1">
        <f t="array" ref="C813">INDEX(G813:DL813,MATCH(D813,G813:DL813,0)-1)</f>
        <v xml:space="preserve"> ('startserviceintent'</v>
      </c>
      <c r="D813" s="1">
        <f t="shared" si="13"/>
        <v>1</v>
      </c>
      <c r="E813" s="1" t="str">
        <f>df3_hackedv2!F813</f>
        <v>('annotation', 'startserviceintent')</v>
      </c>
      <c r="G813" t="s">
        <v>2583</v>
      </c>
      <c r="H813" s="5" t="s">
        <v>1965</v>
      </c>
      <c r="I813" s="5">
        <v>0</v>
      </c>
      <c r="K813" s="5" t="s">
        <v>1966</v>
      </c>
      <c r="L813" s="5">
        <v>0</v>
      </c>
      <c r="N813" s="5" t="s">
        <v>1967</v>
      </c>
      <c r="O813" s="5">
        <v>0</v>
      </c>
      <c r="Q813" s="5" t="s">
        <v>1968</v>
      </c>
      <c r="R813">
        <v>0</v>
      </c>
      <c r="T813" t="s">
        <v>1969</v>
      </c>
      <c r="U813">
        <v>0</v>
      </c>
      <c r="W813" t="s">
        <v>1970</v>
      </c>
      <c r="X813">
        <v>0</v>
      </c>
      <c r="Z813" t="s">
        <v>1971</v>
      </c>
      <c r="AA813">
        <v>0</v>
      </c>
      <c r="AC813" t="s">
        <v>1972</v>
      </c>
      <c r="AD813">
        <v>0</v>
      </c>
      <c r="AF813" t="s">
        <v>1973</v>
      </c>
      <c r="AG813">
        <v>0</v>
      </c>
      <c r="AI813" t="s">
        <v>1974</v>
      </c>
      <c r="AJ813">
        <v>0</v>
      </c>
      <c r="AL813" t="s">
        <v>1975</v>
      </c>
      <c r="AM813">
        <v>0</v>
      </c>
      <c r="AO813" t="s">
        <v>1976</v>
      </c>
      <c r="AP813">
        <v>0</v>
      </c>
      <c r="AR813" t="s">
        <v>1977</v>
      </c>
      <c r="AS813">
        <v>0</v>
      </c>
      <c r="AU813" t="s">
        <v>1978</v>
      </c>
      <c r="AV813">
        <v>0</v>
      </c>
      <c r="AX813" t="s">
        <v>1979</v>
      </c>
      <c r="AY813">
        <v>0</v>
      </c>
      <c r="BA813" t="s">
        <v>1980</v>
      </c>
      <c r="BB813">
        <v>0</v>
      </c>
      <c r="BD813" t="s">
        <v>1981</v>
      </c>
      <c r="BE813">
        <v>0</v>
      </c>
      <c r="BG813" t="s">
        <v>1982</v>
      </c>
      <c r="BH813">
        <v>0</v>
      </c>
      <c r="BJ813" t="s">
        <v>1983</v>
      </c>
      <c r="BK813">
        <v>0</v>
      </c>
      <c r="BM813" t="s">
        <v>1984</v>
      </c>
      <c r="BN813">
        <v>0</v>
      </c>
      <c r="BP813" t="s">
        <v>1985</v>
      </c>
      <c r="BQ813">
        <v>0</v>
      </c>
      <c r="BS813" t="s">
        <v>1986</v>
      </c>
      <c r="BT813">
        <v>0</v>
      </c>
      <c r="BV813" t="s">
        <v>1987</v>
      </c>
      <c r="BW813">
        <v>0</v>
      </c>
      <c r="BY813" t="s">
        <v>1988</v>
      </c>
      <c r="BZ813">
        <v>0</v>
      </c>
      <c r="CB813" t="s">
        <v>1989</v>
      </c>
      <c r="CC813">
        <v>0</v>
      </c>
      <c r="CE813" t="s">
        <v>1990</v>
      </c>
      <c r="CF813">
        <v>0</v>
      </c>
      <c r="CH813" t="s">
        <v>1991</v>
      </c>
      <c r="CI813">
        <v>0</v>
      </c>
      <c r="CK813" t="s">
        <v>1992</v>
      </c>
      <c r="CL813">
        <v>0</v>
      </c>
      <c r="CN813" t="s">
        <v>1993</v>
      </c>
      <c r="CO813">
        <v>0</v>
      </c>
      <c r="CQ813" t="s">
        <v>1994</v>
      </c>
      <c r="CR813">
        <v>0</v>
      </c>
      <c r="CT813" t="s">
        <v>1995</v>
      </c>
      <c r="CU813">
        <v>0</v>
      </c>
      <c r="CW813" t="s">
        <v>1996</v>
      </c>
      <c r="CX813">
        <v>1</v>
      </c>
      <c r="CZ813" t="s">
        <v>1997</v>
      </c>
      <c r="DA813">
        <v>0</v>
      </c>
      <c r="DC813" t="s">
        <v>1998</v>
      </c>
      <c r="DD813">
        <v>0</v>
      </c>
      <c r="DF813" t="s">
        <v>1999</v>
      </c>
      <c r="DG813">
        <v>0</v>
      </c>
      <c r="DI813" t="s">
        <v>2000</v>
      </c>
      <c r="DJ813">
        <v>0</v>
      </c>
      <c r="DL813" t="s">
        <v>2001</v>
      </c>
      <c r="DM813">
        <v>0</v>
      </c>
      <c r="DN813" t="s">
        <v>2002</v>
      </c>
    </row>
    <row r="814" spans="1:118" x14ac:dyDescent="0.3">
      <c r="A814" s="3" t="str">
        <f>df3_hackedv2!B814</f>
        <v>('text', 'i need order pizza')</v>
      </c>
      <c r="B814" s="3" t="str">
        <f>df3_hackedv2!D8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14" s="1" t="str" cm="1">
        <f t="array" ref="C814">INDEX(G814:DL814,MATCH(D814,G814:DL814,0)-1)</f>
        <v xml:space="preserve"> ('orderpizzaintent'</v>
      </c>
      <c r="D814" s="1">
        <f t="shared" si="13"/>
        <v>1</v>
      </c>
      <c r="E814" s="1" t="str">
        <f>df3_hackedv2!F814</f>
        <v>('annotation', 'orderpizzaintent')</v>
      </c>
      <c r="G814" t="s">
        <v>2583</v>
      </c>
      <c r="H814" s="5" t="s">
        <v>1965</v>
      </c>
      <c r="I814" s="5">
        <v>0</v>
      </c>
      <c r="K814" s="5" t="s">
        <v>1966</v>
      </c>
      <c r="L814" s="5">
        <v>0</v>
      </c>
      <c r="N814" s="5" t="s">
        <v>1967</v>
      </c>
      <c r="O814" s="5">
        <v>0</v>
      </c>
      <c r="Q814" s="5" t="s">
        <v>1968</v>
      </c>
      <c r="R814">
        <v>0</v>
      </c>
      <c r="T814" t="s">
        <v>1969</v>
      </c>
      <c r="U814">
        <v>0</v>
      </c>
      <c r="W814" t="s">
        <v>1970</v>
      </c>
      <c r="X814">
        <v>0</v>
      </c>
      <c r="Z814" t="s">
        <v>1971</v>
      </c>
      <c r="AA814">
        <v>0</v>
      </c>
      <c r="AC814" t="s">
        <v>1972</v>
      </c>
      <c r="AD814">
        <v>0</v>
      </c>
      <c r="AF814" t="s">
        <v>1973</v>
      </c>
      <c r="AG814">
        <v>0</v>
      </c>
      <c r="AI814" t="s">
        <v>1974</v>
      </c>
      <c r="AJ814">
        <v>0</v>
      </c>
      <c r="AL814" t="s">
        <v>1975</v>
      </c>
      <c r="AM814">
        <v>0</v>
      </c>
      <c r="AO814" t="s">
        <v>1976</v>
      </c>
      <c r="AP814">
        <v>0</v>
      </c>
      <c r="AR814" t="s">
        <v>1977</v>
      </c>
      <c r="AS814">
        <v>0</v>
      </c>
      <c r="AU814" t="s">
        <v>1978</v>
      </c>
      <c r="AV814">
        <v>0</v>
      </c>
      <c r="AX814" t="s">
        <v>1979</v>
      </c>
      <c r="AY814">
        <v>0</v>
      </c>
      <c r="BA814" t="s">
        <v>1980</v>
      </c>
      <c r="BB814">
        <v>0</v>
      </c>
      <c r="BD814" t="s">
        <v>1981</v>
      </c>
      <c r="BE814">
        <v>0</v>
      </c>
      <c r="BG814" t="s">
        <v>1982</v>
      </c>
      <c r="BH814">
        <v>0</v>
      </c>
      <c r="BJ814" t="s">
        <v>1983</v>
      </c>
      <c r="BK814">
        <v>0</v>
      </c>
      <c r="BM814" t="s">
        <v>1984</v>
      </c>
      <c r="BN814">
        <v>0</v>
      </c>
      <c r="BP814" t="s">
        <v>1985</v>
      </c>
      <c r="BQ814">
        <v>0</v>
      </c>
      <c r="BS814" t="s">
        <v>1986</v>
      </c>
      <c r="BT814">
        <v>1</v>
      </c>
      <c r="BV814" t="s">
        <v>1987</v>
      </c>
      <c r="BW814">
        <v>0</v>
      </c>
      <c r="BY814" t="s">
        <v>1988</v>
      </c>
      <c r="BZ814">
        <v>0</v>
      </c>
      <c r="CB814" t="s">
        <v>1989</v>
      </c>
      <c r="CC814">
        <v>0</v>
      </c>
      <c r="CE814" t="s">
        <v>1990</v>
      </c>
      <c r="CF814">
        <v>0</v>
      </c>
      <c r="CH814" t="s">
        <v>1991</v>
      </c>
      <c r="CI814">
        <v>0</v>
      </c>
      <c r="CK814" t="s">
        <v>1992</v>
      </c>
      <c r="CL814">
        <v>0</v>
      </c>
      <c r="CN814" t="s">
        <v>1993</v>
      </c>
      <c r="CO814">
        <v>0</v>
      </c>
      <c r="CQ814" t="s">
        <v>1994</v>
      </c>
      <c r="CR814">
        <v>0</v>
      </c>
      <c r="CT814" t="s">
        <v>1995</v>
      </c>
      <c r="CU814">
        <v>0</v>
      </c>
      <c r="CW814" t="s">
        <v>1996</v>
      </c>
      <c r="CX814">
        <v>0</v>
      </c>
      <c r="CZ814" t="s">
        <v>1997</v>
      </c>
      <c r="DA814">
        <v>0</v>
      </c>
      <c r="DC814" t="s">
        <v>1998</v>
      </c>
      <c r="DD814">
        <v>0</v>
      </c>
      <c r="DF814" t="s">
        <v>1999</v>
      </c>
      <c r="DG814">
        <v>0</v>
      </c>
      <c r="DI814" t="s">
        <v>2000</v>
      </c>
      <c r="DJ814">
        <v>0</v>
      </c>
      <c r="DL814" t="s">
        <v>2001</v>
      </c>
      <c r="DM814">
        <v>0</v>
      </c>
      <c r="DN814" t="s">
        <v>2002</v>
      </c>
    </row>
    <row r="815" spans="1:118" x14ac:dyDescent="0.3">
      <c r="A815" s="3" t="str">
        <f>df3_hackedv2!B815</f>
        <v>('text', 'i already book a ticket but i want to change it')</v>
      </c>
      <c r="B815" s="3" t="str">
        <f>df3_hackedv2!D815</f>
        <v>('prediction', [('bookflight', 0.8733333333333334), ('changeorder', 0.0), ('changeseatassignment', 0.0766666666666666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1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3), ('upgradeserviceintent', 0.0), ('viewbillsintent', 0.0)])</v>
      </c>
      <c r="C815" s="1" t="str" cm="1">
        <f t="array" ref="C815">INDEX(G815:DL815,MATCH(D815,G815:DL815,0)-1)</f>
        <v xml:space="preserve"> [('bookflight'</v>
      </c>
      <c r="D815" s="1">
        <f t="shared" si="13"/>
        <v>0.87333333333333296</v>
      </c>
      <c r="E815" s="1" t="str">
        <f>df3_hackedv2!F815</f>
        <v>('annotation', 'bookflight')</v>
      </c>
      <c r="G815" t="s">
        <v>2583</v>
      </c>
      <c r="H815" s="5" t="s">
        <v>1965</v>
      </c>
      <c r="I815" s="5">
        <v>0.87333333333333296</v>
      </c>
      <c r="K815" s="5" t="s">
        <v>1966</v>
      </c>
      <c r="L815" s="5">
        <v>0</v>
      </c>
      <c r="N815" s="5" t="s">
        <v>1967</v>
      </c>
      <c r="O815" s="5">
        <v>7.6666666666666605E-2</v>
      </c>
      <c r="Q815" s="5" t="s">
        <v>1968</v>
      </c>
      <c r="R815">
        <v>0</v>
      </c>
      <c r="T815" t="s">
        <v>1969</v>
      </c>
      <c r="U815">
        <v>0</v>
      </c>
      <c r="W815" t="s">
        <v>1970</v>
      </c>
      <c r="X815">
        <v>0</v>
      </c>
      <c r="Z815" t="s">
        <v>1971</v>
      </c>
      <c r="AA815">
        <v>0</v>
      </c>
      <c r="AC815" t="s">
        <v>1972</v>
      </c>
      <c r="AD815">
        <v>0</v>
      </c>
      <c r="AF815" t="s">
        <v>1973</v>
      </c>
      <c r="AG815">
        <v>0</v>
      </c>
      <c r="AI815" t="s">
        <v>1974</v>
      </c>
      <c r="AJ815">
        <v>0</v>
      </c>
      <c r="AL815" t="s">
        <v>1975</v>
      </c>
      <c r="AM815">
        <v>0</v>
      </c>
      <c r="AO815" t="s">
        <v>1976</v>
      </c>
      <c r="AP815">
        <v>0</v>
      </c>
      <c r="AR815" t="s">
        <v>1977</v>
      </c>
      <c r="AS815">
        <v>0</v>
      </c>
      <c r="AU815" t="s">
        <v>1978</v>
      </c>
      <c r="AV815">
        <v>0</v>
      </c>
      <c r="AX815" t="s">
        <v>1979</v>
      </c>
      <c r="AY815">
        <v>0</v>
      </c>
      <c r="BA815" t="s">
        <v>1980</v>
      </c>
      <c r="BB815">
        <v>0</v>
      </c>
      <c r="BD815" t="s">
        <v>1981</v>
      </c>
      <c r="BE815">
        <v>0</v>
      </c>
      <c r="BG815" t="s">
        <v>1982</v>
      </c>
      <c r="BH815">
        <v>0</v>
      </c>
      <c r="BJ815" t="s">
        <v>1983</v>
      </c>
      <c r="BK815">
        <v>0</v>
      </c>
      <c r="BM815" t="s">
        <v>1984</v>
      </c>
      <c r="BN815">
        <v>0</v>
      </c>
      <c r="BP815" t="s">
        <v>1985</v>
      </c>
      <c r="BQ815">
        <v>0</v>
      </c>
      <c r="BS815" t="s">
        <v>1986</v>
      </c>
      <c r="BT815">
        <v>0</v>
      </c>
      <c r="BV815" t="s">
        <v>1987</v>
      </c>
      <c r="BW815">
        <v>0.01</v>
      </c>
      <c r="BY815" t="s">
        <v>1988</v>
      </c>
      <c r="BZ815">
        <v>0</v>
      </c>
      <c r="CB815" t="s">
        <v>1989</v>
      </c>
      <c r="CC815">
        <v>0</v>
      </c>
      <c r="CE815" t="s">
        <v>1990</v>
      </c>
      <c r="CF815">
        <v>0</v>
      </c>
      <c r="CH815" t="s">
        <v>1991</v>
      </c>
      <c r="CI815">
        <v>0</v>
      </c>
      <c r="CK815" t="s">
        <v>1992</v>
      </c>
      <c r="CL815">
        <v>0</v>
      </c>
      <c r="CN815" t="s">
        <v>1993</v>
      </c>
      <c r="CO815">
        <v>0</v>
      </c>
      <c r="CQ815" t="s">
        <v>1994</v>
      </c>
      <c r="CR815">
        <v>0</v>
      </c>
      <c r="CT815" t="s">
        <v>1995</v>
      </c>
      <c r="CU815">
        <v>0.01</v>
      </c>
      <c r="CW815" t="s">
        <v>1996</v>
      </c>
      <c r="CX815">
        <v>0</v>
      </c>
      <c r="CZ815" t="s">
        <v>1997</v>
      </c>
      <c r="DA815">
        <v>0</v>
      </c>
      <c r="DC815" t="s">
        <v>1998</v>
      </c>
      <c r="DD815">
        <v>0</v>
      </c>
      <c r="DF815" t="s">
        <v>1999</v>
      </c>
      <c r="DG815">
        <v>0.03</v>
      </c>
      <c r="DI815" t="s">
        <v>2000</v>
      </c>
      <c r="DJ815">
        <v>0</v>
      </c>
      <c r="DL815" t="s">
        <v>2001</v>
      </c>
      <c r="DM815">
        <v>0</v>
      </c>
      <c r="DN815" t="s">
        <v>2002</v>
      </c>
    </row>
    <row r="816" spans="1:118" x14ac:dyDescent="0.3">
      <c r="A816" s="3" t="str">
        <f>df3_hackedv2!B816</f>
        <v>('text', 'i need cable service')</v>
      </c>
      <c r="B816" s="3" t="str">
        <f>df3_hackedv2!D8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816" s="1" t="str" cm="1">
        <f t="array" ref="C816">INDEX(G816:DL816,MATCH(D816,G816:DL816,0)-1)</f>
        <v xml:space="preserve"> ('startserviceintent'</v>
      </c>
      <c r="D816" s="1">
        <f t="shared" si="13"/>
        <v>1</v>
      </c>
      <c r="E816" s="1" t="str">
        <f>df3_hackedv2!F816</f>
        <v>('annotation', 'startserviceintent')</v>
      </c>
      <c r="G816" t="s">
        <v>2583</v>
      </c>
      <c r="H816" s="5" t="s">
        <v>1965</v>
      </c>
      <c r="I816" s="5">
        <v>0</v>
      </c>
      <c r="K816" s="5" t="s">
        <v>1966</v>
      </c>
      <c r="L816" s="5">
        <v>0</v>
      </c>
      <c r="N816" s="5" t="s">
        <v>1967</v>
      </c>
      <c r="O816" s="5">
        <v>0</v>
      </c>
      <c r="Q816" s="5" t="s">
        <v>1968</v>
      </c>
      <c r="R816">
        <v>0</v>
      </c>
      <c r="T816" t="s">
        <v>1969</v>
      </c>
      <c r="U816">
        <v>0</v>
      </c>
      <c r="W816" t="s">
        <v>1970</v>
      </c>
      <c r="X816">
        <v>0</v>
      </c>
      <c r="Z816" t="s">
        <v>1971</v>
      </c>
      <c r="AA816">
        <v>0</v>
      </c>
      <c r="AC816" t="s">
        <v>1972</v>
      </c>
      <c r="AD816">
        <v>0</v>
      </c>
      <c r="AF816" t="s">
        <v>1973</v>
      </c>
      <c r="AG816">
        <v>0</v>
      </c>
      <c r="AI816" t="s">
        <v>1974</v>
      </c>
      <c r="AJ816">
        <v>0</v>
      </c>
      <c r="AL816" t="s">
        <v>1975</v>
      </c>
      <c r="AM816">
        <v>0</v>
      </c>
      <c r="AO816" t="s">
        <v>1976</v>
      </c>
      <c r="AP816">
        <v>0</v>
      </c>
      <c r="AR816" t="s">
        <v>1977</v>
      </c>
      <c r="AS816">
        <v>0</v>
      </c>
      <c r="AU816" t="s">
        <v>1978</v>
      </c>
      <c r="AV816">
        <v>0</v>
      </c>
      <c r="AX816" t="s">
        <v>1979</v>
      </c>
      <c r="AY816">
        <v>0</v>
      </c>
      <c r="BA816" t="s">
        <v>1980</v>
      </c>
      <c r="BB816">
        <v>0</v>
      </c>
      <c r="BD816" t="s">
        <v>1981</v>
      </c>
      <c r="BE816">
        <v>0</v>
      </c>
      <c r="BG816" t="s">
        <v>1982</v>
      </c>
      <c r="BH816">
        <v>0</v>
      </c>
      <c r="BJ816" t="s">
        <v>1983</v>
      </c>
      <c r="BK816">
        <v>0</v>
      </c>
      <c r="BM816" t="s">
        <v>1984</v>
      </c>
      <c r="BN816">
        <v>0</v>
      </c>
      <c r="BP816" t="s">
        <v>1985</v>
      </c>
      <c r="BQ816">
        <v>0</v>
      </c>
      <c r="BS816" t="s">
        <v>1986</v>
      </c>
      <c r="BT816">
        <v>0</v>
      </c>
      <c r="BV816" t="s">
        <v>1987</v>
      </c>
      <c r="BW816">
        <v>0</v>
      </c>
      <c r="BY816" t="s">
        <v>1988</v>
      </c>
      <c r="BZ816">
        <v>0</v>
      </c>
      <c r="CB816" t="s">
        <v>1989</v>
      </c>
      <c r="CC816">
        <v>0</v>
      </c>
      <c r="CE816" t="s">
        <v>1990</v>
      </c>
      <c r="CF816">
        <v>0</v>
      </c>
      <c r="CH816" t="s">
        <v>1991</v>
      </c>
      <c r="CI816">
        <v>0</v>
      </c>
      <c r="CK816" t="s">
        <v>1992</v>
      </c>
      <c r="CL816">
        <v>0</v>
      </c>
      <c r="CN816" t="s">
        <v>1993</v>
      </c>
      <c r="CO816">
        <v>0</v>
      </c>
      <c r="CQ816" t="s">
        <v>1994</v>
      </c>
      <c r="CR816">
        <v>0</v>
      </c>
      <c r="CT816" t="s">
        <v>1995</v>
      </c>
      <c r="CU816">
        <v>0</v>
      </c>
      <c r="CW816" t="s">
        <v>1996</v>
      </c>
      <c r="CX816">
        <v>1</v>
      </c>
      <c r="CZ816" t="s">
        <v>1997</v>
      </c>
      <c r="DA816">
        <v>0</v>
      </c>
      <c r="DC816" t="s">
        <v>1998</v>
      </c>
      <c r="DD816">
        <v>0</v>
      </c>
      <c r="DF816" t="s">
        <v>1999</v>
      </c>
      <c r="DG816">
        <v>0</v>
      </c>
      <c r="DI816" t="s">
        <v>2000</v>
      </c>
      <c r="DJ816">
        <v>0</v>
      </c>
      <c r="DL816" t="s">
        <v>2001</v>
      </c>
      <c r="DM816">
        <v>0</v>
      </c>
      <c r="DN816" t="s">
        <v>2002</v>
      </c>
    </row>
    <row r="817" spans="1:118" x14ac:dyDescent="0.3">
      <c r="A817" s="3" t="str">
        <f>df3_hackedv2!B817</f>
        <v>('text', 'i want yamaha keyboard')</v>
      </c>
      <c r="B817" s="3" t="str">
        <f>df3_hackedv2!D8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01), ('orderbreakfastintent', 0.0), ('orderburgerintent', 0.0), ('orderchecks', 0.0), ('orderdessertintent', 0.02), ('orderdrinkintent', 0.03), ('orderpizzaintent', 0.05), ('ordersaladintent', 0.0), ('ordersideintent', 0.0), ('providereceipt', 0.0), ('replacecard', 0.0), ('reportbrokenphone', 0.0), ('reportbrokensoftware', 0.01), ('reportlostcard', 0.0), ('softwareupdate', 0.0), ('startorder', 0.83), ('startserviceintent', 0.0), ('stoporder', 0.0), ('transfermoney', 0.01), ('updateaddress', 0.02), ('upgradeserviceintent', 0.0), ('viewbillsintent', 0.0)])</v>
      </c>
      <c r="C817" s="1" t="str" cm="1">
        <f t="array" ref="C817">INDEX(G817:DL817,MATCH(D817,G817:DL817,0)-1)</f>
        <v xml:space="preserve"> ('startorder'</v>
      </c>
      <c r="D817" s="1">
        <f t="shared" si="13"/>
        <v>0.83</v>
      </c>
      <c r="E817" s="1" t="str">
        <f>df3_hackedv2!F817</f>
        <v>('annotation', 'startorder')</v>
      </c>
      <c r="G817" t="s">
        <v>2583</v>
      </c>
      <c r="H817" s="5" t="s">
        <v>1965</v>
      </c>
      <c r="I817" s="5">
        <v>0</v>
      </c>
      <c r="K817" s="5" t="s">
        <v>1966</v>
      </c>
      <c r="L817" s="5">
        <v>0</v>
      </c>
      <c r="N817" s="5" t="s">
        <v>1967</v>
      </c>
      <c r="O817" s="5">
        <v>0</v>
      </c>
      <c r="Q817" s="5" t="s">
        <v>1968</v>
      </c>
      <c r="R817">
        <v>0</v>
      </c>
      <c r="T817" t="s">
        <v>1969</v>
      </c>
      <c r="U817">
        <v>0</v>
      </c>
      <c r="W817" t="s">
        <v>1970</v>
      </c>
      <c r="X817">
        <v>0</v>
      </c>
      <c r="Z817" t="s">
        <v>1971</v>
      </c>
      <c r="AA817">
        <v>0</v>
      </c>
      <c r="AC817" t="s">
        <v>1972</v>
      </c>
      <c r="AD817">
        <v>0</v>
      </c>
      <c r="AF817" t="s">
        <v>1973</v>
      </c>
      <c r="AG817">
        <v>0</v>
      </c>
      <c r="AI817" t="s">
        <v>1974</v>
      </c>
      <c r="AJ817">
        <v>0</v>
      </c>
      <c r="AL817" t="s">
        <v>1975</v>
      </c>
      <c r="AM817">
        <v>0</v>
      </c>
      <c r="AO817" t="s">
        <v>1976</v>
      </c>
      <c r="AP817">
        <v>0.02</v>
      </c>
      <c r="AR817" t="s">
        <v>1977</v>
      </c>
      <c r="AS817">
        <v>0</v>
      </c>
      <c r="AU817" t="s">
        <v>1978</v>
      </c>
      <c r="AV817">
        <v>0</v>
      </c>
      <c r="AX817" t="s">
        <v>1979</v>
      </c>
      <c r="AY817">
        <v>0</v>
      </c>
      <c r="BA817" t="s">
        <v>1980</v>
      </c>
      <c r="BB817">
        <v>0.01</v>
      </c>
      <c r="BD817" t="s">
        <v>1981</v>
      </c>
      <c r="BE817">
        <v>0</v>
      </c>
      <c r="BG817" t="s">
        <v>1982</v>
      </c>
      <c r="BH817">
        <v>0</v>
      </c>
      <c r="BJ817" t="s">
        <v>1983</v>
      </c>
      <c r="BK817">
        <v>0</v>
      </c>
      <c r="BM817" t="s">
        <v>1984</v>
      </c>
      <c r="BN817">
        <v>0.02</v>
      </c>
      <c r="BP817" t="s">
        <v>1985</v>
      </c>
      <c r="BQ817">
        <v>0.03</v>
      </c>
      <c r="BS817" t="s">
        <v>1986</v>
      </c>
      <c r="BT817">
        <v>0.05</v>
      </c>
      <c r="BV817" t="s">
        <v>1987</v>
      </c>
      <c r="BW817">
        <v>0</v>
      </c>
      <c r="BY817" t="s">
        <v>1988</v>
      </c>
      <c r="BZ817">
        <v>0</v>
      </c>
      <c r="CB817" t="s">
        <v>1989</v>
      </c>
      <c r="CC817">
        <v>0</v>
      </c>
      <c r="CE817" t="s">
        <v>1990</v>
      </c>
      <c r="CF817">
        <v>0</v>
      </c>
      <c r="CH817" t="s">
        <v>1991</v>
      </c>
      <c r="CI817">
        <v>0</v>
      </c>
      <c r="CK817" t="s">
        <v>1992</v>
      </c>
      <c r="CL817">
        <v>0.01</v>
      </c>
      <c r="CN817" t="s">
        <v>1993</v>
      </c>
      <c r="CO817">
        <v>0</v>
      </c>
      <c r="CQ817" t="s">
        <v>1994</v>
      </c>
      <c r="CR817">
        <v>0</v>
      </c>
      <c r="CT817" t="s">
        <v>1995</v>
      </c>
      <c r="CU817">
        <v>0.83</v>
      </c>
      <c r="CW817" t="s">
        <v>1996</v>
      </c>
      <c r="CX817">
        <v>0</v>
      </c>
      <c r="CZ817" t="s">
        <v>1997</v>
      </c>
      <c r="DA817">
        <v>0</v>
      </c>
      <c r="DC817" t="s">
        <v>1998</v>
      </c>
      <c r="DD817">
        <v>0.01</v>
      </c>
      <c r="DF817" t="s">
        <v>1999</v>
      </c>
      <c r="DG817">
        <v>0.02</v>
      </c>
      <c r="DI817" t="s">
        <v>2000</v>
      </c>
      <c r="DJ817">
        <v>0</v>
      </c>
      <c r="DL817" t="s">
        <v>2001</v>
      </c>
      <c r="DM817">
        <v>0</v>
      </c>
      <c r="DN817" t="s">
        <v>2002</v>
      </c>
    </row>
    <row r="818" spans="1:118" x14ac:dyDescent="0.3">
      <c r="A818" s="3" t="str">
        <f>df3_hackedv2!B818</f>
        <v>('text', 'yes i want to change the address of this account')</v>
      </c>
      <c r="B818" s="3" t="str">
        <f>df3_hackedv2!D8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818" s="1" t="str" cm="1">
        <f t="array" ref="C818">INDEX(G818:DL818,MATCH(D818,G818:DL818,0)-1)</f>
        <v xml:space="preserve"> ('updateaddress'</v>
      </c>
      <c r="D818" s="1">
        <f t="shared" si="13"/>
        <v>1</v>
      </c>
      <c r="E818" s="1" t="str">
        <f>df3_hackedv2!F818</f>
        <v>('annotation', 'updateaddress')</v>
      </c>
      <c r="G818" t="s">
        <v>2583</v>
      </c>
      <c r="H818" s="5" t="s">
        <v>1965</v>
      </c>
      <c r="I818" s="5">
        <v>0</v>
      </c>
      <c r="K818" s="5" t="s">
        <v>1966</v>
      </c>
      <c r="L818" s="5">
        <v>0</v>
      </c>
      <c r="N818" s="5" t="s">
        <v>1967</v>
      </c>
      <c r="O818" s="5">
        <v>0</v>
      </c>
      <c r="Q818" s="5" t="s">
        <v>1968</v>
      </c>
      <c r="R818">
        <v>0</v>
      </c>
      <c r="T818" t="s">
        <v>1969</v>
      </c>
      <c r="U818">
        <v>0</v>
      </c>
      <c r="W818" t="s">
        <v>1970</v>
      </c>
      <c r="X818">
        <v>0</v>
      </c>
      <c r="Z818" t="s">
        <v>1971</v>
      </c>
      <c r="AA818">
        <v>0</v>
      </c>
      <c r="AC818" t="s">
        <v>1972</v>
      </c>
      <c r="AD818">
        <v>0</v>
      </c>
      <c r="AF818" t="s">
        <v>1973</v>
      </c>
      <c r="AG818">
        <v>0</v>
      </c>
      <c r="AI818" t="s">
        <v>1974</v>
      </c>
      <c r="AJ818">
        <v>0</v>
      </c>
      <c r="AL818" t="s">
        <v>1975</v>
      </c>
      <c r="AM818">
        <v>0</v>
      </c>
      <c r="AO818" t="s">
        <v>1976</v>
      </c>
      <c r="AP818">
        <v>0</v>
      </c>
      <c r="AR818" t="s">
        <v>1977</v>
      </c>
      <c r="AS818">
        <v>0</v>
      </c>
      <c r="AU818" t="s">
        <v>1978</v>
      </c>
      <c r="AV818">
        <v>0</v>
      </c>
      <c r="AX818" t="s">
        <v>1979</v>
      </c>
      <c r="AY818">
        <v>0</v>
      </c>
      <c r="BA818" t="s">
        <v>1980</v>
      </c>
      <c r="BB818">
        <v>0</v>
      </c>
      <c r="BD818" t="s">
        <v>1981</v>
      </c>
      <c r="BE818">
        <v>0</v>
      </c>
      <c r="BG818" t="s">
        <v>1982</v>
      </c>
      <c r="BH818">
        <v>0</v>
      </c>
      <c r="BJ818" t="s">
        <v>1983</v>
      </c>
      <c r="BK818">
        <v>0</v>
      </c>
      <c r="BM818" t="s">
        <v>1984</v>
      </c>
      <c r="BN818">
        <v>0</v>
      </c>
      <c r="BP818" t="s">
        <v>1985</v>
      </c>
      <c r="BQ818">
        <v>0</v>
      </c>
      <c r="BS818" t="s">
        <v>1986</v>
      </c>
      <c r="BT818">
        <v>0</v>
      </c>
      <c r="BV818" t="s">
        <v>1987</v>
      </c>
      <c r="BW818">
        <v>0</v>
      </c>
      <c r="BY818" t="s">
        <v>1988</v>
      </c>
      <c r="BZ818">
        <v>0</v>
      </c>
      <c r="CB818" t="s">
        <v>1989</v>
      </c>
      <c r="CC818">
        <v>0</v>
      </c>
      <c r="CE818" t="s">
        <v>1990</v>
      </c>
      <c r="CF818">
        <v>0</v>
      </c>
      <c r="CH818" t="s">
        <v>1991</v>
      </c>
      <c r="CI818">
        <v>0</v>
      </c>
      <c r="CK818" t="s">
        <v>1992</v>
      </c>
      <c r="CL818">
        <v>0</v>
      </c>
      <c r="CN818" t="s">
        <v>1993</v>
      </c>
      <c r="CO818">
        <v>0</v>
      </c>
      <c r="CQ818" t="s">
        <v>1994</v>
      </c>
      <c r="CR818">
        <v>0</v>
      </c>
      <c r="CT818" t="s">
        <v>1995</v>
      </c>
      <c r="CU818">
        <v>0</v>
      </c>
      <c r="CW818" t="s">
        <v>1996</v>
      </c>
      <c r="CX818">
        <v>0</v>
      </c>
      <c r="CZ818" t="s">
        <v>1997</v>
      </c>
      <c r="DA818">
        <v>0</v>
      </c>
      <c r="DC818" t="s">
        <v>1998</v>
      </c>
      <c r="DD818">
        <v>0</v>
      </c>
      <c r="DF818" t="s">
        <v>1999</v>
      </c>
      <c r="DG818">
        <v>1</v>
      </c>
      <c r="DI818" t="s">
        <v>2000</v>
      </c>
      <c r="DJ818">
        <v>0</v>
      </c>
      <c r="DL818" t="s">
        <v>2001</v>
      </c>
      <c r="DM818">
        <v>0</v>
      </c>
      <c r="DN818" t="s">
        <v>2002</v>
      </c>
    </row>
    <row r="819" spans="1:118" x14ac:dyDescent="0.3">
      <c r="A819" s="3" t="str">
        <f>df3_hackedv2!B819</f>
        <v>('text', 'i hvae 1 soda')</v>
      </c>
      <c r="B819" s="3" t="str">
        <f>df3_hackedv2!D8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19" s="1" t="str" cm="1">
        <f t="array" ref="C819">INDEX(G819:DL819,MATCH(D819,G819:DL819,0)-1)</f>
        <v xml:space="preserve"> ('orderdrinkintent'</v>
      </c>
      <c r="D819" s="1">
        <f t="shared" si="13"/>
        <v>1</v>
      </c>
      <c r="E819" s="1" t="str">
        <f>df3_hackedv2!F819</f>
        <v>('annotation', 'orderdrinkintent')</v>
      </c>
      <c r="G819" t="s">
        <v>2583</v>
      </c>
      <c r="H819" s="5" t="s">
        <v>1965</v>
      </c>
      <c r="I819" s="5">
        <v>0</v>
      </c>
      <c r="K819" s="5" t="s">
        <v>1966</v>
      </c>
      <c r="L819" s="5">
        <v>0</v>
      </c>
      <c r="N819" s="5" t="s">
        <v>1967</v>
      </c>
      <c r="O819" s="5">
        <v>0</v>
      </c>
      <c r="Q819" s="5" t="s">
        <v>1968</v>
      </c>
      <c r="R819">
        <v>0</v>
      </c>
      <c r="T819" t="s">
        <v>1969</v>
      </c>
      <c r="U819">
        <v>0</v>
      </c>
      <c r="W819" t="s">
        <v>1970</v>
      </c>
      <c r="X819">
        <v>0</v>
      </c>
      <c r="Z819" t="s">
        <v>1971</v>
      </c>
      <c r="AA819">
        <v>0</v>
      </c>
      <c r="AC819" t="s">
        <v>1972</v>
      </c>
      <c r="AD819">
        <v>0</v>
      </c>
      <c r="AF819" t="s">
        <v>1973</v>
      </c>
      <c r="AG819">
        <v>0</v>
      </c>
      <c r="AI819" t="s">
        <v>1974</v>
      </c>
      <c r="AJ819">
        <v>0</v>
      </c>
      <c r="AL819" t="s">
        <v>1975</v>
      </c>
      <c r="AM819">
        <v>0</v>
      </c>
      <c r="AO819" t="s">
        <v>1976</v>
      </c>
      <c r="AP819">
        <v>0</v>
      </c>
      <c r="AR819" t="s">
        <v>1977</v>
      </c>
      <c r="AS819">
        <v>0</v>
      </c>
      <c r="AU819" t="s">
        <v>1978</v>
      </c>
      <c r="AV819">
        <v>0</v>
      </c>
      <c r="AX819" t="s">
        <v>1979</v>
      </c>
      <c r="AY819">
        <v>0</v>
      </c>
      <c r="BA819" t="s">
        <v>1980</v>
      </c>
      <c r="BB819">
        <v>0</v>
      </c>
      <c r="BD819" t="s">
        <v>1981</v>
      </c>
      <c r="BE819">
        <v>0</v>
      </c>
      <c r="BG819" t="s">
        <v>1982</v>
      </c>
      <c r="BH819">
        <v>0</v>
      </c>
      <c r="BJ819" t="s">
        <v>1983</v>
      </c>
      <c r="BK819">
        <v>0</v>
      </c>
      <c r="BM819" t="s">
        <v>1984</v>
      </c>
      <c r="BN819">
        <v>0</v>
      </c>
      <c r="BP819" t="s">
        <v>1985</v>
      </c>
      <c r="BQ819">
        <v>1</v>
      </c>
      <c r="BS819" t="s">
        <v>1986</v>
      </c>
      <c r="BT819">
        <v>0</v>
      </c>
      <c r="BV819" t="s">
        <v>1987</v>
      </c>
      <c r="BW819">
        <v>0</v>
      </c>
      <c r="BY819" t="s">
        <v>1988</v>
      </c>
      <c r="BZ819">
        <v>0</v>
      </c>
      <c r="CB819" t="s">
        <v>1989</v>
      </c>
      <c r="CC819">
        <v>0</v>
      </c>
      <c r="CE819" t="s">
        <v>1990</v>
      </c>
      <c r="CF819">
        <v>0</v>
      </c>
      <c r="CH819" t="s">
        <v>1991</v>
      </c>
      <c r="CI819">
        <v>0</v>
      </c>
      <c r="CK819" t="s">
        <v>1992</v>
      </c>
      <c r="CL819">
        <v>0</v>
      </c>
      <c r="CN819" t="s">
        <v>1993</v>
      </c>
      <c r="CO819">
        <v>0</v>
      </c>
      <c r="CQ819" t="s">
        <v>1994</v>
      </c>
      <c r="CR819">
        <v>0</v>
      </c>
      <c r="CT819" t="s">
        <v>1995</v>
      </c>
      <c r="CU819">
        <v>0</v>
      </c>
      <c r="CW819" t="s">
        <v>1996</v>
      </c>
      <c r="CX819">
        <v>0</v>
      </c>
      <c r="CZ819" t="s">
        <v>1997</v>
      </c>
      <c r="DA819">
        <v>0</v>
      </c>
      <c r="DC819" t="s">
        <v>1998</v>
      </c>
      <c r="DD819">
        <v>0</v>
      </c>
      <c r="DF819" t="s">
        <v>1999</v>
      </c>
      <c r="DG819">
        <v>0</v>
      </c>
      <c r="DI819" t="s">
        <v>2000</v>
      </c>
      <c r="DJ819">
        <v>0</v>
      </c>
      <c r="DL819" t="s">
        <v>2001</v>
      </c>
      <c r="DM819">
        <v>0</v>
      </c>
      <c r="DN819" t="s">
        <v>2002</v>
      </c>
    </row>
    <row r="820" spans="1:118" x14ac:dyDescent="0.3">
      <c r="A820" s="3" t="str">
        <f>df3_hackedv2!B820</f>
        <v>('text', 'i lost my credit card')</v>
      </c>
      <c r="B820" s="3" t="str">
        <f>df3_hackedv2!D8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820" s="1" t="str" cm="1">
        <f t="array" ref="C820">INDEX(G820:DL820,MATCH(D820,G820:DL820,0)-1)</f>
        <v xml:space="preserve"> ('reportlostcard'</v>
      </c>
      <c r="D820" s="1">
        <f t="shared" si="13"/>
        <v>1</v>
      </c>
      <c r="E820" s="1" t="str">
        <f>df3_hackedv2!F820</f>
        <v>('annotation', 'reportlostcard')</v>
      </c>
      <c r="G820" t="s">
        <v>2583</v>
      </c>
      <c r="H820" s="5" t="s">
        <v>1965</v>
      </c>
      <c r="I820" s="5">
        <v>0</v>
      </c>
      <c r="K820" s="5" t="s">
        <v>1966</v>
      </c>
      <c r="L820" s="5">
        <v>0</v>
      </c>
      <c r="N820" s="5" t="s">
        <v>1967</v>
      </c>
      <c r="O820" s="5">
        <v>0</v>
      </c>
      <c r="Q820" s="5" t="s">
        <v>1968</v>
      </c>
      <c r="R820">
        <v>0</v>
      </c>
      <c r="T820" t="s">
        <v>1969</v>
      </c>
      <c r="U820">
        <v>0</v>
      </c>
      <c r="W820" t="s">
        <v>1970</v>
      </c>
      <c r="X820">
        <v>0</v>
      </c>
      <c r="Z820" t="s">
        <v>1971</v>
      </c>
      <c r="AA820">
        <v>0</v>
      </c>
      <c r="AC820" t="s">
        <v>1972</v>
      </c>
      <c r="AD820">
        <v>0</v>
      </c>
      <c r="AF820" t="s">
        <v>1973</v>
      </c>
      <c r="AG820">
        <v>0</v>
      </c>
      <c r="AI820" t="s">
        <v>1974</v>
      </c>
      <c r="AJ820">
        <v>0</v>
      </c>
      <c r="AL820" t="s">
        <v>1975</v>
      </c>
      <c r="AM820">
        <v>0</v>
      </c>
      <c r="AO820" t="s">
        <v>1976</v>
      </c>
      <c r="AP820">
        <v>0</v>
      </c>
      <c r="AR820" t="s">
        <v>1977</v>
      </c>
      <c r="AS820">
        <v>0</v>
      </c>
      <c r="AU820" t="s">
        <v>1978</v>
      </c>
      <c r="AV820">
        <v>0</v>
      </c>
      <c r="AX820" t="s">
        <v>1979</v>
      </c>
      <c r="AY820">
        <v>0</v>
      </c>
      <c r="BA820" t="s">
        <v>1980</v>
      </c>
      <c r="BB820">
        <v>0</v>
      </c>
      <c r="BD820" t="s">
        <v>1981</v>
      </c>
      <c r="BE820">
        <v>0</v>
      </c>
      <c r="BG820" t="s">
        <v>1982</v>
      </c>
      <c r="BH820">
        <v>0</v>
      </c>
      <c r="BJ820" t="s">
        <v>1983</v>
      </c>
      <c r="BK820">
        <v>0</v>
      </c>
      <c r="BM820" t="s">
        <v>1984</v>
      </c>
      <c r="BN820">
        <v>0</v>
      </c>
      <c r="BP820" t="s">
        <v>1985</v>
      </c>
      <c r="BQ820">
        <v>0</v>
      </c>
      <c r="BS820" t="s">
        <v>1986</v>
      </c>
      <c r="BT820">
        <v>0</v>
      </c>
      <c r="BV820" t="s">
        <v>1987</v>
      </c>
      <c r="BW820">
        <v>0</v>
      </c>
      <c r="BY820" t="s">
        <v>1988</v>
      </c>
      <c r="BZ820">
        <v>0</v>
      </c>
      <c r="CB820" t="s">
        <v>1989</v>
      </c>
      <c r="CC820">
        <v>0</v>
      </c>
      <c r="CE820" t="s">
        <v>1990</v>
      </c>
      <c r="CF820">
        <v>0</v>
      </c>
      <c r="CH820" t="s">
        <v>1991</v>
      </c>
      <c r="CI820">
        <v>0</v>
      </c>
      <c r="CK820" t="s">
        <v>1992</v>
      </c>
      <c r="CL820">
        <v>0</v>
      </c>
      <c r="CN820" t="s">
        <v>1993</v>
      </c>
      <c r="CO820">
        <v>1</v>
      </c>
      <c r="CQ820" t="s">
        <v>1994</v>
      </c>
      <c r="CR820">
        <v>0</v>
      </c>
      <c r="CT820" t="s">
        <v>1995</v>
      </c>
      <c r="CU820">
        <v>0</v>
      </c>
      <c r="CW820" t="s">
        <v>1996</v>
      </c>
      <c r="CX820">
        <v>0</v>
      </c>
      <c r="CZ820" t="s">
        <v>1997</v>
      </c>
      <c r="DA820">
        <v>0</v>
      </c>
      <c r="DC820" t="s">
        <v>1998</v>
      </c>
      <c r="DD820">
        <v>0</v>
      </c>
      <c r="DF820" t="s">
        <v>1999</v>
      </c>
      <c r="DG820">
        <v>0</v>
      </c>
      <c r="DI820" t="s">
        <v>2000</v>
      </c>
      <c r="DJ820">
        <v>0</v>
      </c>
      <c r="DL820" t="s">
        <v>2001</v>
      </c>
      <c r="DM820">
        <v>0</v>
      </c>
      <c r="DN820" t="s">
        <v>2002</v>
      </c>
    </row>
    <row r="821" spans="1:118" x14ac:dyDescent="0.3">
      <c r="A821" s="3" t="str">
        <f>df3_hackedv2!B821</f>
        <v>('text', 'i need order pizza items')</v>
      </c>
      <c r="B821" s="3" t="str">
        <f>df3_hackedv2!D8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99), ('ordersaladintent', 0.0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21" s="1" t="str" cm="1">
        <f t="array" ref="C821">INDEX(G821:DL821,MATCH(D821,G821:DL821,0)-1)</f>
        <v xml:space="preserve"> ('orderpizzaintent'</v>
      </c>
      <c r="D821" s="1">
        <f t="shared" si="13"/>
        <v>0.99</v>
      </c>
      <c r="E821" s="1" t="str">
        <f>df3_hackedv2!F821</f>
        <v>('annotation', 'orderpizzaintent')</v>
      </c>
      <c r="G821" t="s">
        <v>2583</v>
      </c>
      <c r="H821" s="5" t="s">
        <v>1965</v>
      </c>
      <c r="I821" s="5">
        <v>0</v>
      </c>
      <c r="K821" s="5" t="s">
        <v>1966</v>
      </c>
      <c r="L821" s="5">
        <v>0</v>
      </c>
      <c r="N821" s="5" t="s">
        <v>1967</v>
      </c>
      <c r="O821" s="5">
        <v>0</v>
      </c>
      <c r="Q821" s="5" t="s">
        <v>1968</v>
      </c>
      <c r="R821">
        <v>0</v>
      </c>
      <c r="T821" t="s">
        <v>1969</v>
      </c>
      <c r="U821">
        <v>0</v>
      </c>
      <c r="W821" t="s">
        <v>1970</v>
      </c>
      <c r="X821">
        <v>0</v>
      </c>
      <c r="Z821" t="s">
        <v>1971</v>
      </c>
      <c r="AA821">
        <v>0</v>
      </c>
      <c r="AC821" t="s">
        <v>1972</v>
      </c>
      <c r="AD821">
        <v>0</v>
      </c>
      <c r="AF821" t="s">
        <v>1973</v>
      </c>
      <c r="AG821">
        <v>0</v>
      </c>
      <c r="AI821" t="s">
        <v>1974</v>
      </c>
      <c r="AJ821">
        <v>0</v>
      </c>
      <c r="AL821" t="s">
        <v>1975</v>
      </c>
      <c r="AM821">
        <v>0</v>
      </c>
      <c r="AO821" t="s">
        <v>1976</v>
      </c>
      <c r="AP821">
        <v>0</v>
      </c>
      <c r="AR821" t="s">
        <v>1977</v>
      </c>
      <c r="AS821">
        <v>0</v>
      </c>
      <c r="AU821" t="s">
        <v>1978</v>
      </c>
      <c r="AV821">
        <v>0</v>
      </c>
      <c r="AX821" t="s">
        <v>1979</v>
      </c>
      <c r="AY821">
        <v>0</v>
      </c>
      <c r="BA821" t="s">
        <v>1980</v>
      </c>
      <c r="BB821">
        <v>0</v>
      </c>
      <c r="BD821" t="s">
        <v>1981</v>
      </c>
      <c r="BE821">
        <v>0</v>
      </c>
      <c r="BG821" t="s">
        <v>1982</v>
      </c>
      <c r="BH821">
        <v>0</v>
      </c>
      <c r="BJ821" t="s">
        <v>1983</v>
      </c>
      <c r="BK821">
        <v>0</v>
      </c>
      <c r="BM821" t="s">
        <v>1984</v>
      </c>
      <c r="BN821">
        <v>0</v>
      </c>
      <c r="BP821" t="s">
        <v>1985</v>
      </c>
      <c r="BQ821">
        <v>0</v>
      </c>
      <c r="BS821" t="s">
        <v>1986</v>
      </c>
      <c r="BT821">
        <v>0.99</v>
      </c>
      <c r="BV821" t="s">
        <v>1987</v>
      </c>
      <c r="BW821">
        <v>0</v>
      </c>
      <c r="BY821" t="s">
        <v>1988</v>
      </c>
      <c r="BZ821">
        <v>0.01</v>
      </c>
      <c r="CB821" t="s">
        <v>1989</v>
      </c>
      <c r="CC821">
        <v>0</v>
      </c>
      <c r="CE821" t="s">
        <v>1990</v>
      </c>
      <c r="CF821">
        <v>0</v>
      </c>
      <c r="CH821" t="s">
        <v>1991</v>
      </c>
      <c r="CI821">
        <v>0</v>
      </c>
      <c r="CK821" t="s">
        <v>1992</v>
      </c>
      <c r="CL821">
        <v>0</v>
      </c>
      <c r="CN821" t="s">
        <v>1993</v>
      </c>
      <c r="CO821">
        <v>0</v>
      </c>
      <c r="CQ821" t="s">
        <v>1994</v>
      </c>
      <c r="CR821">
        <v>0</v>
      </c>
      <c r="CT821" t="s">
        <v>1995</v>
      </c>
      <c r="CU821">
        <v>0</v>
      </c>
      <c r="CW821" t="s">
        <v>1996</v>
      </c>
      <c r="CX821">
        <v>0</v>
      </c>
      <c r="CZ821" t="s">
        <v>1997</v>
      </c>
      <c r="DA821">
        <v>0</v>
      </c>
      <c r="DC821" t="s">
        <v>1998</v>
      </c>
      <c r="DD821">
        <v>0</v>
      </c>
      <c r="DF821" t="s">
        <v>1999</v>
      </c>
      <c r="DG821">
        <v>0</v>
      </c>
      <c r="DI821" t="s">
        <v>2000</v>
      </c>
      <c r="DJ821">
        <v>0</v>
      </c>
      <c r="DL821" t="s">
        <v>2001</v>
      </c>
      <c r="DM821">
        <v>0</v>
      </c>
      <c r="DN821" t="s">
        <v>2002</v>
      </c>
    </row>
    <row r="822" spans="1:118" x14ac:dyDescent="0.3">
      <c r="A822" s="3" t="str">
        <f>df3_hackedv2!B822</f>
        <v>('text', 'hi i need to move money from my savings to my checking')</v>
      </c>
      <c r="B822" s="3" t="str">
        <f>df3_hackedv2!D822</f>
        <v>('prediction', [('bookflight', 0.02), ('changeorder', 0.0), ('changeseatassignment', 0.0), ('checkbalance', 0.02), ('checkclaimstatus', 0.0), ('checkoffereligibility', 0.02), ('checkserverstatus', 0.02), ('closeaccount', 0.01), ('disputecharge', 0.02), ('expensereport', 0.01), ('getboardingpass', 0.01), ('getinformationintent', 0.04), ('getpromotions', 0.0), ('getproofofinsurance', 0.03), ('getroutingnumber', 0.01), ('getseatinfo', 0.03), ('orderbreakfastintent', 0.0), ('orderburgerintent', 0.04), ('orderchecks', 0.01), ('orderdessertintent', 0.0), ('orderdrinkintent', 0.03), ('orderpizzaintent', 0.06), ('ordersaladintent', 0.02), ('ordersideintent', 0.01), ('providereceipt', 0.0), ('replacecard', 0.01), ('reportbrokenphone', 0.0), ('reportbrokensoftware', 0.04), ('reportlostcard', 0.0), ('softwareupdate', 0.0), ('startorder', 0.05), ('startserviceintent', 0.02), ('stoporder', 0.0), ('transfermoney', 0.46), ('updateaddress', 0.0), ('upgradeserviceintent', 0.0), ('viewbillsintent', 0.01)])</v>
      </c>
      <c r="C822" s="1" t="str" cm="1">
        <f t="array" ref="C822">INDEX(G822:DL822,MATCH(D822,G822:DL822,0)-1)</f>
        <v xml:space="preserve"> ('transfermoney'</v>
      </c>
      <c r="D822" s="1">
        <f t="shared" si="13"/>
        <v>0.46</v>
      </c>
      <c r="E822" s="1" t="str">
        <f>df3_hackedv2!F822</f>
        <v>('annotation', 'transfermoney')</v>
      </c>
      <c r="G822" t="s">
        <v>2583</v>
      </c>
      <c r="H822" s="5" t="s">
        <v>1965</v>
      </c>
      <c r="I822" s="5">
        <v>0.02</v>
      </c>
      <c r="K822" s="5" t="s">
        <v>1966</v>
      </c>
      <c r="L822" s="5">
        <v>0</v>
      </c>
      <c r="N822" s="5" t="s">
        <v>1967</v>
      </c>
      <c r="O822" s="5">
        <v>0</v>
      </c>
      <c r="Q822" s="5" t="s">
        <v>1968</v>
      </c>
      <c r="R822">
        <v>0.02</v>
      </c>
      <c r="T822" t="s">
        <v>1969</v>
      </c>
      <c r="U822">
        <v>0</v>
      </c>
      <c r="W822" t="s">
        <v>1970</v>
      </c>
      <c r="X822">
        <v>0.02</v>
      </c>
      <c r="Z822" t="s">
        <v>1971</v>
      </c>
      <c r="AA822">
        <v>0.02</v>
      </c>
      <c r="AC822" t="s">
        <v>1972</v>
      </c>
      <c r="AD822">
        <v>0.01</v>
      </c>
      <c r="AF822" t="s">
        <v>1973</v>
      </c>
      <c r="AG822">
        <v>0.02</v>
      </c>
      <c r="AI822" t="s">
        <v>1974</v>
      </c>
      <c r="AJ822">
        <v>0.01</v>
      </c>
      <c r="AL822" t="s">
        <v>1975</v>
      </c>
      <c r="AM822">
        <v>0.01</v>
      </c>
      <c r="AO822" t="s">
        <v>1976</v>
      </c>
      <c r="AP822">
        <v>0.04</v>
      </c>
      <c r="AR822" t="s">
        <v>1977</v>
      </c>
      <c r="AS822">
        <v>0</v>
      </c>
      <c r="AU822" t="s">
        <v>1978</v>
      </c>
      <c r="AV822">
        <v>0.03</v>
      </c>
      <c r="AX822" t="s">
        <v>1979</v>
      </c>
      <c r="AY822">
        <v>0.01</v>
      </c>
      <c r="BA822" t="s">
        <v>1980</v>
      </c>
      <c r="BB822">
        <v>0.03</v>
      </c>
      <c r="BD822" t="s">
        <v>1981</v>
      </c>
      <c r="BE822">
        <v>0</v>
      </c>
      <c r="BG822" t="s">
        <v>1982</v>
      </c>
      <c r="BH822">
        <v>0.04</v>
      </c>
      <c r="BJ822" t="s">
        <v>1983</v>
      </c>
      <c r="BK822">
        <v>0.01</v>
      </c>
      <c r="BM822" t="s">
        <v>1984</v>
      </c>
      <c r="BN822">
        <v>0</v>
      </c>
      <c r="BP822" t="s">
        <v>1985</v>
      </c>
      <c r="BQ822">
        <v>0.03</v>
      </c>
      <c r="BS822" t="s">
        <v>1986</v>
      </c>
      <c r="BT822">
        <v>0.06</v>
      </c>
      <c r="BV822" t="s">
        <v>1987</v>
      </c>
      <c r="BW822">
        <v>0.02</v>
      </c>
      <c r="BY822" t="s">
        <v>1988</v>
      </c>
      <c r="BZ822">
        <v>0.01</v>
      </c>
      <c r="CB822" t="s">
        <v>1989</v>
      </c>
      <c r="CC822">
        <v>0</v>
      </c>
      <c r="CE822" t="s">
        <v>1990</v>
      </c>
      <c r="CF822">
        <v>0.01</v>
      </c>
      <c r="CH822" t="s">
        <v>1991</v>
      </c>
      <c r="CI822">
        <v>0</v>
      </c>
      <c r="CK822" t="s">
        <v>1992</v>
      </c>
      <c r="CL822">
        <v>0.04</v>
      </c>
      <c r="CN822" t="s">
        <v>1993</v>
      </c>
      <c r="CO822">
        <v>0</v>
      </c>
      <c r="CQ822" t="s">
        <v>1994</v>
      </c>
      <c r="CR822">
        <v>0</v>
      </c>
      <c r="CT822" t="s">
        <v>1995</v>
      </c>
      <c r="CU822">
        <v>0.05</v>
      </c>
      <c r="CW822" t="s">
        <v>1996</v>
      </c>
      <c r="CX822">
        <v>0.02</v>
      </c>
      <c r="CZ822" t="s">
        <v>1997</v>
      </c>
      <c r="DA822">
        <v>0</v>
      </c>
      <c r="DC822" t="s">
        <v>1998</v>
      </c>
      <c r="DD822">
        <v>0.46</v>
      </c>
      <c r="DF822" t="s">
        <v>1999</v>
      </c>
      <c r="DG822">
        <v>0</v>
      </c>
      <c r="DI822" t="s">
        <v>2000</v>
      </c>
      <c r="DJ822">
        <v>0</v>
      </c>
      <c r="DL822" t="s">
        <v>2001</v>
      </c>
      <c r="DM822">
        <v>0.01</v>
      </c>
      <c r="DN822" t="s">
        <v>2002</v>
      </c>
    </row>
    <row r="823" spans="1:118" x14ac:dyDescent="0.3">
      <c r="A823" s="3" t="str">
        <f>df3_hackedv2!B823</f>
        <v>('text', 'i want to new cable')</v>
      </c>
      <c r="B823" s="3" t="str">
        <f>df3_hackedv2!D8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823" s="1" t="str" cm="1">
        <f t="array" ref="C823">INDEX(G823:DL823,MATCH(D823,G823:DL823,0)-1)</f>
        <v xml:space="preserve"> ('startserviceintent'</v>
      </c>
      <c r="D823" s="1">
        <f t="shared" si="13"/>
        <v>1</v>
      </c>
      <c r="E823" s="1" t="str">
        <f>df3_hackedv2!F823</f>
        <v>('annotation', 'startserviceintent')</v>
      </c>
      <c r="G823" t="s">
        <v>2583</v>
      </c>
      <c r="H823" s="5" t="s">
        <v>1965</v>
      </c>
      <c r="I823" s="5">
        <v>0</v>
      </c>
      <c r="K823" s="5" t="s">
        <v>1966</v>
      </c>
      <c r="L823" s="5">
        <v>0</v>
      </c>
      <c r="N823" s="5" t="s">
        <v>1967</v>
      </c>
      <c r="O823" s="5">
        <v>0</v>
      </c>
      <c r="Q823" s="5" t="s">
        <v>1968</v>
      </c>
      <c r="R823">
        <v>0</v>
      </c>
      <c r="T823" t="s">
        <v>1969</v>
      </c>
      <c r="U823">
        <v>0</v>
      </c>
      <c r="W823" t="s">
        <v>1970</v>
      </c>
      <c r="X823">
        <v>0</v>
      </c>
      <c r="Z823" t="s">
        <v>1971</v>
      </c>
      <c r="AA823">
        <v>0</v>
      </c>
      <c r="AC823" t="s">
        <v>1972</v>
      </c>
      <c r="AD823">
        <v>0</v>
      </c>
      <c r="AF823" t="s">
        <v>1973</v>
      </c>
      <c r="AG823">
        <v>0</v>
      </c>
      <c r="AI823" t="s">
        <v>1974</v>
      </c>
      <c r="AJ823">
        <v>0</v>
      </c>
      <c r="AL823" t="s">
        <v>1975</v>
      </c>
      <c r="AM823">
        <v>0</v>
      </c>
      <c r="AO823" t="s">
        <v>1976</v>
      </c>
      <c r="AP823">
        <v>0</v>
      </c>
      <c r="AR823" t="s">
        <v>1977</v>
      </c>
      <c r="AS823">
        <v>0</v>
      </c>
      <c r="AU823" t="s">
        <v>1978</v>
      </c>
      <c r="AV823">
        <v>0</v>
      </c>
      <c r="AX823" t="s">
        <v>1979</v>
      </c>
      <c r="AY823">
        <v>0</v>
      </c>
      <c r="BA823" t="s">
        <v>1980</v>
      </c>
      <c r="BB823">
        <v>0</v>
      </c>
      <c r="BD823" t="s">
        <v>1981</v>
      </c>
      <c r="BE823">
        <v>0</v>
      </c>
      <c r="BG823" t="s">
        <v>1982</v>
      </c>
      <c r="BH823">
        <v>0</v>
      </c>
      <c r="BJ823" t="s">
        <v>1983</v>
      </c>
      <c r="BK823">
        <v>0</v>
      </c>
      <c r="BM823" t="s">
        <v>1984</v>
      </c>
      <c r="BN823">
        <v>0</v>
      </c>
      <c r="BP823" t="s">
        <v>1985</v>
      </c>
      <c r="BQ823">
        <v>0</v>
      </c>
      <c r="BS823" t="s">
        <v>1986</v>
      </c>
      <c r="BT823">
        <v>0</v>
      </c>
      <c r="BV823" t="s">
        <v>1987</v>
      </c>
      <c r="BW823">
        <v>0</v>
      </c>
      <c r="BY823" t="s">
        <v>1988</v>
      </c>
      <c r="BZ823">
        <v>0</v>
      </c>
      <c r="CB823" t="s">
        <v>1989</v>
      </c>
      <c r="CC823">
        <v>0</v>
      </c>
      <c r="CE823" t="s">
        <v>1990</v>
      </c>
      <c r="CF823">
        <v>0</v>
      </c>
      <c r="CH823" t="s">
        <v>1991</v>
      </c>
      <c r="CI823">
        <v>0</v>
      </c>
      <c r="CK823" t="s">
        <v>1992</v>
      </c>
      <c r="CL823">
        <v>0</v>
      </c>
      <c r="CN823" t="s">
        <v>1993</v>
      </c>
      <c r="CO823">
        <v>0</v>
      </c>
      <c r="CQ823" t="s">
        <v>1994</v>
      </c>
      <c r="CR823">
        <v>0</v>
      </c>
      <c r="CT823" t="s">
        <v>1995</v>
      </c>
      <c r="CU823">
        <v>0</v>
      </c>
      <c r="CW823" t="s">
        <v>1996</v>
      </c>
      <c r="CX823">
        <v>1</v>
      </c>
      <c r="CZ823" t="s">
        <v>1997</v>
      </c>
      <c r="DA823">
        <v>0</v>
      </c>
      <c r="DC823" t="s">
        <v>1998</v>
      </c>
      <c r="DD823">
        <v>0</v>
      </c>
      <c r="DF823" t="s">
        <v>1999</v>
      </c>
      <c r="DG823">
        <v>0</v>
      </c>
      <c r="DI823" t="s">
        <v>2000</v>
      </c>
      <c r="DJ823">
        <v>0</v>
      </c>
      <c r="DL823" t="s">
        <v>2001</v>
      </c>
      <c r="DM823">
        <v>0</v>
      </c>
      <c r="DN823" t="s">
        <v>2002</v>
      </c>
    </row>
    <row r="824" spans="1:118" x14ac:dyDescent="0.3">
      <c r="A824" s="3" t="str">
        <f>df3_hackedv2!B824</f>
        <v>('text', 'i like signature pizza')</v>
      </c>
      <c r="B824" s="3" t="str">
        <f>df3_hackedv2!D8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5), ('orderpizzaintent', 0.89), ('ordersaladintent', 0.0), ('ordersideintent', 0.0), ('providereceipt', 0.0), ('replacecard', 0.0), ('reportbrokenphone', 0.0), ('reportbrokensoftware', 0.0), ('reportlostcard', 0.0), ('softwareupdate', 0.0), ('startorder', 0.0), ('startserviceintent', 0.05), ('stoporder', 0.0), ('transfermoney', 0.0), ('updateaddress', 0.0), ('upgradeserviceintent', 0.0), ('viewbillsintent', 0.01)])</v>
      </c>
      <c r="C824" s="1" t="str" cm="1">
        <f t="array" ref="C824">INDEX(G824:DL824,MATCH(D824,G824:DL824,0)-1)</f>
        <v xml:space="preserve"> ('orderpizzaintent'</v>
      </c>
      <c r="D824" s="1">
        <f t="shared" si="13"/>
        <v>0.89</v>
      </c>
      <c r="E824" s="1" t="str">
        <f>df3_hackedv2!F824</f>
        <v>('annotation', 'orderpizzaintent')</v>
      </c>
      <c r="G824" t="s">
        <v>2583</v>
      </c>
      <c r="H824" s="5" t="s">
        <v>1965</v>
      </c>
      <c r="I824" s="5">
        <v>0</v>
      </c>
      <c r="K824" s="5" t="s">
        <v>1966</v>
      </c>
      <c r="L824" s="5">
        <v>0</v>
      </c>
      <c r="N824" s="5" t="s">
        <v>1967</v>
      </c>
      <c r="O824" s="5">
        <v>0</v>
      </c>
      <c r="Q824" s="5" t="s">
        <v>1968</v>
      </c>
      <c r="R824">
        <v>0</v>
      </c>
      <c r="T824" t="s">
        <v>1969</v>
      </c>
      <c r="U824">
        <v>0</v>
      </c>
      <c r="W824" t="s">
        <v>1970</v>
      </c>
      <c r="X824">
        <v>0</v>
      </c>
      <c r="Z824" t="s">
        <v>1971</v>
      </c>
      <c r="AA824">
        <v>0</v>
      </c>
      <c r="AC824" t="s">
        <v>1972</v>
      </c>
      <c r="AD824">
        <v>0</v>
      </c>
      <c r="AF824" t="s">
        <v>1973</v>
      </c>
      <c r="AG824">
        <v>0</v>
      </c>
      <c r="AI824" t="s">
        <v>1974</v>
      </c>
      <c r="AJ824">
        <v>0</v>
      </c>
      <c r="AL824" t="s">
        <v>1975</v>
      </c>
      <c r="AM824">
        <v>0</v>
      </c>
      <c r="AO824" t="s">
        <v>1976</v>
      </c>
      <c r="AP824">
        <v>0</v>
      </c>
      <c r="AR824" t="s">
        <v>1977</v>
      </c>
      <c r="AS824">
        <v>0</v>
      </c>
      <c r="AU824" t="s">
        <v>1978</v>
      </c>
      <c r="AV824">
        <v>0</v>
      </c>
      <c r="AX824" t="s">
        <v>1979</v>
      </c>
      <c r="AY824">
        <v>0</v>
      </c>
      <c r="BA824" t="s">
        <v>1980</v>
      </c>
      <c r="BB824">
        <v>0</v>
      </c>
      <c r="BD824" t="s">
        <v>1981</v>
      </c>
      <c r="BE824">
        <v>0</v>
      </c>
      <c r="BG824" t="s">
        <v>1982</v>
      </c>
      <c r="BH824">
        <v>0</v>
      </c>
      <c r="BJ824" t="s">
        <v>1983</v>
      </c>
      <c r="BK824">
        <v>0</v>
      </c>
      <c r="BM824" t="s">
        <v>1984</v>
      </c>
      <c r="BN824">
        <v>0</v>
      </c>
      <c r="BP824" t="s">
        <v>1985</v>
      </c>
      <c r="BQ824">
        <v>0.05</v>
      </c>
      <c r="BS824" t="s">
        <v>1986</v>
      </c>
      <c r="BT824">
        <v>0.89</v>
      </c>
      <c r="BV824" t="s">
        <v>1987</v>
      </c>
      <c r="BW824">
        <v>0</v>
      </c>
      <c r="BY824" t="s">
        <v>1988</v>
      </c>
      <c r="BZ824">
        <v>0</v>
      </c>
      <c r="CB824" t="s">
        <v>1989</v>
      </c>
      <c r="CC824">
        <v>0</v>
      </c>
      <c r="CE824" t="s">
        <v>1990</v>
      </c>
      <c r="CF824">
        <v>0</v>
      </c>
      <c r="CH824" t="s">
        <v>1991</v>
      </c>
      <c r="CI824">
        <v>0</v>
      </c>
      <c r="CK824" t="s">
        <v>1992</v>
      </c>
      <c r="CL824">
        <v>0</v>
      </c>
      <c r="CN824" t="s">
        <v>1993</v>
      </c>
      <c r="CO824">
        <v>0</v>
      </c>
      <c r="CQ824" t="s">
        <v>1994</v>
      </c>
      <c r="CR824">
        <v>0</v>
      </c>
      <c r="CT824" t="s">
        <v>1995</v>
      </c>
      <c r="CU824">
        <v>0</v>
      </c>
      <c r="CW824" t="s">
        <v>1996</v>
      </c>
      <c r="CX824">
        <v>0.05</v>
      </c>
      <c r="CZ824" t="s">
        <v>1997</v>
      </c>
      <c r="DA824">
        <v>0</v>
      </c>
      <c r="DC824" t="s">
        <v>1998</v>
      </c>
      <c r="DD824">
        <v>0</v>
      </c>
      <c r="DF824" t="s">
        <v>1999</v>
      </c>
      <c r="DG824">
        <v>0</v>
      </c>
      <c r="DI824" t="s">
        <v>2000</v>
      </c>
      <c r="DJ824">
        <v>0</v>
      </c>
      <c r="DL824" t="s">
        <v>2001</v>
      </c>
      <c r="DM824">
        <v>0.01</v>
      </c>
      <c r="DN824" t="s">
        <v>2002</v>
      </c>
    </row>
    <row r="825" spans="1:118" x14ac:dyDescent="0.3">
      <c r="A825" s="3" t="str">
        <f>df3_hackedv2!B825</f>
        <v>('text', 'hi i would like to check my account balance')</v>
      </c>
      <c r="B825" s="3" t="str">
        <f>df3_hackedv2!D825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25" s="1" t="str" cm="1">
        <f t="array" ref="C825">INDEX(G825:DL825,MATCH(D825,G825:DL825,0)-1)</f>
        <v xml:space="preserve"> ('checkbalance'</v>
      </c>
      <c r="D825" s="1">
        <f t="shared" si="13"/>
        <v>1</v>
      </c>
      <c r="E825" s="1" t="str">
        <f>df3_hackedv2!F825</f>
        <v>('annotation', 'checkbalance')</v>
      </c>
      <c r="G825" t="s">
        <v>2583</v>
      </c>
      <c r="H825" s="5" t="s">
        <v>1965</v>
      </c>
      <c r="I825" s="5">
        <v>0</v>
      </c>
      <c r="K825" s="5" t="s">
        <v>1966</v>
      </c>
      <c r="L825" s="5">
        <v>0</v>
      </c>
      <c r="N825" s="5" t="s">
        <v>1967</v>
      </c>
      <c r="O825" s="5">
        <v>0</v>
      </c>
      <c r="Q825" s="5" t="s">
        <v>1968</v>
      </c>
      <c r="R825">
        <v>1</v>
      </c>
      <c r="T825" t="s">
        <v>1969</v>
      </c>
      <c r="U825">
        <v>0</v>
      </c>
      <c r="W825" t="s">
        <v>1970</v>
      </c>
      <c r="X825">
        <v>0</v>
      </c>
      <c r="Z825" t="s">
        <v>1971</v>
      </c>
      <c r="AA825">
        <v>0</v>
      </c>
      <c r="AC825" t="s">
        <v>1972</v>
      </c>
      <c r="AD825">
        <v>0</v>
      </c>
      <c r="AF825" t="s">
        <v>1973</v>
      </c>
      <c r="AG825">
        <v>0</v>
      </c>
      <c r="AI825" t="s">
        <v>1974</v>
      </c>
      <c r="AJ825">
        <v>0</v>
      </c>
      <c r="AL825" t="s">
        <v>1975</v>
      </c>
      <c r="AM825">
        <v>0</v>
      </c>
      <c r="AO825" t="s">
        <v>1976</v>
      </c>
      <c r="AP825">
        <v>0</v>
      </c>
      <c r="AR825" t="s">
        <v>1977</v>
      </c>
      <c r="AS825">
        <v>0</v>
      </c>
      <c r="AU825" t="s">
        <v>1978</v>
      </c>
      <c r="AV825">
        <v>0</v>
      </c>
      <c r="AX825" t="s">
        <v>1979</v>
      </c>
      <c r="AY825">
        <v>0</v>
      </c>
      <c r="BA825" t="s">
        <v>1980</v>
      </c>
      <c r="BB825">
        <v>0</v>
      </c>
      <c r="BD825" t="s">
        <v>1981</v>
      </c>
      <c r="BE825">
        <v>0</v>
      </c>
      <c r="BG825" t="s">
        <v>1982</v>
      </c>
      <c r="BH825">
        <v>0</v>
      </c>
      <c r="BJ825" t="s">
        <v>1983</v>
      </c>
      <c r="BK825">
        <v>0</v>
      </c>
      <c r="BM825" t="s">
        <v>1984</v>
      </c>
      <c r="BN825">
        <v>0</v>
      </c>
      <c r="BP825" t="s">
        <v>1985</v>
      </c>
      <c r="BQ825">
        <v>0</v>
      </c>
      <c r="BS825" t="s">
        <v>1986</v>
      </c>
      <c r="BT825">
        <v>0</v>
      </c>
      <c r="BV825" t="s">
        <v>1987</v>
      </c>
      <c r="BW825">
        <v>0</v>
      </c>
      <c r="BY825" t="s">
        <v>1988</v>
      </c>
      <c r="BZ825">
        <v>0</v>
      </c>
      <c r="CB825" t="s">
        <v>1989</v>
      </c>
      <c r="CC825">
        <v>0</v>
      </c>
      <c r="CE825" t="s">
        <v>1990</v>
      </c>
      <c r="CF825">
        <v>0</v>
      </c>
      <c r="CH825" t="s">
        <v>1991</v>
      </c>
      <c r="CI825">
        <v>0</v>
      </c>
      <c r="CK825" t="s">
        <v>1992</v>
      </c>
      <c r="CL825">
        <v>0</v>
      </c>
      <c r="CN825" t="s">
        <v>1993</v>
      </c>
      <c r="CO825">
        <v>0</v>
      </c>
      <c r="CQ825" t="s">
        <v>1994</v>
      </c>
      <c r="CR825">
        <v>0</v>
      </c>
      <c r="CT825" t="s">
        <v>1995</v>
      </c>
      <c r="CU825">
        <v>0</v>
      </c>
      <c r="CW825" t="s">
        <v>1996</v>
      </c>
      <c r="CX825">
        <v>0</v>
      </c>
      <c r="CZ825" t="s">
        <v>1997</v>
      </c>
      <c r="DA825">
        <v>0</v>
      </c>
      <c r="DC825" t="s">
        <v>1998</v>
      </c>
      <c r="DD825">
        <v>0</v>
      </c>
      <c r="DF825" t="s">
        <v>1999</v>
      </c>
      <c r="DG825">
        <v>0</v>
      </c>
      <c r="DI825" t="s">
        <v>2000</v>
      </c>
      <c r="DJ825">
        <v>0</v>
      </c>
      <c r="DL825" t="s">
        <v>2001</v>
      </c>
      <c r="DM825">
        <v>0</v>
      </c>
      <c r="DN825" t="s">
        <v>2002</v>
      </c>
    </row>
    <row r="826" spans="1:118" x14ac:dyDescent="0.3">
      <c r="A826" s="3" t="str">
        <f>df3_hackedv2!B826</f>
        <v>('text', 'i already book a ticket but i want to change my seat')</v>
      </c>
      <c r="B826" s="3" t="str">
        <f>df3_hackedv2!D826</f>
        <v>('prediction', [('bookflight', 0.07), ('changeorder', 0.0), ('changeseatassignment', 0.9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26" s="1" t="str" cm="1">
        <f t="array" ref="C826">INDEX(G826:DL826,MATCH(D826,G826:DL826,0)-1)</f>
        <v xml:space="preserve"> ('changeseatassignment'</v>
      </c>
      <c r="D826" s="1">
        <f t="shared" si="13"/>
        <v>0.93</v>
      </c>
      <c r="E826" s="1" t="str">
        <f>df3_hackedv2!F826</f>
        <v>('annotation', 'changeseatassignment')</v>
      </c>
      <c r="G826" t="s">
        <v>2583</v>
      </c>
      <c r="H826" s="5" t="s">
        <v>1965</v>
      </c>
      <c r="I826" s="5">
        <v>7.0000000000000007E-2</v>
      </c>
      <c r="K826" s="5" t="s">
        <v>1966</v>
      </c>
      <c r="L826" s="5">
        <v>0</v>
      </c>
      <c r="N826" s="5" t="s">
        <v>1967</v>
      </c>
      <c r="O826" s="5">
        <v>0.93</v>
      </c>
      <c r="Q826" s="5" t="s">
        <v>1968</v>
      </c>
      <c r="R826">
        <v>0</v>
      </c>
      <c r="T826" t="s">
        <v>1969</v>
      </c>
      <c r="U826">
        <v>0</v>
      </c>
      <c r="W826" t="s">
        <v>1970</v>
      </c>
      <c r="X826">
        <v>0</v>
      </c>
      <c r="Z826" t="s">
        <v>1971</v>
      </c>
      <c r="AA826">
        <v>0</v>
      </c>
      <c r="AC826" t="s">
        <v>1972</v>
      </c>
      <c r="AD826">
        <v>0</v>
      </c>
      <c r="AF826" t="s">
        <v>1973</v>
      </c>
      <c r="AG826">
        <v>0</v>
      </c>
      <c r="AI826" t="s">
        <v>1974</v>
      </c>
      <c r="AJ826">
        <v>0</v>
      </c>
      <c r="AL826" t="s">
        <v>1975</v>
      </c>
      <c r="AM826">
        <v>0</v>
      </c>
      <c r="AO826" t="s">
        <v>1976</v>
      </c>
      <c r="AP826">
        <v>0</v>
      </c>
      <c r="AR826" t="s">
        <v>1977</v>
      </c>
      <c r="AS826">
        <v>0</v>
      </c>
      <c r="AU826" t="s">
        <v>1978</v>
      </c>
      <c r="AV826">
        <v>0</v>
      </c>
      <c r="AX826" t="s">
        <v>1979</v>
      </c>
      <c r="AY826">
        <v>0</v>
      </c>
      <c r="BA826" t="s">
        <v>1980</v>
      </c>
      <c r="BB826">
        <v>0</v>
      </c>
      <c r="BD826" t="s">
        <v>1981</v>
      </c>
      <c r="BE826">
        <v>0</v>
      </c>
      <c r="BG826" t="s">
        <v>1982</v>
      </c>
      <c r="BH826">
        <v>0</v>
      </c>
      <c r="BJ826" t="s">
        <v>1983</v>
      </c>
      <c r="BK826">
        <v>0</v>
      </c>
      <c r="BM826" t="s">
        <v>1984</v>
      </c>
      <c r="BN826">
        <v>0</v>
      </c>
      <c r="BP826" t="s">
        <v>1985</v>
      </c>
      <c r="BQ826">
        <v>0</v>
      </c>
      <c r="BS826" t="s">
        <v>1986</v>
      </c>
      <c r="BT826">
        <v>0</v>
      </c>
      <c r="BV826" t="s">
        <v>1987</v>
      </c>
      <c r="BW826">
        <v>0</v>
      </c>
      <c r="BY826" t="s">
        <v>1988</v>
      </c>
      <c r="BZ826">
        <v>0</v>
      </c>
      <c r="CB826" t="s">
        <v>1989</v>
      </c>
      <c r="CC826">
        <v>0</v>
      </c>
      <c r="CE826" t="s">
        <v>1990</v>
      </c>
      <c r="CF826">
        <v>0</v>
      </c>
      <c r="CH826" t="s">
        <v>1991</v>
      </c>
      <c r="CI826">
        <v>0</v>
      </c>
      <c r="CK826" t="s">
        <v>1992</v>
      </c>
      <c r="CL826">
        <v>0</v>
      </c>
      <c r="CN826" t="s">
        <v>1993</v>
      </c>
      <c r="CO826">
        <v>0</v>
      </c>
      <c r="CQ826" t="s">
        <v>1994</v>
      </c>
      <c r="CR826">
        <v>0</v>
      </c>
      <c r="CT826" t="s">
        <v>1995</v>
      </c>
      <c r="CU826">
        <v>0</v>
      </c>
      <c r="CW826" t="s">
        <v>1996</v>
      </c>
      <c r="CX826">
        <v>0</v>
      </c>
      <c r="CZ826" t="s">
        <v>1997</v>
      </c>
      <c r="DA826">
        <v>0</v>
      </c>
      <c r="DC826" t="s">
        <v>1998</v>
      </c>
      <c r="DD826">
        <v>0</v>
      </c>
      <c r="DF826" t="s">
        <v>1999</v>
      </c>
      <c r="DG826">
        <v>0</v>
      </c>
      <c r="DI826" t="s">
        <v>2000</v>
      </c>
      <c r="DJ826">
        <v>0</v>
      </c>
      <c r="DL826" t="s">
        <v>2001</v>
      </c>
      <c r="DM826">
        <v>0</v>
      </c>
      <c r="DN826" t="s">
        <v>2002</v>
      </c>
    </row>
    <row r="827" spans="1:118" x14ac:dyDescent="0.3">
      <c r="A827" s="3" t="str">
        <f>df3_hackedv2!B827</f>
        <v>('text', 'need meate eater with pepperoni toppings and tomato mozzarella salad and soda drinks')</v>
      </c>
      <c r="B827" s="3" t="str">
        <f>df3_hackedv2!D8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02), ('orderchecks', 0.0), ('orderdessertintent', 0.0), ('orderdrinkintent', 0.28), ('orderpizzaintent', 0.228), ('ordersaladintent', 0.47), ('ordersideintent', 0.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27" s="1" t="str" cm="1">
        <f t="array" ref="C827">INDEX(G827:DL827,MATCH(D827,G827:DL827,0)-1)</f>
        <v xml:space="preserve"> ('ordersaladintent'</v>
      </c>
      <c r="D827" s="1">
        <f t="shared" si="13"/>
        <v>0.47</v>
      </c>
      <c r="E827" s="1" t="str">
        <f>df3_hackedv2!F827</f>
        <v>('annotation', 'orderpizzaintent')</v>
      </c>
      <c r="G827" t="s">
        <v>2583</v>
      </c>
      <c r="H827" s="5" t="s">
        <v>1965</v>
      </c>
      <c r="I827" s="5">
        <v>0</v>
      </c>
      <c r="K827" s="5" t="s">
        <v>1966</v>
      </c>
      <c r="L827" s="5">
        <v>0</v>
      </c>
      <c r="N827" s="5" t="s">
        <v>1967</v>
      </c>
      <c r="O827" s="5">
        <v>0</v>
      </c>
      <c r="Q827" s="5" t="s">
        <v>1968</v>
      </c>
      <c r="R827">
        <v>0</v>
      </c>
      <c r="T827" t="s">
        <v>1969</v>
      </c>
      <c r="U827">
        <v>0</v>
      </c>
      <c r="W827" t="s">
        <v>1970</v>
      </c>
      <c r="X827">
        <v>0</v>
      </c>
      <c r="Z827" t="s">
        <v>1971</v>
      </c>
      <c r="AA827">
        <v>0</v>
      </c>
      <c r="AC827" t="s">
        <v>1972</v>
      </c>
      <c r="AD827">
        <v>0</v>
      </c>
      <c r="AF827" t="s">
        <v>1973</v>
      </c>
      <c r="AG827">
        <v>0</v>
      </c>
      <c r="AI827" t="s">
        <v>1974</v>
      </c>
      <c r="AJ827">
        <v>0</v>
      </c>
      <c r="AL827" t="s">
        <v>1975</v>
      </c>
      <c r="AM827">
        <v>0</v>
      </c>
      <c r="AO827" t="s">
        <v>1976</v>
      </c>
      <c r="AP827">
        <v>0</v>
      </c>
      <c r="AR827" t="s">
        <v>1977</v>
      </c>
      <c r="AS827">
        <v>0</v>
      </c>
      <c r="AU827" t="s">
        <v>1978</v>
      </c>
      <c r="AV827">
        <v>0</v>
      </c>
      <c r="AX827" t="s">
        <v>1979</v>
      </c>
      <c r="AY827">
        <v>0</v>
      </c>
      <c r="BA827" t="s">
        <v>1980</v>
      </c>
      <c r="BB827">
        <v>0</v>
      </c>
      <c r="BD827" t="s">
        <v>1981</v>
      </c>
      <c r="BE827">
        <v>0</v>
      </c>
      <c r="BG827" t="s">
        <v>1982</v>
      </c>
      <c r="BH827">
        <v>2E-3</v>
      </c>
      <c r="BJ827" t="s">
        <v>1983</v>
      </c>
      <c r="BK827">
        <v>0</v>
      </c>
      <c r="BM827" t="s">
        <v>1984</v>
      </c>
      <c r="BN827">
        <v>0</v>
      </c>
      <c r="BP827" t="s">
        <v>1985</v>
      </c>
      <c r="BQ827">
        <v>0.28000000000000003</v>
      </c>
      <c r="BS827" t="s">
        <v>1986</v>
      </c>
      <c r="BT827">
        <v>0.22800000000000001</v>
      </c>
      <c r="BV827" t="s">
        <v>1987</v>
      </c>
      <c r="BW827">
        <v>0.47</v>
      </c>
      <c r="BY827" t="s">
        <v>1988</v>
      </c>
      <c r="BZ827">
        <v>0.02</v>
      </c>
      <c r="CB827" t="s">
        <v>1989</v>
      </c>
      <c r="CC827">
        <v>0</v>
      </c>
      <c r="CE827" t="s">
        <v>1990</v>
      </c>
      <c r="CF827">
        <v>0</v>
      </c>
      <c r="CH827" t="s">
        <v>1991</v>
      </c>
      <c r="CI827">
        <v>0</v>
      </c>
      <c r="CK827" t="s">
        <v>1992</v>
      </c>
      <c r="CL827">
        <v>0</v>
      </c>
      <c r="CN827" t="s">
        <v>1993</v>
      </c>
      <c r="CO827">
        <v>0</v>
      </c>
      <c r="CQ827" t="s">
        <v>1994</v>
      </c>
      <c r="CR827">
        <v>0</v>
      </c>
      <c r="CT827" t="s">
        <v>1995</v>
      </c>
      <c r="CU827">
        <v>0</v>
      </c>
      <c r="CW827" t="s">
        <v>1996</v>
      </c>
      <c r="CX827">
        <v>0</v>
      </c>
      <c r="CZ827" t="s">
        <v>1997</v>
      </c>
      <c r="DA827">
        <v>0</v>
      </c>
      <c r="DC827" t="s">
        <v>1998</v>
      </c>
      <c r="DD827">
        <v>0</v>
      </c>
      <c r="DF827" t="s">
        <v>1999</v>
      </c>
      <c r="DG827">
        <v>0</v>
      </c>
      <c r="DI827" t="s">
        <v>2000</v>
      </c>
      <c r="DJ827">
        <v>0</v>
      </c>
      <c r="DL827" t="s">
        <v>2001</v>
      </c>
      <c r="DM827">
        <v>0</v>
      </c>
      <c r="DN827" t="s">
        <v>2002</v>
      </c>
    </row>
    <row r="828" spans="1:118" x14ac:dyDescent="0.3">
      <c r="A828" s="3" t="str">
        <f>df3_hackedv2!B828</f>
        <v>('text', 'i want new cable service')</v>
      </c>
      <c r="B828" s="3" t="str">
        <f>df3_hackedv2!D8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828" s="1" t="str" cm="1">
        <f t="array" ref="C828">INDEX(G828:DL828,MATCH(D828,G828:DL828,0)-1)</f>
        <v xml:space="preserve"> ('startserviceintent'</v>
      </c>
      <c r="D828" s="1">
        <f t="shared" si="13"/>
        <v>1</v>
      </c>
      <c r="E828" s="1" t="str">
        <f>df3_hackedv2!F828</f>
        <v>('annotation', 'startserviceintent')</v>
      </c>
      <c r="G828" t="s">
        <v>2583</v>
      </c>
      <c r="H828" s="5" t="s">
        <v>1965</v>
      </c>
      <c r="I828" s="5">
        <v>0</v>
      </c>
      <c r="K828" s="5" t="s">
        <v>1966</v>
      </c>
      <c r="L828" s="5">
        <v>0</v>
      </c>
      <c r="N828" s="5" t="s">
        <v>1967</v>
      </c>
      <c r="O828" s="5">
        <v>0</v>
      </c>
      <c r="Q828" s="5" t="s">
        <v>1968</v>
      </c>
      <c r="R828">
        <v>0</v>
      </c>
      <c r="T828" t="s">
        <v>1969</v>
      </c>
      <c r="U828">
        <v>0</v>
      </c>
      <c r="W828" t="s">
        <v>1970</v>
      </c>
      <c r="X828">
        <v>0</v>
      </c>
      <c r="Z828" t="s">
        <v>1971</v>
      </c>
      <c r="AA828">
        <v>0</v>
      </c>
      <c r="AC828" t="s">
        <v>1972</v>
      </c>
      <c r="AD828">
        <v>0</v>
      </c>
      <c r="AF828" t="s">
        <v>1973</v>
      </c>
      <c r="AG828">
        <v>0</v>
      </c>
      <c r="AI828" t="s">
        <v>1974</v>
      </c>
      <c r="AJ828">
        <v>0</v>
      </c>
      <c r="AL828" t="s">
        <v>1975</v>
      </c>
      <c r="AM828">
        <v>0</v>
      </c>
      <c r="AO828" t="s">
        <v>1976</v>
      </c>
      <c r="AP828">
        <v>0</v>
      </c>
      <c r="AR828" t="s">
        <v>1977</v>
      </c>
      <c r="AS828">
        <v>0</v>
      </c>
      <c r="AU828" t="s">
        <v>1978</v>
      </c>
      <c r="AV828">
        <v>0</v>
      </c>
      <c r="AX828" t="s">
        <v>1979</v>
      </c>
      <c r="AY828">
        <v>0</v>
      </c>
      <c r="BA828" t="s">
        <v>1980</v>
      </c>
      <c r="BB828">
        <v>0</v>
      </c>
      <c r="BD828" t="s">
        <v>1981</v>
      </c>
      <c r="BE828">
        <v>0</v>
      </c>
      <c r="BG828" t="s">
        <v>1982</v>
      </c>
      <c r="BH828">
        <v>0</v>
      </c>
      <c r="BJ828" t="s">
        <v>1983</v>
      </c>
      <c r="BK828">
        <v>0</v>
      </c>
      <c r="BM828" t="s">
        <v>1984</v>
      </c>
      <c r="BN828">
        <v>0</v>
      </c>
      <c r="BP828" t="s">
        <v>1985</v>
      </c>
      <c r="BQ828">
        <v>0</v>
      </c>
      <c r="BS828" t="s">
        <v>1986</v>
      </c>
      <c r="BT828">
        <v>0</v>
      </c>
      <c r="BV828" t="s">
        <v>1987</v>
      </c>
      <c r="BW828">
        <v>0</v>
      </c>
      <c r="BY828" t="s">
        <v>1988</v>
      </c>
      <c r="BZ828">
        <v>0</v>
      </c>
      <c r="CB828" t="s">
        <v>1989</v>
      </c>
      <c r="CC828">
        <v>0</v>
      </c>
      <c r="CE828" t="s">
        <v>1990</v>
      </c>
      <c r="CF828">
        <v>0</v>
      </c>
      <c r="CH828" t="s">
        <v>1991</v>
      </c>
      <c r="CI828">
        <v>0</v>
      </c>
      <c r="CK828" t="s">
        <v>1992</v>
      </c>
      <c r="CL828">
        <v>0</v>
      </c>
      <c r="CN828" t="s">
        <v>1993</v>
      </c>
      <c r="CO828">
        <v>0</v>
      </c>
      <c r="CQ828" t="s">
        <v>1994</v>
      </c>
      <c r="CR828">
        <v>0</v>
      </c>
      <c r="CT828" t="s">
        <v>1995</v>
      </c>
      <c r="CU828">
        <v>0</v>
      </c>
      <c r="CW828" t="s">
        <v>1996</v>
      </c>
      <c r="CX828">
        <v>1</v>
      </c>
      <c r="CZ828" t="s">
        <v>1997</v>
      </c>
      <c r="DA828">
        <v>0</v>
      </c>
      <c r="DC828" t="s">
        <v>1998</v>
      </c>
      <c r="DD828">
        <v>0</v>
      </c>
      <c r="DF828" t="s">
        <v>1999</v>
      </c>
      <c r="DG828">
        <v>0</v>
      </c>
      <c r="DI828" t="s">
        <v>2000</v>
      </c>
      <c r="DJ828">
        <v>0</v>
      </c>
      <c r="DL828" t="s">
        <v>2001</v>
      </c>
      <c r="DM828">
        <v>0</v>
      </c>
      <c r="DN828" t="s">
        <v>2002</v>
      </c>
    </row>
    <row r="829" spans="1:118" x14ac:dyDescent="0.3">
      <c r="A829" s="3" t="str">
        <f>df3_hackedv2!B829</f>
        <v>('text', 'i have transfer money from one ac to another ac')</v>
      </c>
      <c r="B829" s="3" t="str">
        <f>df3_hackedv2!D8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99), ('updateaddress', 0.0), ('upgradeserviceintent', 0.0), ('viewbillsintent', 0.0)])</v>
      </c>
      <c r="C829" s="1" t="str" cm="1">
        <f t="array" ref="C829">INDEX(G829:DL829,MATCH(D829,G829:DL829,0)-1)</f>
        <v xml:space="preserve"> ('transfermoney'</v>
      </c>
      <c r="D829" s="1">
        <f t="shared" si="13"/>
        <v>0.99</v>
      </c>
      <c r="E829" s="1" t="str">
        <f>df3_hackedv2!F829</f>
        <v>('annotation', 'transfermoney')</v>
      </c>
      <c r="G829" t="s">
        <v>2583</v>
      </c>
      <c r="H829" s="5" t="s">
        <v>1965</v>
      </c>
      <c r="I829" s="5">
        <v>0</v>
      </c>
      <c r="K829" s="5" t="s">
        <v>1966</v>
      </c>
      <c r="L829" s="5">
        <v>0</v>
      </c>
      <c r="N829" s="5" t="s">
        <v>1967</v>
      </c>
      <c r="O829" s="5">
        <v>0</v>
      </c>
      <c r="Q829" s="5" t="s">
        <v>1968</v>
      </c>
      <c r="R829">
        <v>0</v>
      </c>
      <c r="T829" t="s">
        <v>1969</v>
      </c>
      <c r="U829">
        <v>0</v>
      </c>
      <c r="W829" t="s">
        <v>1970</v>
      </c>
      <c r="X829">
        <v>0</v>
      </c>
      <c r="Z829" t="s">
        <v>1971</v>
      </c>
      <c r="AA829">
        <v>0</v>
      </c>
      <c r="AC829" t="s">
        <v>1972</v>
      </c>
      <c r="AD829">
        <v>0</v>
      </c>
      <c r="AF829" t="s">
        <v>1973</v>
      </c>
      <c r="AG829">
        <v>0</v>
      </c>
      <c r="AI829" t="s">
        <v>1974</v>
      </c>
      <c r="AJ829">
        <v>0</v>
      </c>
      <c r="AL829" t="s">
        <v>1975</v>
      </c>
      <c r="AM829">
        <v>0</v>
      </c>
      <c r="AO829" t="s">
        <v>1976</v>
      </c>
      <c r="AP829">
        <v>0</v>
      </c>
      <c r="AR829" t="s">
        <v>1977</v>
      </c>
      <c r="AS829">
        <v>0</v>
      </c>
      <c r="AU829" t="s">
        <v>1978</v>
      </c>
      <c r="AV829">
        <v>0</v>
      </c>
      <c r="AX829" t="s">
        <v>1979</v>
      </c>
      <c r="AY829">
        <v>0</v>
      </c>
      <c r="BA829" t="s">
        <v>1980</v>
      </c>
      <c r="BB829">
        <v>0</v>
      </c>
      <c r="BD829" t="s">
        <v>1981</v>
      </c>
      <c r="BE829">
        <v>0</v>
      </c>
      <c r="BG829" t="s">
        <v>1982</v>
      </c>
      <c r="BH829">
        <v>0</v>
      </c>
      <c r="BJ829" t="s">
        <v>1983</v>
      </c>
      <c r="BK829">
        <v>0</v>
      </c>
      <c r="BM829" t="s">
        <v>1984</v>
      </c>
      <c r="BN829">
        <v>0</v>
      </c>
      <c r="BP829" t="s">
        <v>1985</v>
      </c>
      <c r="BQ829">
        <v>0</v>
      </c>
      <c r="BS829" t="s">
        <v>1986</v>
      </c>
      <c r="BT829">
        <v>0</v>
      </c>
      <c r="BV829" t="s">
        <v>1987</v>
      </c>
      <c r="BW829">
        <v>0.01</v>
      </c>
      <c r="BY829" t="s">
        <v>1988</v>
      </c>
      <c r="BZ829">
        <v>0</v>
      </c>
      <c r="CB829" t="s">
        <v>1989</v>
      </c>
      <c r="CC829">
        <v>0</v>
      </c>
      <c r="CE829" t="s">
        <v>1990</v>
      </c>
      <c r="CF829">
        <v>0</v>
      </c>
      <c r="CH829" t="s">
        <v>1991</v>
      </c>
      <c r="CI829">
        <v>0</v>
      </c>
      <c r="CK829" t="s">
        <v>1992</v>
      </c>
      <c r="CL829">
        <v>0</v>
      </c>
      <c r="CN829" t="s">
        <v>1993</v>
      </c>
      <c r="CO829">
        <v>0</v>
      </c>
      <c r="CQ829" t="s">
        <v>1994</v>
      </c>
      <c r="CR829">
        <v>0</v>
      </c>
      <c r="CT829" t="s">
        <v>1995</v>
      </c>
      <c r="CU829">
        <v>0</v>
      </c>
      <c r="CW829" t="s">
        <v>1996</v>
      </c>
      <c r="CX829">
        <v>0</v>
      </c>
      <c r="CZ829" t="s">
        <v>1997</v>
      </c>
      <c r="DA829">
        <v>0</v>
      </c>
      <c r="DC829" t="s">
        <v>1998</v>
      </c>
      <c r="DD829">
        <v>0.99</v>
      </c>
      <c r="DF829" t="s">
        <v>1999</v>
      </c>
      <c r="DG829">
        <v>0</v>
      </c>
      <c r="DI829" t="s">
        <v>2000</v>
      </c>
      <c r="DJ829">
        <v>0</v>
      </c>
      <c r="DL829" t="s">
        <v>2001</v>
      </c>
      <c r="DM829">
        <v>0</v>
      </c>
      <c r="DN829" t="s">
        <v>2002</v>
      </c>
    </row>
    <row r="830" spans="1:118" x14ac:dyDescent="0.3">
      <c r="A830" s="3" t="str">
        <f>df3_hackedv2!B830</f>
        <v>('text', 'i need new internet service')</v>
      </c>
      <c r="B830" s="3" t="str">
        <f>df3_hackedv2!D8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830" s="1" t="str" cm="1">
        <f t="array" ref="C830">INDEX(G830:DL830,MATCH(D830,G830:DL830,0)-1)</f>
        <v xml:space="preserve"> ('startserviceintent'</v>
      </c>
      <c r="D830" s="1">
        <f t="shared" si="13"/>
        <v>1</v>
      </c>
      <c r="E830" s="1" t="str">
        <f>df3_hackedv2!F830</f>
        <v>('annotation', 'startserviceintent')</v>
      </c>
      <c r="G830" t="s">
        <v>2583</v>
      </c>
      <c r="H830" s="5" t="s">
        <v>1965</v>
      </c>
      <c r="I830" s="5">
        <v>0</v>
      </c>
      <c r="K830" s="5" t="s">
        <v>1966</v>
      </c>
      <c r="L830" s="5">
        <v>0</v>
      </c>
      <c r="N830" s="5" t="s">
        <v>1967</v>
      </c>
      <c r="O830" s="5">
        <v>0</v>
      </c>
      <c r="Q830" s="5" t="s">
        <v>1968</v>
      </c>
      <c r="R830">
        <v>0</v>
      </c>
      <c r="T830" t="s">
        <v>1969</v>
      </c>
      <c r="U830">
        <v>0</v>
      </c>
      <c r="W830" t="s">
        <v>1970</v>
      </c>
      <c r="X830">
        <v>0</v>
      </c>
      <c r="Z830" t="s">
        <v>1971</v>
      </c>
      <c r="AA830">
        <v>0</v>
      </c>
      <c r="AC830" t="s">
        <v>1972</v>
      </c>
      <c r="AD830">
        <v>0</v>
      </c>
      <c r="AF830" t="s">
        <v>1973</v>
      </c>
      <c r="AG830">
        <v>0</v>
      </c>
      <c r="AI830" t="s">
        <v>1974</v>
      </c>
      <c r="AJ830">
        <v>0</v>
      </c>
      <c r="AL830" t="s">
        <v>1975</v>
      </c>
      <c r="AM830">
        <v>0</v>
      </c>
      <c r="AO830" t="s">
        <v>1976</v>
      </c>
      <c r="AP830">
        <v>0</v>
      </c>
      <c r="AR830" t="s">
        <v>1977</v>
      </c>
      <c r="AS830">
        <v>0</v>
      </c>
      <c r="AU830" t="s">
        <v>1978</v>
      </c>
      <c r="AV830">
        <v>0</v>
      </c>
      <c r="AX830" t="s">
        <v>1979</v>
      </c>
      <c r="AY830">
        <v>0</v>
      </c>
      <c r="BA830" t="s">
        <v>1980</v>
      </c>
      <c r="BB830">
        <v>0</v>
      </c>
      <c r="BD830" t="s">
        <v>1981</v>
      </c>
      <c r="BE830">
        <v>0</v>
      </c>
      <c r="BG830" t="s">
        <v>1982</v>
      </c>
      <c r="BH830">
        <v>0</v>
      </c>
      <c r="BJ830" t="s">
        <v>1983</v>
      </c>
      <c r="BK830">
        <v>0</v>
      </c>
      <c r="BM830" t="s">
        <v>1984</v>
      </c>
      <c r="BN830">
        <v>0</v>
      </c>
      <c r="BP830" t="s">
        <v>1985</v>
      </c>
      <c r="BQ830">
        <v>0</v>
      </c>
      <c r="BS830" t="s">
        <v>1986</v>
      </c>
      <c r="BT830">
        <v>0</v>
      </c>
      <c r="BV830" t="s">
        <v>1987</v>
      </c>
      <c r="BW830">
        <v>0</v>
      </c>
      <c r="BY830" t="s">
        <v>1988</v>
      </c>
      <c r="BZ830">
        <v>0</v>
      </c>
      <c r="CB830" t="s">
        <v>1989</v>
      </c>
      <c r="CC830">
        <v>0</v>
      </c>
      <c r="CE830" t="s">
        <v>1990</v>
      </c>
      <c r="CF830">
        <v>0</v>
      </c>
      <c r="CH830" t="s">
        <v>1991</v>
      </c>
      <c r="CI830">
        <v>0</v>
      </c>
      <c r="CK830" t="s">
        <v>1992</v>
      </c>
      <c r="CL830">
        <v>0</v>
      </c>
      <c r="CN830" t="s">
        <v>1993</v>
      </c>
      <c r="CO830">
        <v>0</v>
      </c>
      <c r="CQ830" t="s">
        <v>1994</v>
      </c>
      <c r="CR830">
        <v>0</v>
      </c>
      <c r="CT830" t="s">
        <v>1995</v>
      </c>
      <c r="CU830">
        <v>0</v>
      </c>
      <c r="CW830" t="s">
        <v>1996</v>
      </c>
      <c r="CX830">
        <v>1</v>
      </c>
      <c r="CZ830" t="s">
        <v>1997</v>
      </c>
      <c r="DA830">
        <v>0</v>
      </c>
      <c r="DC830" t="s">
        <v>1998</v>
      </c>
      <c r="DD830">
        <v>0</v>
      </c>
      <c r="DF830" t="s">
        <v>1999</v>
      </c>
      <c r="DG830">
        <v>0</v>
      </c>
      <c r="DI830" t="s">
        <v>2000</v>
      </c>
      <c r="DJ830">
        <v>0</v>
      </c>
      <c r="DL830" t="s">
        <v>2001</v>
      </c>
      <c r="DM830">
        <v>0</v>
      </c>
      <c r="DN830" t="s">
        <v>2002</v>
      </c>
    </row>
    <row r="831" spans="1:118" x14ac:dyDescent="0.3">
      <c r="A831" s="3" t="str">
        <f>df3_hackedv2!B831</f>
        <v>('text', 'i need to 1 veg out pizza please')</v>
      </c>
      <c r="B831" s="3" t="str">
        <f>df3_hackedv2!D8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31" s="1" t="str" cm="1">
        <f t="array" ref="C831">INDEX(G831:DL831,MATCH(D831,G831:DL831,0)-1)</f>
        <v xml:space="preserve"> ('orderpizzaintent'</v>
      </c>
      <c r="D831" s="1">
        <f t="shared" si="13"/>
        <v>1</v>
      </c>
      <c r="E831" s="1" t="str">
        <f>df3_hackedv2!F831</f>
        <v>('annotation', 'orderpizzaintent')</v>
      </c>
      <c r="G831" t="s">
        <v>2583</v>
      </c>
      <c r="H831" s="5" t="s">
        <v>1965</v>
      </c>
      <c r="I831" s="5">
        <v>0</v>
      </c>
      <c r="K831" s="5" t="s">
        <v>1966</v>
      </c>
      <c r="L831" s="5">
        <v>0</v>
      </c>
      <c r="N831" s="5" t="s">
        <v>1967</v>
      </c>
      <c r="O831" s="5">
        <v>0</v>
      </c>
      <c r="Q831" s="5" t="s">
        <v>1968</v>
      </c>
      <c r="R831">
        <v>0</v>
      </c>
      <c r="T831" t="s">
        <v>1969</v>
      </c>
      <c r="U831">
        <v>0</v>
      </c>
      <c r="W831" t="s">
        <v>1970</v>
      </c>
      <c r="X831">
        <v>0</v>
      </c>
      <c r="Z831" t="s">
        <v>1971</v>
      </c>
      <c r="AA831">
        <v>0</v>
      </c>
      <c r="AC831" t="s">
        <v>1972</v>
      </c>
      <c r="AD831">
        <v>0</v>
      </c>
      <c r="AF831" t="s">
        <v>1973</v>
      </c>
      <c r="AG831">
        <v>0</v>
      </c>
      <c r="AI831" t="s">
        <v>1974</v>
      </c>
      <c r="AJ831">
        <v>0</v>
      </c>
      <c r="AL831" t="s">
        <v>1975</v>
      </c>
      <c r="AM831">
        <v>0</v>
      </c>
      <c r="AO831" t="s">
        <v>1976</v>
      </c>
      <c r="AP831">
        <v>0</v>
      </c>
      <c r="AR831" t="s">
        <v>1977</v>
      </c>
      <c r="AS831">
        <v>0</v>
      </c>
      <c r="AU831" t="s">
        <v>1978</v>
      </c>
      <c r="AV831">
        <v>0</v>
      </c>
      <c r="AX831" t="s">
        <v>1979</v>
      </c>
      <c r="AY831">
        <v>0</v>
      </c>
      <c r="BA831" t="s">
        <v>1980</v>
      </c>
      <c r="BB831">
        <v>0</v>
      </c>
      <c r="BD831" t="s">
        <v>1981</v>
      </c>
      <c r="BE831">
        <v>0</v>
      </c>
      <c r="BG831" t="s">
        <v>1982</v>
      </c>
      <c r="BH831">
        <v>0</v>
      </c>
      <c r="BJ831" t="s">
        <v>1983</v>
      </c>
      <c r="BK831">
        <v>0</v>
      </c>
      <c r="BM831" t="s">
        <v>1984</v>
      </c>
      <c r="BN831">
        <v>0</v>
      </c>
      <c r="BP831" t="s">
        <v>1985</v>
      </c>
      <c r="BQ831">
        <v>0</v>
      </c>
      <c r="BS831" t="s">
        <v>1986</v>
      </c>
      <c r="BT831">
        <v>1</v>
      </c>
      <c r="BV831" t="s">
        <v>1987</v>
      </c>
      <c r="BW831">
        <v>0</v>
      </c>
      <c r="BY831" t="s">
        <v>1988</v>
      </c>
      <c r="BZ831">
        <v>0</v>
      </c>
      <c r="CB831" t="s">
        <v>1989</v>
      </c>
      <c r="CC831">
        <v>0</v>
      </c>
      <c r="CE831" t="s">
        <v>1990</v>
      </c>
      <c r="CF831">
        <v>0</v>
      </c>
      <c r="CH831" t="s">
        <v>1991</v>
      </c>
      <c r="CI831">
        <v>0</v>
      </c>
      <c r="CK831" t="s">
        <v>1992</v>
      </c>
      <c r="CL831">
        <v>0</v>
      </c>
      <c r="CN831" t="s">
        <v>1993</v>
      </c>
      <c r="CO831">
        <v>0</v>
      </c>
      <c r="CQ831" t="s">
        <v>1994</v>
      </c>
      <c r="CR831">
        <v>0</v>
      </c>
      <c r="CT831" t="s">
        <v>1995</v>
      </c>
      <c r="CU831">
        <v>0</v>
      </c>
      <c r="CW831" t="s">
        <v>1996</v>
      </c>
      <c r="CX831">
        <v>0</v>
      </c>
      <c r="CZ831" t="s">
        <v>1997</v>
      </c>
      <c r="DA831">
        <v>0</v>
      </c>
      <c r="DC831" t="s">
        <v>1998</v>
      </c>
      <c r="DD831">
        <v>0</v>
      </c>
      <c r="DF831" t="s">
        <v>1999</v>
      </c>
      <c r="DG831">
        <v>0</v>
      </c>
      <c r="DI831" t="s">
        <v>2000</v>
      </c>
      <c r="DJ831">
        <v>0</v>
      </c>
      <c r="DL831" t="s">
        <v>2001</v>
      </c>
      <c r="DM831">
        <v>0</v>
      </c>
      <c r="DN831" t="s">
        <v>2002</v>
      </c>
    </row>
    <row r="832" spans="1:118" x14ac:dyDescent="0.3">
      <c r="A832" s="3" t="str">
        <f>df3_hackedv2!B832</f>
        <v>('text', 'can you send boarding pass to me')</v>
      </c>
      <c r="B832" s="3" t="str">
        <f>df3_hackedv2!D8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32" s="1" t="str" cm="1">
        <f t="array" ref="C832">INDEX(G832:DL832,MATCH(D832,G832:DL832,0)-1)</f>
        <v xml:space="preserve"> ('getboardingpass'</v>
      </c>
      <c r="D832" s="1">
        <f t="shared" si="13"/>
        <v>1</v>
      </c>
      <c r="E832" s="1" t="str">
        <f>df3_hackedv2!F832</f>
        <v>('annotation', 'getboardingpass')</v>
      </c>
      <c r="G832" t="s">
        <v>2583</v>
      </c>
      <c r="H832" s="5" t="s">
        <v>1965</v>
      </c>
      <c r="I832" s="5">
        <v>0</v>
      </c>
      <c r="K832" s="5" t="s">
        <v>1966</v>
      </c>
      <c r="L832" s="5">
        <v>0</v>
      </c>
      <c r="N832" s="5" t="s">
        <v>1967</v>
      </c>
      <c r="O832" s="5">
        <v>0</v>
      </c>
      <c r="Q832" s="5" t="s">
        <v>1968</v>
      </c>
      <c r="R832">
        <v>0</v>
      </c>
      <c r="T832" t="s">
        <v>1969</v>
      </c>
      <c r="U832">
        <v>0</v>
      </c>
      <c r="W832" t="s">
        <v>1970</v>
      </c>
      <c r="X832">
        <v>0</v>
      </c>
      <c r="Z832" t="s">
        <v>1971</v>
      </c>
      <c r="AA832">
        <v>0</v>
      </c>
      <c r="AC832" t="s">
        <v>1972</v>
      </c>
      <c r="AD832">
        <v>0</v>
      </c>
      <c r="AF832" t="s">
        <v>1973</v>
      </c>
      <c r="AG832">
        <v>0</v>
      </c>
      <c r="AI832" t="s">
        <v>1974</v>
      </c>
      <c r="AJ832">
        <v>0</v>
      </c>
      <c r="AL832" t="s">
        <v>1975</v>
      </c>
      <c r="AM832">
        <v>1</v>
      </c>
      <c r="AO832" t="s">
        <v>1976</v>
      </c>
      <c r="AP832">
        <v>0</v>
      </c>
      <c r="AR832" t="s">
        <v>1977</v>
      </c>
      <c r="AS832">
        <v>0</v>
      </c>
      <c r="AU832" t="s">
        <v>1978</v>
      </c>
      <c r="AV832">
        <v>0</v>
      </c>
      <c r="AX832" t="s">
        <v>1979</v>
      </c>
      <c r="AY832">
        <v>0</v>
      </c>
      <c r="BA832" t="s">
        <v>1980</v>
      </c>
      <c r="BB832">
        <v>0</v>
      </c>
      <c r="BD832" t="s">
        <v>1981</v>
      </c>
      <c r="BE832">
        <v>0</v>
      </c>
      <c r="BG832" t="s">
        <v>1982</v>
      </c>
      <c r="BH832">
        <v>0</v>
      </c>
      <c r="BJ832" t="s">
        <v>1983</v>
      </c>
      <c r="BK832">
        <v>0</v>
      </c>
      <c r="BM832" t="s">
        <v>1984</v>
      </c>
      <c r="BN832">
        <v>0</v>
      </c>
      <c r="BP832" t="s">
        <v>1985</v>
      </c>
      <c r="BQ832">
        <v>0</v>
      </c>
      <c r="BS832" t="s">
        <v>1986</v>
      </c>
      <c r="BT832">
        <v>0</v>
      </c>
      <c r="BV832" t="s">
        <v>1987</v>
      </c>
      <c r="BW832">
        <v>0</v>
      </c>
      <c r="BY832" t="s">
        <v>1988</v>
      </c>
      <c r="BZ832">
        <v>0</v>
      </c>
      <c r="CB832" t="s">
        <v>1989</v>
      </c>
      <c r="CC832">
        <v>0</v>
      </c>
      <c r="CE832" t="s">
        <v>1990</v>
      </c>
      <c r="CF832">
        <v>0</v>
      </c>
      <c r="CH832" t="s">
        <v>1991</v>
      </c>
      <c r="CI832">
        <v>0</v>
      </c>
      <c r="CK832" t="s">
        <v>1992</v>
      </c>
      <c r="CL832">
        <v>0</v>
      </c>
      <c r="CN832" t="s">
        <v>1993</v>
      </c>
      <c r="CO832">
        <v>0</v>
      </c>
      <c r="CQ832" t="s">
        <v>1994</v>
      </c>
      <c r="CR832">
        <v>0</v>
      </c>
      <c r="CT832" t="s">
        <v>1995</v>
      </c>
      <c r="CU832">
        <v>0</v>
      </c>
      <c r="CW832" t="s">
        <v>1996</v>
      </c>
      <c r="CX832">
        <v>0</v>
      </c>
      <c r="CZ832" t="s">
        <v>1997</v>
      </c>
      <c r="DA832">
        <v>0</v>
      </c>
      <c r="DC832" t="s">
        <v>1998</v>
      </c>
      <c r="DD832">
        <v>0</v>
      </c>
      <c r="DF832" t="s">
        <v>1999</v>
      </c>
      <c r="DG832">
        <v>0</v>
      </c>
      <c r="DI832" t="s">
        <v>2000</v>
      </c>
      <c r="DJ832">
        <v>0</v>
      </c>
      <c r="DL832" t="s">
        <v>2001</v>
      </c>
      <c r="DM832">
        <v>0</v>
      </c>
      <c r="DN832" t="s">
        <v>2002</v>
      </c>
    </row>
    <row r="833" spans="1:118" x14ac:dyDescent="0.3">
      <c r="A833" s="3" t="str">
        <f>df3_hackedv2!B833</f>
        <v>('text', 'i wanted to order 1 salame mozarella cheese pizza with classic red sauce')</v>
      </c>
      <c r="B833" s="3" t="str">
        <f>df3_hackedv2!D8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03), ('orderchecks', 0.01), ('orderdessertintent', 0.0), ('orderdrinkintent', 0.002727272727272727), ('orderpizzaintent', 0.7472727272727272), ('ordersaladintent', 0.08), ('ordersideintent', 0.11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833" s="1" t="str" cm="1">
        <f t="array" ref="C833">INDEX(G833:DL833,MATCH(D833,G833:DL833,0)-1)</f>
        <v xml:space="preserve"> ('orderpizzaintent'</v>
      </c>
      <c r="D833" s="1">
        <f t="shared" si="13"/>
        <v>0.74727272727272698</v>
      </c>
      <c r="E833" s="1" t="str">
        <f>df3_hackedv2!F833</f>
        <v>('annotation', 'orderpizzaintent')</v>
      </c>
      <c r="G833" t="s">
        <v>2583</v>
      </c>
      <c r="H833" s="5" t="s">
        <v>1965</v>
      </c>
      <c r="I833" s="5">
        <v>0</v>
      </c>
      <c r="K833" s="5" t="s">
        <v>1966</v>
      </c>
      <c r="L833" s="5">
        <v>0</v>
      </c>
      <c r="N833" s="5" t="s">
        <v>1967</v>
      </c>
      <c r="O833" s="5">
        <v>0</v>
      </c>
      <c r="Q833" s="5" t="s">
        <v>1968</v>
      </c>
      <c r="R833">
        <v>0</v>
      </c>
      <c r="T833" t="s">
        <v>1969</v>
      </c>
      <c r="U833">
        <v>0</v>
      </c>
      <c r="W833" t="s">
        <v>1970</v>
      </c>
      <c r="X833">
        <v>0</v>
      </c>
      <c r="Z833" t="s">
        <v>1971</v>
      </c>
      <c r="AA833">
        <v>0</v>
      </c>
      <c r="AC833" t="s">
        <v>1972</v>
      </c>
      <c r="AD833">
        <v>0</v>
      </c>
      <c r="AF833" t="s">
        <v>1973</v>
      </c>
      <c r="AG833">
        <v>0</v>
      </c>
      <c r="AI833" t="s">
        <v>1974</v>
      </c>
      <c r="AJ833">
        <v>0</v>
      </c>
      <c r="AL833" t="s">
        <v>1975</v>
      </c>
      <c r="AM833">
        <v>0</v>
      </c>
      <c r="AO833" t="s">
        <v>1976</v>
      </c>
      <c r="AP833">
        <v>0</v>
      </c>
      <c r="AR833" t="s">
        <v>1977</v>
      </c>
      <c r="AS833">
        <v>0</v>
      </c>
      <c r="AU833" t="s">
        <v>1978</v>
      </c>
      <c r="AV833">
        <v>0</v>
      </c>
      <c r="AX833" t="s">
        <v>1979</v>
      </c>
      <c r="AY833">
        <v>0</v>
      </c>
      <c r="BA833" t="s">
        <v>1980</v>
      </c>
      <c r="BB833">
        <v>0</v>
      </c>
      <c r="BD833" t="s">
        <v>1981</v>
      </c>
      <c r="BE833">
        <v>0.01</v>
      </c>
      <c r="BG833" t="s">
        <v>1982</v>
      </c>
      <c r="BH833">
        <v>0.03</v>
      </c>
      <c r="BJ833" t="s">
        <v>1983</v>
      </c>
      <c r="BK833">
        <v>0.01</v>
      </c>
      <c r="BM833" t="s">
        <v>1984</v>
      </c>
      <c r="BN833">
        <v>0</v>
      </c>
      <c r="BP833" t="s">
        <v>1985</v>
      </c>
      <c r="BQ833">
        <v>2.7272727272727201E-3</v>
      </c>
      <c r="BS833" t="s">
        <v>1986</v>
      </c>
      <c r="BT833">
        <v>0.74727272727272698</v>
      </c>
      <c r="BV833" t="s">
        <v>1987</v>
      </c>
      <c r="BW833">
        <v>0.08</v>
      </c>
      <c r="BY833" t="s">
        <v>1988</v>
      </c>
      <c r="BZ833">
        <v>0.11</v>
      </c>
      <c r="CB833" t="s">
        <v>1989</v>
      </c>
      <c r="CC833">
        <v>0</v>
      </c>
      <c r="CE833" t="s">
        <v>1990</v>
      </c>
      <c r="CF833">
        <v>0</v>
      </c>
      <c r="CH833" t="s">
        <v>1991</v>
      </c>
      <c r="CI833">
        <v>0</v>
      </c>
      <c r="CK833" t="s">
        <v>1992</v>
      </c>
      <c r="CL833">
        <v>0</v>
      </c>
      <c r="CN833" t="s">
        <v>1993</v>
      </c>
      <c r="CO833">
        <v>0</v>
      </c>
      <c r="CQ833" t="s">
        <v>1994</v>
      </c>
      <c r="CR833">
        <v>0</v>
      </c>
      <c r="CT833" t="s">
        <v>1995</v>
      </c>
      <c r="CU833">
        <v>0.01</v>
      </c>
      <c r="CW833" t="s">
        <v>1996</v>
      </c>
      <c r="CX833">
        <v>0</v>
      </c>
      <c r="CZ833" t="s">
        <v>1997</v>
      </c>
      <c r="DA833">
        <v>0</v>
      </c>
      <c r="DC833" t="s">
        <v>1998</v>
      </c>
      <c r="DD833">
        <v>0</v>
      </c>
      <c r="DF833" t="s">
        <v>1999</v>
      </c>
      <c r="DG833">
        <v>0</v>
      </c>
      <c r="DI833" t="s">
        <v>2000</v>
      </c>
      <c r="DJ833">
        <v>0</v>
      </c>
      <c r="DL833" t="s">
        <v>2001</v>
      </c>
      <c r="DM833">
        <v>0</v>
      </c>
      <c r="DN833" t="s">
        <v>2002</v>
      </c>
    </row>
    <row r="834" spans="1:118" x14ac:dyDescent="0.3">
      <c r="A834" s="3" t="str">
        <f>df3_hackedv2!B834</f>
        <v>('text', 'i already book a ticket but i changeme seat number')</v>
      </c>
      <c r="B834" s="3" t="str">
        <f>df3_hackedv2!D834</f>
        <v>('prediction', [('bookflight', 0.46785714285714286), ('changeorder', 0.0), ('changeseatassignment', 0.26175824175824175), ('checkbalance', 0.0), ('checkclaimstatus', 0.0), ('checkoffereligibility', 0.0), ('checkserverstatus', 0.0), ('closeaccount', 0.01), ('disputecharge', 0.0), ('expensereport', 0.0), ('getboardingpass', 0.01), ('getinformationintent', 0.0), ('getpromotions', 0.0), ('getproofofinsurance', 0.0), ('getroutingnumber', 0.0), ('getseatinfo', 0.240384615384615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834" s="1" t="str" cm="1">
        <f t="array" ref="C834">INDEX(G834:DL834,MATCH(D834,G834:DL834,0)-1)</f>
        <v xml:space="preserve"> [('bookflight'</v>
      </c>
      <c r="D834" s="1">
        <f t="shared" si="13"/>
        <v>0.46785714285714203</v>
      </c>
      <c r="E834" s="1" t="str">
        <f>df3_hackedv2!F834</f>
        <v>('annotation', 'changeseatassignment')</v>
      </c>
      <c r="G834" t="s">
        <v>2583</v>
      </c>
      <c r="H834" s="5" t="s">
        <v>1965</v>
      </c>
      <c r="I834" s="5">
        <v>0.46785714285714203</v>
      </c>
      <c r="K834" s="5" t="s">
        <v>1966</v>
      </c>
      <c r="L834" s="5">
        <v>0</v>
      </c>
      <c r="N834" s="5" t="s">
        <v>1967</v>
      </c>
      <c r="O834" s="5">
        <v>0.26175824175824097</v>
      </c>
      <c r="Q834" s="5" t="s">
        <v>1968</v>
      </c>
      <c r="R834">
        <v>0</v>
      </c>
      <c r="T834" t="s">
        <v>1969</v>
      </c>
      <c r="U834">
        <v>0</v>
      </c>
      <c r="W834" t="s">
        <v>1970</v>
      </c>
      <c r="X834">
        <v>0</v>
      </c>
      <c r="Z834" t="s">
        <v>1971</v>
      </c>
      <c r="AA834">
        <v>0</v>
      </c>
      <c r="AC834" t="s">
        <v>1972</v>
      </c>
      <c r="AD834">
        <v>0.01</v>
      </c>
      <c r="AF834" t="s">
        <v>1973</v>
      </c>
      <c r="AG834">
        <v>0</v>
      </c>
      <c r="AI834" t="s">
        <v>1974</v>
      </c>
      <c r="AJ834">
        <v>0</v>
      </c>
      <c r="AL834" t="s">
        <v>1975</v>
      </c>
      <c r="AM834">
        <v>0.01</v>
      </c>
      <c r="AO834" t="s">
        <v>1976</v>
      </c>
      <c r="AP834">
        <v>0</v>
      </c>
      <c r="AR834" t="s">
        <v>1977</v>
      </c>
      <c r="AS834">
        <v>0</v>
      </c>
      <c r="AU834" t="s">
        <v>1978</v>
      </c>
      <c r="AV834">
        <v>0</v>
      </c>
      <c r="AX834" t="s">
        <v>1979</v>
      </c>
      <c r="AY834">
        <v>0</v>
      </c>
      <c r="BA834" t="s">
        <v>1980</v>
      </c>
      <c r="BB834">
        <v>0.240384615384615</v>
      </c>
      <c r="BD834" t="s">
        <v>1981</v>
      </c>
      <c r="BE834">
        <v>0</v>
      </c>
      <c r="BG834" t="s">
        <v>1982</v>
      </c>
      <c r="BH834">
        <v>0</v>
      </c>
      <c r="BJ834" t="s">
        <v>1983</v>
      </c>
      <c r="BK834">
        <v>0</v>
      </c>
      <c r="BM834" t="s">
        <v>1984</v>
      </c>
      <c r="BN834">
        <v>0</v>
      </c>
      <c r="BP834" t="s">
        <v>1985</v>
      </c>
      <c r="BQ834">
        <v>0</v>
      </c>
      <c r="BS834" t="s">
        <v>1986</v>
      </c>
      <c r="BT834">
        <v>0</v>
      </c>
      <c r="BV834" t="s">
        <v>1987</v>
      </c>
      <c r="BW834">
        <v>0</v>
      </c>
      <c r="BY834" t="s">
        <v>1988</v>
      </c>
      <c r="BZ834">
        <v>0</v>
      </c>
      <c r="CB834" t="s">
        <v>1989</v>
      </c>
      <c r="CC834">
        <v>0</v>
      </c>
      <c r="CE834" t="s">
        <v>1990</v>
      </c>
      <c r="CF834">
        <v>0</v>
      </c>
      <c r="CH834" t="s">
        <v>1991</v>
      </c>
      <c r="CI834">
        <v>0</v>
      </c>
      <c r="CK834" t="s">
        <v>1992</v>
      </c>
      <c r="CL834">
        <v>0</v>
      </c>
      <c r="CN834" t="s">
        <v>1993</v>
      </c>
      <c r="CO834">
        <v>0</v>
      </c>
      <c r="CQ834" t="s">
        <v>1994</v>
      </c>
      <c r="CR834">
        <v>0</v>
      </c>
      <c r="CT834" t="s">
        <v>1995</v>
      </c>
      <c r="CU834">
        <v>0.01</v>
      </c>
      <c r="CW834" t="s">
        <v>1996</v>
      </c>
      <c r="CX834">
        <v>0</v>
      </c>
      <c r="CZ834" t="s">
        <v>1997</v>
      </c>
      <c r="DA834">
        <v>0</v>
      </c>
      <c r="DC834" t="s">
        <v>1998</v>
      </c>
      <c r="DD834">
        <v>0</v>
      </c>
      <c r="DF834" t="s">
        <v>1999</v>
      </c>
      <c r="DG834">
        <v>0</v>
      </c>
      <c r="DI834" t="s">
        <v>2000</v>
      </c>
      <c r="DJ834">
        <v>0</v>
      </c>
      <c r="DL834" t="s">
        <v>2001</v>
      </c>
      <c r="DM834">
        <v>0</v>
      </c>
      <c r="DN834" t="s">
        <v>2002</v>
      </c>
    </row>
    <row r="835" spans="1:118" x14ac:dyDescent="0.3">
      <c r="A835" s="3" t="str">
        <f>df3_hackedv2!B835</f>
        <v>('text', 'i need new service')</v>
      </c>
      <c r="B835" s="3" t="str">
        <f>df3_hackedv2!D83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835" s="1" t="str" cm="1">
        <f t="array" ref="C835">INDEX(G835:DL835,MATCH(D835,G835:DL835,0)-1)</f>
        <v xml:space="preserve"> ('startserviceintent'</v>
      </c>
      <c r="D835" s="1">
        <f t="shared" si="13"/>
        <v>1</v>
      </c>
      <c r="E835" s="1" t="str">
        <f>df3_hackedv2!F835</f>
        <v>('annotation', 'startserviceintent')</v>
      </c>
      <c r="G835" t="s">
        <v>2583</v>
      </c>
      <c r="H835" s="5" t="s">
        <v>1965</v>
      </c>
      <c r="I835" s="5">
        <v>0</v>
      </c>
      <c r="K835" s="5" t="s">
        <v>1966</v>
      </c>
      <c r="L835" s="5">
        <v>0</v>
      </c>
      <c r="N835" s="5" t="s">
        <v>1967</v>
      </c>
      <c r="O835" s="5">
        <v>0</v>
      </c>
      <c r="Q835" s="5" t="s">
        <v>1968</v>
      </c>
      <c r="R835">
        <v>0</v>
      </c>
      <c r="T835" t="s">
        <v>1969</v>
      </c>
      <c r="U835">
        <v>0</v>
      </c>
      <c r="W835" t="s">
        <v>1970</v>
      </c>
      <c r="X835">
        <v>0</v>
      </c>
      <c r="Z835" t="s">
        <v>1971</v>
      </c>
      <c r="AA835">
        <v>0</v>
      </c>
      <c r="AC835" t="s">
        <v>1972</v>
      </c>
      <c r="AD835">
        <v>0</v>
      </c>
      <c r="AF835" t="s">
        <v>1973</v>
      </c>
      <c r="AG835">
        <v>0</v>
      </c>
      <c r="AI835" t="s">
        <v>1974</v>
      </c>
      <c r="AJ835">
        <v>0</v>
      </c>
      <c r="AL835" t="s">
        <v>1975</v>
      </c>
      <c r="AM835">
        <v>0</v>
      </c>
      <c r="AO835" t="s">
        <v>1976</v>
      </c>
      <c r="AP835">
        <v>0</v>
      </c>
      <c r="AR835" t="s">
        <v>1977</v>
      </c>
      <c r="AS835">
        <v>0</v>
      </c>
      <c r="AU835" t="s">
        <v>1978</v>
      </c>
      <c r="AV835">
        <v>0</v>
      </c>
      <c r="AX835" t="s">
        <v>1979</v>
      </c>
      <c r="AY835">
        <v>0</v>
      </c>
      <c r="BA835" t="s">
        <v>1980</v>
      </c>
      <c r="BB835">
        <v>0</v>
      </c>
      <c r="BD835" t="s">
        <v>1981</v>
      </c>
      <c r="BE835">
        <v>0</v>
      </c>
      <c r="BG835" t="s">
        <v>1982</v>
      </c>
      <c r="BH835">
        <v>0</v>
      </c>
      <c r="BJ835" t="s">
        <v>1983</v>
      </c>
      <c r="BK835">
        <v>0</v>
      </c>
      <c r="BM835" t="s">
        <v>1984</v>
      </c>
      <c r="BN835">
        <v>0</v>
      </c>
      <c r="BP835" t="s">
        <v>1985</v>
      </c>
      <c r="BQ835">
        <v>0</v>
      </c>
      <c r="BS835" t="s">
        <v>1986</v>
      </c>
      <c r="BT835">
        <v>0</v>
      </c>
      <c r="BV835" t="s">
        <v>1987</v>
      </c>
      <c r="BW835">
        <v>0</v>
      </c>
      <c r="BY835" t="s">
        <v>1988</v>
      </c>
      <c r="BZ835">
        <v>0</v>
      </c>
      <c r="CB835" t="s">
        <v>1989</v>
      </c>
      <c r="CC835">
        <v>0</v>
      </c>
      <c r="CE835" t="s">
        <v>1990</v>
      </c>
      <c r="CF835">
        <v>0</v>
      </c>
      <c r="CH835" t="s">
        <v>1991</v>
      </c>
      <c r="CI835">
        <v>0</v>
      </c>
      <c r="CK835" t="s">
        <v>1992</v>
      </c>
      <c r="CL835">
        <v>0</v>
      </c>
      <c r="CN835" t="s">
        <v>1993</v>
      </c>
      <c r="CO835">
        <v>0</v>
      </c>
      <c r="CQ835" t="s">
        <v>1994</v>
      </c>
      <c r="CR835">
        <v>0</v>
      </c>
      <c r="CT835" t="s">
        <v>1995</v>
      </c>
      <c r="CU835">
        <v>0</v>
      </c>
      <c r="CW835" t="s">
        <v>1996</v>
      </c>
      <c r="CX835">
        <v>1</v>
      </c>
      <c r="CZ835" t="s">
        <v>1997</v>
      </c>
      <c r="DA835">
        <v>0</v>
      </c>
      <c r="DC835" t="s">
        <v>1998</v>
      </c>
      <c r="DD835">
        <v>0</v>
      </c>
      <c r="DF835" t="s">
        <v>1999</v>
      </c>
      <c r="DG835">
        <v>0</v>
      </c>
      <c r="DI835" t="s">
        <v>2000</v>
      </c>
      <c r="DJ835">
        <v>0</v>
      </c>
      <c r="DL835" t="s">
        <v>2001</v>
      </c>
      <c r="DM835">
        <v>0</v>
      </c>
      <c r="DN835" t="s">
        <v>2002</v>
      </c>
    </row>
    <row r="836" spans="1:118" x14ac:dyDescent="0.3">
      <c r="A836" s="3" t="str">
        <f>df3_hackedv2!B836</f>
        <v>('text', 'i need 2 meat eater')</v>
      </c>
      <c r="B836" s="3" t="str">
        <f>df3_hackedv2!D836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3442738095238094), ('orderchecks', 0.0), ('orderdessertintent', 0.0), ('orderdrinkintent', 0.0), ('orderpizzaintent', 0.6357261904761904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836" s="1" t="str" cm="1">
        <f t="array" ref="C836">INDEX(G836:DL836,MATCH(D836,G836:DL836,0)-1)</f>
        <v xml:space="preserve"> ('orderpizzaintent'</v>
      </c>
      <c r="D836" s="1">
        <f t="shared" si="13"/>
        <v>0.63572619047618995</v>
      </c>
      <c r="E836" s="1" t="str">
        <f>df3_hackedv2!F836</f>
        <v>('annotation', 'orderburgerintent')</v>
      </c>
      <c r="G836" t="s">
        <v>2583</v>
      </c>
      <c r="H836" s="5" t="s">
        <v>1965</v>
      </c>
      <c r="I836" s="5">
        <v>0</v>
      </c>
      <c r="K836" s="5" t="s">
        <v>1966</v>
      </c>
      <c r="L836" s="5">
        <v>0</v>
      </c>
      <c r="N836" s="5" t="s">
        <v>1967</v>
      </c>
      <c r="O836" s="5">
        <v>0.01</v>
      </c>
      <c r="Q836" s="5" t="s">
        <v>1968</v>
      </c>
      <c r="R836">
        <v>0</v>
      </c>
      <c r="T836" t="s">
        <v>1969</v>
      </c>
      <c r="U836">
        <v>0</v>
      </c>
      <c r="W836" t="s">
        <v>1970</v>
      </c>
      <c r="X836">
        <v>0</v>
      </c>
      <c r="Z836" t="s">
        <v>1971</v>
      </c>
      <c r="AA836">
        <v>0</v>
      </c>
      <c r="AC836" t="s">
        <v>1972</v>
      </c>
      <c r="AD836">
        <v>0</v>
      </c>
      <c r="AF836" t="s">
        <v>1973</v>
      </c>
      <c r="AG836">
        <v>0</v>
      </c>
      <c r="AI836" t="s">
        <v>1974</v>
      </c>
      <c r="AJ836">
        <v>0</v>
      </c>
      <c r="AL836" t="s">
        <v>1975</v>
      </c>
      <c r="AM836">
        <v>0</v>
      </c>
      <c r="AO836" t="s">
        <v>1976</v>
      </c>
      <c r="AP836">
        <v>0</v>
      </c>
      <c r="AR836" t="s">
        <v>1977</v>
      </c>
      <c r="AS836">
        <v>0</v>
      </c>
      <c r="AU836" t="s">
        <v>1978</v>
      </c>
      <c r="AV836">
        <v>0</v>
      </c>
      <c r="AX836" t="s">
        <v>1979</v>
      </c>
      <c r="AY836">
        <v>0</v>
      </c>
      <c r="BA836" t="s">
        <v>1980</v>
      </c>
      <c r="BB836">
        <v>0</v>
      </c>
      <c r="BD836" t="s">
        <v>1981</v>
      </c>
      <c r="BE836">
        <v>0</v>
      </c>
      <c r="BG836" t="s">
        <v>1982</v>
      </c>
      <c r="BH836">
        <v>0.34427380952380898</v>
      </c>
      <c r="BJ836" t="s">
        <v>1983</v>
      </c>
      <c r="BK836">
        <v>0</v>
      </c>
      <c r="BM836" t="s">
        <v>1984</v>
      </c>
      <c r="BN836">
        <v>0</v>
      </c>
      <c r="BP836" t="s">
        <v>1985</v>
      </c>
      <c r="BQ836">
        <v>0</v>
      </c>
      <c r="BS836" t="s">
        <v>1986</v>
      </c>
      <c r="BT836">
        <v>0.63572619047618995</v>
      </c>
      <c r="BV836" t="s">
        <v>1987</v>
      </c>
      <c r="BW836">
        <v>0</v>
      </c>
      <c r="BY836" t="s">
        <v>1988</v>
      </c>
      <c r="BZ836">
        <v>0</v>
      </c>
      <c r="CB836" t="s">
        <v>1989</v>
      </c>
      <c r="CC836">
        <v>0</v>
      </c>
      <c r="CE836" t="s">
        <v>1990</v>
      </c>
      <c r="CF836">
        <v>0</v>
      </c>
      <c r="CH836" t="s">
        <v>1991</v>
      </c>
      <c r="CI836">
        <v>0</v>
      </c>
      <c r="CK836" t="s">
        <v>1992</v>
      </c>
      <c r="CL836">
        <v>0</v>
      </c>
      <c r="CN836" t="s">
        <v>1993</v>
      </c>
      <c r="CO836">
        <v>0</v>
      </c>
      <c r="CQ836" t="s">
        <v>1994</v>
      </c>
      <c r="CR836">
        <v>0</v>
      </c>
      <c r="CT836" t="s">
        <v>1995</v>
      </c>
      <c r="CU836">
        <v>0</v>
      </c>
      <c r="CW836" t="s">
        <v>1996</v>
      </c>
      <c r="CX836">
        <v>0</v>
      </c>
      <c r="CZ836" t="s">
        <v>1997</v>
      </c>
      <c r="DA836">
        <v>0</v>
      </c>
      <c r="DC836" t="s">
        <v>1998</v>
      </c>
      <c r="DD836">
        <v>0</v>
      </c>
      <c r="DF836" t="s">
        <v>1999</v>
      </c>
      <c r="DG836">
        <v>0</v>
      </c>
      <c r="DI836" t="s">
        <v>2000</v>
      </c>
      <c r="DJ836">
        <v>0</v>
      </c>
      <c r="DL836" t="s">
        <v>2001</v>
      </c>
      <c r="DM836">
        <v>0.01</v>
      </c>
      <c r="DN836" t="s">
        <v>2002</v>
      </c>
    </row>
    <row r="837" spans="1:118" x14ac:dyDescent="0.3">
      <c r="A837" s="3" t="str">
        <f>df3_hackedv2!B837</f>
        <v>('text', '4 cheese burger')</v>
      </c>
      <c r="B837" s="3" t="str">
        <f>df3_hackedv2!D8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9975), ('orderchecks', 0.0), ('orderdessertintent', 0.0), ('orderdrinkintent', 0.0), ('orderpizzaintent', 0.0025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37" s="1" t="str" cm="1">
        <f t="array" ref="C837">INDEX(G837:DL837,MATCH(D837,G837:DL837,0)-1)</f>
        <v xml:space="preserve"> ('orderburgerintent'</v>
      </c>
      <c r="D837" s="1">
        <f t="shared" si="13"/>
        <v>0.99750000000000005</v>
      </c>
      <c r="E837" s="1" t="str">
        <f>df3_hackedv2!F837</f>
        <v>('annotation', 'orderburgerintent')</v>
      </c>
      <c r="G837" t="s">
        <v>2583</v>
      </c>
      <c r="H837" s="5" t="s">
        <v>1965</v>
      </c>
      <c r="I837" s="5">
        <v>0</v>
      </c>
      <c r="K837" s="5" t="s">
        <v>1966</v>
      </c>
      <c r="L837" s="5">
        <v>0</v>
      </c>
      <c r="N837" s="5" t="s">
        <v>1967</v>
      </c>
      <c r="O837" s="5">
        <v>0</v>
      </c>
      <c r="Q837" s="5" t="s">
        <v>1968</v>
      </c>
      <c r="R837">
        <v>0</v>
      </c>
      <c r="T837" t="s">
        <v>1969</v>
      </c>
      <c r="U837">
        <v>0</v>
      </c>
      <c r="W837" t="s">
        <v>1970</v>
      </c>
      <c r="X837">
        <v>0</v>
      </c>
      <c r="Z837" t="s">
        <v>1971</v>
      </c>
      <c r="AA837">
        <v>0</v>
      </c>
      <c r="AC837" t="s">
        <v>1972</v>
      </c>
      <c r="AD837">
        <v>0</v>
      </c>
      <c r="AF837" t="s">
        <v>1973</v>
      </c>
      <c r="AG837">
        <v>0</v>
      </c>
      <c r="AI837" t="s">
        <v>1974</v>
      </c>
      <c r="AJ837">
        <v>0</v>
      </c>
      <c r="AL837" t="s">
        <v>1975</v>
      </c>
      <c r="AM837">
        <v>0</v>
      </c>
      <c r="AO837" t="s">
        <v>1976</v>
      </c>
      <c r="AP837">
        <v>0</v>
      </c>
      <c r="AR837" t="s">
        <v>1977</v>
      </c>
      <c r="AS837">
        <v>0</v>
      </c>
      <c r="AU837" t="s">
        <v>1978</v>
      </c>
      <c r="AV837">
        <v>0</v>
      </c>
      <c r="AX837" t="s">
        <v>1979</v>
      </c>
      <c r="AY837">
        <v>0</v>
      </c>
      <c r="BA837" t="s">
        <v>1980</v>
      </c>
      <c r="BB837">
        <v>0</v>
      </c>
      <c r="BD837" t="s">
        <v>1981</v>
      </c>
      <c r="BE837">
        <v>0</v>
      </c>
      <c r="BG837" t="s">
        <v>1982</v>
      </c>
      <c r="BH837">
        <v>0.99750000000000005</v>
      </c>
      <c r="BJ837" t="s">
        <v>1983</v>
      </c>
      <c r="BK837">
        <v>0</v>
      </c>
      <c r="BM837" t="s">
        <v>1984</v>
      </c>
      <c r="BN837">
        <v>0</v>
      </c>
      <c r="BP837" t="s">
        <v>1985</v>
      </c>
      <c r="BQ837">
        <v>0</v>
      </c>
      <c r="BS837" t="s">
        <v>1986</v>
      </c>
      <c r="BT837">
        <v>2.5000000000000001E-3</v>
      </c>
      <c r="BV837" t="s">
        <v>1987</v>
      </c>
      <c r="BW837">
        <v>0</v>
      </c>
      <c r="BY837" t="s">
        <v>1988</v>
      </c>
      <c r="BZ837">
        <v>0</v>
      </c>
      <c r="CB837" t="s">
        <v>1989</v>
      </c>
      <c r="CC837">
        <v>0</v>
      </c>
      <c r="CE837" t="s">
        <v>1990</v>
      </c>
      <c r="CF837">
        <v>0</v>
      </c>
      <c r="CH837" t="s">
        <v>1991</v>
      </c>
      <c r="CI837">
        <v>0</v>
      </c>
      <c r="CK837" t="s">
        <v>1992</v>
      </c>
      <c r="CL837">
        <v>0</v>
      </c>
      <c r="CN837" t="s">
        <v>1993</v>
      </c>
      <c r="CO837">
        <v>0</v>
      </c>
      <c r="CQ837" t="s">
        <v>1994</v>
      </c>
      <c r="CR837">
        <v>0</v>
      </c>
      <c r="CT837" t="s">
        <v>1995</v>
      </c>
      <c r="CU837">
        <v>0</v>
      </c>
      <c r="CW837" t="s">
        <v>1996</v>
      </c>
      <c r="CX837">
        <v>0</v>
      </c>
      <c r="CZ837" t="s">
        <v>1997</v>
      </c>
      <c r="DA837">
        <v>0</v>
      </c>
      <c r="DC837" t="s">
        <v>1998</v>
      </c>
      <c r="DD837">
        <v>0</v>
      </c>
      <c r="DF837" t="s">
        <v>1999</v>
      </c>
      <c r="DG837">
        <v>0</v>
      </c>
      <c r="DI837" t="s">
        <v>2000</v>
      </c>
      <c r="DJ837">
        <v>0</v>
      </c>
      <c r="DL837" t="s">
        <v>2001</v>
      </c>
      <c r="DM837">
        <v>0</v>
      </c>
      <c r="DN837" t="s">
        <v>2002</v>
      </c>
    </row>
    <row r="838" spans="1:118" x14ac:dyDescent="0.3">
      <c r="A838" s="3" t="str">
        <f>df3_hackedv2!B838</f>
        <v>('text', 'i want to purchase internet')</v>
      </c>
      <c r="B838" s="3" t="str">
        <f>df3_hackedv2!D8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838" s="1" t="str" cm="1">
        <f t="array" ref="C838">INDEX(G838:DL838,MATCH(D838,G838:DL838,0)-1)</f>
        <v xml:space="preserve"> ('startserviceintent'</v>
      </c>
      <c r="D838" s="1">
        <f t="shared" si="13"/>
        <v>1</v>
      </c>
      <c r="E838" s="1" t="str">
        <f>df3_hackedv2!F838</f>
        <v>('annotation', 'startserviceintent')</v>
      </c>
      <c r="G838" t="s">
        <v>2583</v>
      </c>
      <c r="H838" s="5" t="s">
        <v>1965</v>
      </c>
      <c r="I838" s="5">
        <v>0</v>
      </c>
      <c r="K838" s="5" t="s">
        <v>1966</v>
      </c>
      <c r="L838" s="5">
        <v>0</v>
      </c>
      <c r="N838" s="5" t="s">
        <v>1967</v>
      </c>
      <c r="O838" s="5">
        <v>0</v>
      </c>
      <c r="Q838" s="5" t="s">
        <v>1968</v>
      </c>
      <c r="R838">
        <v>0</v>
      </c>
      <c r="T838" t="s">
        <v>1969</v>
      </c>
      <c r="U838">
        <v>0</v>
      </c>
      <c r="W838" t="s">
        <v>1970</v>
      </c>
      <c r="X838">
        <v>0</v>
      </c>
      <c r="Z838" t="s">
        <v>1971</v>
      </c>
      <c r="AA838">
        <v>0</v>
      </c>
      <c r="AC838" t="s">
        <v>1972</v>
      </c>
      <c r="AD838">
        <v>0</v>
      </c>
      <c r="AF838" t="s">
        <v>1973</v>
      </c>
      <c r="AG838">
        <v>0</v>
      </c>
      <c r="AI838" t="s">
        <v>1974</v>
      </c>
      <c r="AJ838">
        <v>0</v>
      </c>
      <c r="AL838" t="s">
        <v>1975</v>
      </c>
      <c r="AM838">
        <v>0</v>
      </c>
      <c r="AO838" t="s">
        <v>1976</v>
      </c>
      <c r="AP838">
        <v>0</v>
      </c>
      <c r="AR838" t="s">
        <v>1977</v>
      </c>
      <c r="AS838">
        <v>0</v>
      </c>
      <c r="AU838" t="s">
        <v>1978</v>
      </c>
      <c r="AV838">
        <v>0</v>
      </c>
      <c r="AX838" t="s">
        <v>1979</v>
      </c>
      <c r="AY838">
        <v>0</v>
      </c>
      <c r="BA838" t="s">
        <v>1980</v>
      </c>
      <c r="BB838">
        <v>0</v>
      </c>
      <c r="BD838" t="s">
        <v>1981</v>
      </c>
      <c r="BE838">
        <v>0</v>
      </c>
      <c r="BG838" t="s">
        <v>1982</v>
      </c>
      <c r="BH838">
        <v>0</v>
      </c>
      <c r="BJ838" t="s">
        <v>1983</v>
      </c>
      <c r="BK838">
        <v>0</v>
      </c>
      <c r="BM838" t="s">
        <v>1984</v>
      </c>
      <c r="BN838">
        <v>0</v>
      </c>
      <c r="BP838" t="s">
        <v>1985</v>
      </c>
      <c r="BQ838">
        <v>0</v>
      </c>
      <c r="BS838" t="s">
        <v>1986</v>
      </c>
      <c r="BT838">
        <v>0</v>
      </c>
      <c r="BV838" t="s">
        <v>1987</v>
      </c>
      <c r="BW838">
        <v>0</v>
      </c>
      <c r="BY838" t="s">
        <v>1988</v>
      </c>
      <c r="BZ838">
        <v>0</v>
      </c>
      <c r="CB838" t="s">
        <v>1989</v>
      </c>
      <c r="CC838">
        <v>0</v>
      </c>
      <c r="CE838" t="s">
        <v>1990</v>
      </c>
      <c r="CF838">
        <v>0</v>
      </c>
      <c r="CH838" t="s">
        <v>1991</v>
      </c>
      <c r="CI838">
        <v>0</v>
      </c>
      <c r="CK838" t="s">
        <v>1992</v>
      </c>
      <c r="CL838">
        <v>0</v>
      </c>
      <c r="CN838" t="s">
        <v>1993</v>
      </c>
      <c r="CO838">
        <v>0</v>
      </c>
      <c r="CQ838" t="s">
        <v>1994</v>
      </c>
      <c r="CR838">
        <v>0</v>
      </c>
      <c r="CT838" t="s">
        <v>1995</v>
      </c>
      <c r="CU838">
        <v>0</v>
      </c>
      <c r="CW838" t="s">
        <v>1996</v>
      </c>
      <c r="CX838">
        <v>1</v>
      </c>
      <c r="CZ838" t="s">
        <v>1997</v>
      </c>
      <c r="DA838">
        <v>0</v>
      </c>
      <c r="DC838" t="s">
        <v>1998</v>
      </c>
      <c r="DD838">
        <v>0</v>
      </c>
      <c r="DF838" t="s">
        <v>1999</v>
      </c>
      <c r="DG838">
        <v>0</v>
      </c>
      <c r="DI838" t="s">
        <v>2000</v>
      </c>
      <c r="DJ838">
        <v>0</v>
      </c>
      <c r="DL838" t="s">
        <v>2001</v>
      </c>
      <c r="DM838">
        <v>0</v>
      </c>
      <c r="DN838" t="s">
        <v>2002</v>
      </c>
    </row>
    <row r="839" spans="1:118" x14ac:dyDescent="0.3">
      <c r="A839" s="3" t="str">
        <f>df3_hackedv2!B839</f>
        <v>('text', 'check my seat arrangement')</v>
      </c>
      <c r="B839" s="3" t="str">
        <f>df3_hackedv2!D839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39" s="1" t="str" cm="1">
        <f t="array" ref="C839">INDEX(G839:DL839,MATCH(D839,G839:DL839,0)-1)</f>
        <v xml:space="preserve"> ('changeseatassignment'</v>
      </c>
      <c r="D839" s="1">
        <f t="shared" si="13"/>
        <v>1</v>
      </c>
      <c r="E839" s="1" t="str">
        <f>df3_hackedv2!F839</f>
        <v>('annotation', 'changeseatassignment')</v>
      </c>
      <c r="G839" t="s">
        <v>2583</v>
      </c>
      <c r="H839" s="5" t="s">
        <v>1965</v>
      </c>
      <c r="I839" s="5">
        <v>0</v>
      </c>
      <c r="K839" s="5" t="s">
        <v>1966</v>
      </c>
      <c r="L839" s="5">
        <v>0</v>
      </c>
      <c r="N839" s="5" t="s">
        <v>1967</v>
      </c>
      <c r="O839" s="5">
        <v>1</v>
      </c>
      <c r="Q839" s="5" t="s">
        <v>1968</v>
      </c>
      <c r="R839">
        <v>0</v>
      </c>
      <c r="T839" t="s">
        <v>1969</v>
      </c>
      <c r="U839">
        <v>0</v>
      </c>
      <c r="W839" t="s">
        <v>1970</v>
      </c>
      <c r="X839">
        <v>0</v>
      </c>
      <c r="Z839" t="s">
        <v>1971</v>
      </c>
      <c r="AA839">
        <v>0</v>
      </c>
      <c r="AC839" t="s">
        <v>1972</v>
      </c>
      <c r="AD839">
        <v>0</v>
      </c>
      <c r="AF839" t="s">
        <v>1973</v>
      </c>
      <c r="AG839">
        <v>0</v>
      </c>
      <c r="AI839" t="s">
        <v>1974</v>
      </c>
      <c r="AJ839">
        <v>0</v>
      </c>
      <c r="AL839" t="s">
        <v>1975</v>
      </c>
      <c r="AM839">
        <v>0</v>
      </c>
      <c r="AO839" t="s">
        <v>1976</v>
      </c>
      <c r="AP839">
        <v>0</v>
      </c>
      <c r="AR839" t="s">
        <v>1977</v>
      </c>
      <c r="AS839">
        <v>0</v>
      </c>
      <c r="AU839" t="s">
        <v>1978</v>
      </c>
      <c r="AV839">
        <v>0</v>
      </c>
      <c r="AX839" t="s">
        <v>1979</v>
      </c>
      <c r="AY839">
        <v>0</v>
      </c>
      <c r="BA839" t="s">
        <v>1980</v>
      </c>
      <c r="BB839">
        <v>0</v>
      </c>
      <c r="BD839" t="s">
        <v>1981</v>
      </c>
      <c r="BE839">
        <v>0</v>
      </c>
      <c r="BG839" t="s">
        <v>1982</v>
      </c>
      <c r="BH839">
        <v>0</v>
      </c>
      <c r="BJ839" t="s">
        <v>1983</v>
      </c>
      <c r="BK839">
        <v>0</v>
      </c>
      <c r="BM839" t="s">
        <v>1984</v>
      </c>
      <c r="BN839">
        <v>0</v>
      </c>
      <c r="BP839" t="s">
        <v>1985</v>
      </c>
      <c r="BQ839">
        <v>0</v>
      </c>
      <c r="BS839" t="s">
        <v>1986</v>
      </c>
      <c r="BT839">
        <v>0</v>
      </c>
      <c r="BV839" t="s">
        <v>1987</v>
      </c>
      <c r="BW839">
        <v>0</v>
      </c>
      <c r="BY839" t="s">
        <v>1988</v>
      </c>
      <c r="BZ839">
        <v>0</v>
      </c>
      <c r="CB839" t="s">
        <v>1989</v>
      </c>
      <c r="CC839">
        <v>0</v>
      </c>
      <c r="CE839" t="s">
        <v>1990</v>
      </c>
      <c r="CF839">
        <v>0</v>
      </c>
      <c r="CH839" t="s">
        <v>1991</v>
      </c>
      <c r="CI839">
        <v>0</v>
      </c>
      <c r="CK839" t="s">
        <v>1992</v>
      </c>
      <c r="CL839">
        <v>0</v>
      </c>
      <c r="CN839" t="s">
        <v>1993</v>
      </c>
      <c r="CO839">
        <v>0</v>
      </c>
      <c r="CQ839" t="s">
        <v>1994</v>
      </c>
      <c r="CR839">
        <v>0</v>
      </c>
      <c r="CT839" t="s">
        <v>1995</v>
      </c>
      <c r="CU839">
        <v>0</v>
      </c>
      <c r="CW839" t="s">
        <v>1996</v>
      </c>
      <c r="CX839">
        <v>0</v>
      </c>
      <c r="CZ839" t="s">
        <v>1997</v>
      </c>
      <c r="DA839">
        <v>0</v>
      </c>
      <c r="DC839" t="s">
        <v>1998</v>
      </c>
      <c r="DD839">
        <v>0</v>
      </c>
      <c r="DF839" t="s">
        <v>1999</v>
      </c>
      <c r="DG839">
        <v>0</v>
      </c>
      <c r="DI839" t="s">
        <v>2000</v>
      </c>
      <c r="DJ839">
        <v>0</v>
      </c>
      <c r="DL839" t="s">
        <v>2001</v>
      </c>
      <c r="DM839">
        <v>0</v>
      </c>
      <c r="DN839" t="s">
        <v>2002</v>
      </c>
    </row>
    <row r="840" spans="1:118" x14ac:dyDescent="0.3">
      <c r="A840" s="3" t="str">
        <f>df3_hackedv2!B840</f>
        <v>('text', 'check my seat assignment')</v>
      </c>
      <c r="B840" s="3" t="str">
        <f>df3_hackedv2!D840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40" s="1" t="str" cm="1">
        <f t="array" ref="C840">INDEX(G840:DL840,MATCH(D840,G840:DL840,0)-1)</f>
        <v xml:space="preserve"> ('changeseatassignment'</v>
      </c>
      <c r="D840" s="1">
        <f t="shared" si="13"/>
        <v>0.90106156022349104</v>
      </c>
      <c r="E840" s="1" t="str">
        <f>df3_hackedv2!F840</f>
        <v>('annotation', 'getseatinfo')</v>
      </c>
      <c r="G840" t="s">
        <v>2583</v>
      </c>
      <c r="H840" s="5" t="s">
        <v>1965</v>
      </c>
      <c r="I840" s="5">
        <v>0</v>
      </c>
      <c r="K840" s="5" t="s">
        <v>1966</v>
      </c>
      <c r="L840" s="5">
        <v>0</v>
      </c>
      <c r="N840" s="5" t="s">
        <v>1967</v>
      </c>
      <c r="O840" s="5">
        <v>0.90106156022349104</v>
      </c>
      <c r="Q840" s="5" t="s">
        <v>1968</v>
      </c>
      <c r="R840">
        <v>0</v>
      </c>
      <c r="T840" t="s">
        <v>1969</v>
      </c>
      <c r="U840">
        <v>0</v>
      </c>
      <c r="W840" t="s">
        <v>1970</v>
      </c>
      <c r="X840">
        <v>0</v>
      </c>
      <c r="Z840" t="s">
        <v>1971</v>
      </c>
      <c r="AA840">
        <v>0</v>
      </c>
      <c r="AC840" t="s">
        <v>1972</v>
      </c>
      <c r="AD840">
        <v>0</v>
      </c>
      <c r="AF840" t="s">
        <v>1973</v>
      </c>
      <c r="AG840">
        <v>0</v>
      </c>
      <c r="AI840" t="s">
        <v>1974</v>
      </c>
      <c r="AJ840">
        <v>0</v>
      </c>
      <c r="AL840" t="s">
        <v>1975</v>
      </c>
      <c r="AM840">
        <v>0</v>
      </c>
      <c r="AO840" t="s">
        <v>1976</v>
      </c>
      <c r="AP840">
        <v>0</v>
      </c>
      <c r="AR840" t="s">
        <v>1977</v>
      </c>
      <c r="AS840">
        <v>0</v>
      </c>
      <c r="AU840" t="s">
        <v>1978</v>
      </c>
      <c r="AV840">
        <v>0</v>
      </c>
      <c r="AX840" t="s">
        <v>1979</v>
      </c>
      <c r="AY840">
        <v>0</v>
      </c>
      <c r="BA840" t="s">
        <v>1980</v>
      </c>
      <c r="BB840">
        <v>9.8938439776508305E-2</v>
      </c>
      <c r="BD840" t="s">
        <v>1981</v>
      </c>
      <c r="BE840">
        <v>0</v>
      </c>
      <c r="BG840" t="s">
        <v>1982</v>
      </c>
      <c r="BH840">
        <v>0</v>
      </c>
      <c r="BJ840" t="s">
        <v>1983</v>
      </c>
      <c r="BK840">
        <v>0</v>
      </c>
      <c r="BM840" t="s">
        <v>1984</v>
      </c>
      <c r="BN840">
        <v>0</v>
      </c>
      <c r="BP840" t="s">
        <v>1985</v>
      </c>
      <c r="BQ840">
        <v>0</v>
      </c>
      <c r="BS840" t="s">
        <v>1986</v>
      </c>
      <c r="BT840">
        <v>0</v>
      </c>
      <c r="BV840" t="s">
        <v>1987</v>
      </c>
      <c r="BW840">
        <v>0</v>
      </c>
      <c r="BY840" t="s">
        <v>1988</v>
      </c>
      <c r="BZ840">
        <v>0</v>
      </c>
      <c r="CB840" t="s">
        <v>1989</v>
      </c>
      <c r="CC840">
        <v>0</v>
      </c>
      <c r="CE840" t="s">
        <v>1990</v>
      </c>
      <c r="CF840">
        <v>0</v>
      </c>
      <c r="CH840" t="s">
        <v>1991</v>
      </c>
      <c r="CI840">
        <v>0</v>
      </c>
      <c r="CK840" t="s">
        <v>1992</v>
      </c>
      <c r="CL840">
        <v>0</v>
      </c>
      <c r="CN840" t="s">
        <v>1993</v>
      </c>
      <c r="CO840">
        <v>0</v>
      </c>
      <c r="CQ840" t="s">
        <v>1994</v>
      </c>
      <c r="CR840">
        <v>0</v>
      </c>
      <c r="CT840" t="s">
        <v>1995</v>
      </c>
      <c r="CU840">
        <v>0</v>
      </c>
      <c r="CW840" t="s">
        <v>1996</v>
      </c>
      <c r="CX840">
        <v>0</v>
      </c>
      <c r="CZ840" t="s">
        <v>1997</v>
      </c>
      <c r="DA840">
        <v>0</v>
      </c>
      <c r="DC840" t="s">
        <v>1998</v>
      </c>
      <c r="DD840">
        <v>0</v>
      </c>
      <c r="DF840" t="s">
        <v>1999</v>
      </c>
      <c r="DG840">
        <v>0</v>
      </c>
      <c r="DI840" t="s">
        <v>2000</v>
      </c>
      <c r="DJ840">
        <v>0</v>
      </c>
      <c r="DL840" t="s">
        <v>2001</v>
      </c>
      <c r="DM840">
        <v>0</v>
      </c>
      <c r="DN840" t="s">
        <v>2002</v>
      </c>
    </row>
    <row r="841" spans="1:118" x14ac:dyDescent="0.3">
      <c r="A841" s="3" t="str">
        <f>df3_hackedv2!B841</f>
        <v>('text', 'i have 1 soda')</v>
      </c>
      <c r="B841" s="3" t="str">
        <f>df3_hackedv2!D8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41" s="1" t="str" cm="1">
        <f t="array" ref="C841">INDEX(G841:DL841,MATCH(D841,G841:DL841,0)-1)</f>
        <v xml:space="preserve"> ('orderdrinkintent'</v>
      </c>
      <c r="D841" s="1">
        <f t="shared" ref="D841:D904" si="14">MAX(G841:DL841)</f>
        <v>1</v>
      </c>
      <c r="E841" s="1" t="str">
        <f>df3_hackedv2!F841</f>
        <v>('annotation', 'orderdrinkintent')</v>
      </c>
      <c r="G841" t="s">
        <v>2583</v>
      </c>
      <c r="H841" s="5" t="s">
        <v>1965</v>
      </c>
      <c r="I841" s="5">
        <v>0</v>
      </c>
      <c r="K841" s="5" t="s">
        <v>1966</v>
      </c>
      <c r="L841" s="5">
        <v>0</v>
      </c>
      <c r="N841" s="5" t="s">
        <v>1967</v>
      </c>
      <c r="O841" s="5">
        <v>0</v>
      </c>
      <c r="Q841" s="5" t="s">
        <v>1968</v>
      </c>
      <c r="R841">
        <v>0</v>
      </c>
      <c r="T841" t="s">
        <v>1969</v>
      </c>
      <c r="U841">
        <v>0</v>
      </c>
      <c r="W841" t="s">
        <v>1970</v>
      </c>
      <c r="X841">
        <v>0</v>
      </c>
      <c r="Z841" t="s">
        <v>1971</v>
      </c>
      <c r="AA841">
        <v>0</v>
      </c>
      <c r="AC841" t="s">
        <v>1972</v>
      </c>
      <c r="AD841">
        <v>0</v>
      </c>
      <c r="AF841" t="s">
        <v>1973</v>
      </c>
      <c r="AG841">
        <v>0</v>
      </c>
      <c r="AI841" t="s">
        <v>1974</v>
      </c>
      <c r="AJ841">
        <v>0</v>
      </c>
      <c r="AL841" t="s">
        <v>1975</v>
      </c>
      <c r="AM841">
        <v>0</v>
      </c>
      <c r="AO841" t="s">
        <v>1976</v>
      </c>
      <c r="AP841">
        <v>0</v>
      </c>
      <c r="AR841" t="s">
        <v>1977</v>
      </c>
      <c r="AS841">
        <v>0</v>
      </c>
      <c r="AU841" t="s">
        <v>1978</v>
      </c>
      <c r="AV841">
        <v>0</v>
      </c>
      <c r="AX841" t="s">
        <v>1979</v>
      </c>
      <c r="AY841">
        <v>0</v>
      </c>
      <c r="BA841" t="s">
        <v>1980</v>
      </c>
      <c r="BB841">
        <v>0</v>
      </c>
      <c r="BD841" t="s">
        <v>1981</v>
      </c>
      <c r="BE841">
        <v>0</v>
      </c>
      <c r="BG841" t="s">
        <v>1982</v>
      </c>
      <c r="BH841">
        <v>0</v>
      </c>
      <c r="BJ841" t="s">
        <v>1983</v>
      </c>
      <c r="BK841">
        <v>0</v>
      </c>
      <c r="BM841" t="s">
        <v>1984</v>
      </c>
      <c r="BN841">
        <v>0</v>
      </c>
      <c r="BP841" t="s">
        <v>1985</v>
      </c>
      <c r="BQ841">
        <v>1</v>
      </c>
      <c r="BS841" t="s">
        <v>1986</v>
      </c>
      <c r="BT841">
        <v>0</v>
      </c>
      <c r="BV841" t="s">
        <v>1987</v>
      </c>
      <c r="BW841">
        <v>0</v>
      </c>
      <c r="BY841" t="s">
        <v>1988</v>
      </c>
      <c r="BZ841">
        <v>0</v>
      </c>
      <c r="CB841" t="s">
        <v>1989</v>
      </c>
      <c r="CC841">
        <v>0</v>
      </c>
      <c r="CE841" t="s">
        <v>1990</v>
      </c>
      <c r="CF841">
        <v>0</v>
      </c>
      <c r="CH841" t="s">
        <v>1991</v>
      </c>
      <c r="CI841">
        <v>0</v>
      </c>
      <c r="CK841" t="s">
        <v>1992</v>
      </c>
      <c r="CL841">
        <v>0</v>
      </c>
      <c r="CN841" t="s">
        <v>1993</v>
      </c>
      <c r="CO841">
        <v>0</v>
      </c>
      <c r="CQ841" t="s">
        <v>1994</v>
      </c>
      <c r="CR841">
        <v>0</v>
      </c>
      <c r="CT841" t="s">
        <v>1995</v>
      </c>
      <c r="CU841">
        <v>0</v>
      </c>
      <c r="CW841" t="s">
        <v>1996</v>
      </c>
      <c r="CX841">
        <v>0</v>
      </c>
      <c r="CZ841" t="s">
        <v>1997</v>
      </c>
      <c r="DA841">
        <v>0</v>
      </c>
      <c r="DC841" t="s">
        <v>1998</v>
      </c>
      <c r="DD841">
        <v>0</v>
      </c>
      <c r="DF841" t="s">
        <v>1999</v>
      </c>
      <c r="DG841">
        <v>0</v>
      </c>
      <c r="DI841" t="s">
        <v>2000</v>
      </c>
      <c r="DJ841">
        <v>0</v>
      </c>
      <c r="DL841" t="s">
        <v>2001</v>
      </c>
      <c r="DM841">
        <v>0</v>
      </c>
      <c r="DN841" t="s">
        <v>2002</v>
      </c>
    </row>
    <row r="842" spans="1:118" x14ac:dyDescent="0.3">
      <c r="A842" s="3" t="str">
        <f>df3_hackedv2!B842</f>
        <v>('text', 'hi i want to know my claim status can you help me')</v>
      </c>
      <c r="B842" s="3" t="str">
        <f>df3_hackedv2!D842</f>
        <v>('prediction', [('bookflight', 0.0), ('changeorder', 0.0), ('changeseatassignment', 0.0), ('checkbalance', 0.0), ('checkclaimstatus', 0.98), ('checkoffereligibility', 0.0), ('checkserverstatus', 0.02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42" s="1" t="str" cm="1">
        <f t="array" ref="C842">INDEX(G842:DL842,MATCH(D842,G842:DL842,0)-1)</f>
        <v xml:space="preserve"> ('checkclaimstatus'</v>
      </c>
      <c r="D842" s="1">
        <f t="shared" si="14"/>
        <v>0.98</v>
      </c>
      <c r="E842" s="1" t="str">
        <f>df3_hackedv2!F842</f>
        <v>('annotation', 'checkclaimstatus')</v>
      </c>
      <c r="G842" t="s">
        <v>2583</v>
      </c>
      <c r="H842" s="5" t="s">
        <v>1965</v>
      </c>
      <c r="I842" s="5">
        <v>0</v>
      </c>
      <c r="K842" s="5" t="s">
        <v>1966</v>
      </c>
      <c r="L842" s="5">
        <v>0</v>
      </c>
      <c r="N842" s="5" t="s">
        <v>1967</v>
      </c>
      <c r="O842" s="5">
        <v>0</v>
      </c>
      <c r="Q842" s="5" t="s">
        <v>1968</v>
      </c>
      <c r="R842">
        <v>0</v>
      </c>
      <c r="T842" t="s">
        <v>1969</v>
      </c>
      <c r="U842">
        <v>0.98</v>
      </c>
      <c r="W842" t="s">
        <v>1970</v>
      </c>
      <c r="X842">
        <v>0</v>
      </c>
      <c r="Z842" t="s">
        <v>1971</v>
      </c>
      <c r="AA842">
        <v>0.02</v>
      </c>
      <c r="AC842" t="s">
        <v>1972</v>
      </c>
      <c r="AD842">
        <v>0</v>
      </c>
      <c r="AF842" t="s">
        <v>1973</v>
      </c>
      <c r="AG842">
        <v>0</v>
      </c>
      <c r="AI842" t="s">
        <v>1974</v>
      </c>
      <c r="AJ842">
        <v>0</v>
      </c>
      <c r="AL842" t="s">
        <v>1975</v>
      </c>
      <c r="AM842">
        <v>0</v>
      </c>
      <c r="AO842" t="s">
        <v>1976</v>
      </c>
      <c r="AP842">
        <v>0</v>
      </c>
      <c r="AR842" t="s">
        <v>1977</v>
      </c>
      <c r="AS842">
        <v>0</v>
      </c>
      <c r="AU842" t="s">
        <v>1978</v>
      </c>
      <c r="AV842">
        <v>0</v>
      </c>
      <c r="AX842" t="s">
        <v>1979</v>
      </c>
      <c r="AY842">
        <v>0</v>
      </c>
      <c r="BA842" t="s">
        <v>1980</v>
      </c>
      <c r="BB842">
        <v>0</v>
      </c>
      <c r="BD842" t="s">
        <v>1981</v>
      </c>
      <c r="BE842">
        <v>0</v>
      </c>
      <c r="BG842" t="s">
        <v>1982</v>
      </c>
      <c r="BH842">
        <v>0</v>
      </c>
      <c r="BJ842" t="s">
        <v>1983</v>
      </c>
      <c r="BK842">
        <v>0</v>
      </c>
      <c r="BM842" t="s">
        <v>1984</v>
      </c>
      <c r="BN842">
        <v>0</v>
      </c>
      <c r="BP842" t="s">
        <v>1985</v>
      </c>
      <c r="BQ842">
        <v>0</v>
      </c>
      <c r="BS842" t="s">
        <v>1986</v>
      </c>
      <c r="BT842">
        <v>0</v>
      </c>
      <c r="BV842" t="s">
        <v>1987</v>
      </c>
      <c r="BW842">
        <v>0</v>
      </c>
      <c r="BY842" t="s">
        <v>1988</v>
      </c>
      <c r="BZ842">
        <v>0</v>
      </c>
      <c r="CB842" t="s">
        <v>1989</v>
      </c>
      <c r="CC842">
        <v>0</v>
      </c>
      <c r="CE842" t="s">
        <v>1990</v>
      </c>
      <c r="CF842">
        <v>0</v>
      </c>
      <c r="CH842" t="s">
        <v>1991</v>
      </c>
      <c r="CI842">
        <v>0</v>
      </c>
      <c r="CK842" t="s">
        <v>1992</v>
      </c>
      <c r="CL842">
        <v>0</v>
      </c>
      <c r="CN842" t="s">
        <v>1993</v>
      </c>
      <c r="CO842">
        <v>0</v>
      </c>
      <c r="CQ842" t="s">
        <v>1994</v>
      </c>
      <c r="CR842">
        <v>0</v>
      </c>
      <c r="CT842" t="s">
        <v>1995</v>
      </c>
      <c r="CU842">
        <v>0</v>
      </c>
      <c r="CW842" t="s">
        <v>1996</v>
      </c>
      <c r="CX842">
        <v>0</v>
      </c>
      <c r="CZ842" t="s">
        <v>1997</v>
      </c>
      <c r="DA842">
        <v>0</v>
      </c>
      <c r="DC842" t="s">
        <v>1998</v>
      </c>
      <c r="DD842">
        <v>0</v>
      </c>
      <c r="DF842" t="s">
        <v>1999</v>
      </c>
      <c r="DG842">
        <v>0</v>
      </c>
      <c r="DI842" t="s">
        <v>2000</v>
      </c>
      <c r="DJ842">
        <v>0</v>
      </c>
      <c r="DL842" t="s">
        <v>2001</v>
      </c>
      <c r="DM842">
        <v>0</v>
      </c>
      <c r="DN842" t="s">
        <v>2002</v>
      </c>
    </row>
    <row r="843" spans="1:118" x14ac:dyDescent="0.3">
      <c r="A843" s="3" t="str">
        <f>df3_hackedv2!B843</f>
        <v>('text', 'i lost my credit card')</v>
      </c>
      <c r="B843" s="3" t="str">
        <f>df3_hackedv2!D84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843" s="1" t="str" cm="1">
        <f t="array" ref="C843">INDEX(G843:DL843,MATCH(D843,G843:DL843,0)-1)</f>
        <v xml:space="preserve"> ('reportlostcard'</v>
      </c>
      <c r="D843" s="1">
        <f t="shared" si="14"/>
        <v>1</v>
      </c>
      <c r="E843" s="1" t="str">
        <f>df3_hackedv2!F843</f>
        <v>('annotation', 'reportlostcard')</v>
      </c>
      <c r="G843" t="s">
        <v>2583</v>
      </c>
      <c r="H843" s="5" t="s">
        <v>1965</v>
      </c>
      <c r="I843" s="5">
        <v>0</v>
      </c>
      <c r="K843" s="5" t="s">
        <v>1966</v>
      </c>
      <c r="L843" s="5">
        <v>0</v>
      </c>
      <c r="N843" s="5" t="s">
        <v>1967</v>
      </c>
      <c r="O843" s="5">
        <v>0</v>
      </c>
      <c r="Q843" s="5" t="s">
        <v>1968</v>
      </c>
      <c r="R843">
        <v>0</v>
      </c>
      <c r="T843" t="s">
        <v>1969</v>
      </c>
      <c r="U843">
        <v>0</v>
      </c>
      <c r="W843" t="s">
        <v>1970</v>
      </c>
      <c r="X843">
        <v>0</v>
      </c>
      <c r="Z843" t="s">
        <v>1971</v>
      </c>
      <c r="AA843">
        <v>0</v>
      </c>
      <c r="AC843" t="s">
        <v>1972</v>
      </c>
      <c r="AD843">
        <v>0</v>
      </c>
      <c r="AF843" t="s">
        <v>1973</v>
      </c>
      <c r="AG843">
        <v>0</v>
      </c>
      <c r="AI843" t="s">
        <v>1974</v>
      </c>
      <c r="AJ843">
        <v>0</v>
      </c>
      <c r="AL843" t="s">
        <v>1975</v>
      </c>
      <c r="AM843">
        <v>0</v>
      </c>
      <c r="AO843" t="s">
        <v>1976</v>
      </c>
      <c r="AP843">
        <v>0</v>
      </c>
      <c r="AR843" t="s">
        <v>1977</v>
      </c>
      <c r="AS843">
        <v>0</v>
      </c>
      <c r="AU843" t="s">
        <v>1978</v>
      </c>
      <c r="AV843">
        <v>0</v>
      </c>
      <c r="AX843" t="s">
        <v>1979</v>
      </c>
      <c r="AY843">
        <v>0</v>
      </c>
      <c r="BA843" t="s">
        <v>1980</v>
      </c>
      <c r="BB843">
        <v>0</v>
      </c>
      <c r="BD843" t="s">
        <v>1981</v>
      </c>
      <c r="BE843">
        <v>0</v>
      </c>
      <c r="BG843" t="s">
        <v>1982</v>
      </c>
      <c r="BH843">
        <v>0</v>
      </c>
      <c r="BJ843" t="s">
        <v>1983</v>
      </c>
      <c r="BK843">
        <v>0</v>
      </c>
      <c r="BM843" t="s">
        <v>1984</v>
      </c>
      <c r="BN843">
        <v>0</v>
      </c>
      <c r="BP843" t="s">
        <v>1985</v>
      </c>
      <c r="BQ843">
        <v>0</v>
      </c>
      <c r="BS843" t="s">
        <v>1986</v>
      </c>
      <c r="BT843">
        <v>0</v>
      </c>
      <c r="BV843" t="s">
        <v>1987</v>
      </c>
      <c r="BW843">
        <v>0</v>
      </c>
      <c r="BY843" t="s">
        <v>1988</v>
      </c>
      <c r="BZ843">
        <v>0</v>
      </c>
      <c r="CB843" t="s">
        <v>1989</v>
      </c>
      <c r="CC843">
        <v>0</v>
      </c>
      <c r="CE843" t="s">
        <v>1990</v>
      </c>
      <c r="CF843">
        <v>0</v>
      </c>
      <c r="CH843" t="s">
        <v>1991</v>
      </c>
      <c r="CI843">
        <v>0</v>
      </c>
      <c r="CK843" t="s">
        <v>1992</v>
      </c>
      <c r="CL843">
        <v>0</v>
      </c>
      <c r="CN843" t="s">
        <v>1993</v>
      </c>
      <c r="CO843">
        <v>1</v>
      </c>
      <c r="CQ843" t="s">
        <v>1994</v>
      </c>
      <c r="CR843">
        <v>0</v>
      </c>
      <c r="CT843" t="s">
        <v>1995</v>
      </c>
      <c r="CU843">
        <v>0</v>
      </c>
      <c r="CW843" t="s">
        <v>1996</v>
      </c>
      <c r="CX843">
        <v>0</v>
      </c>
      <c r="CZ843" t="s">
        <v>1997</v>
      </c>
      <c r="DA843">
        <v>0</v>
      </c>
      <c r="DC843" t="s">
        <v>1998</v>
      </c>
      <c r="DD843">
        <v>0</v>
      </c>
      <c r="DF843" t="s">
        <v>1999</v>
      </c>
      <c r="DG843">
        <v>0</v>
      </c>
      <c r="DI843" t="s">
        <v>2000</v>
      </c>
      <c r="DJ843">
        <v>0</v>
      </c>
      <c r="DL843" t="s">
        <v>2001</v>
      </c>
      <c r="DM843">
        <v>0</v>
      </c>
      <c r="DN843" t="s">
        <v>2002</v>
      </c>
    </row>
    <row r="844" spans="1:118" x14ac:dyDescent="0.3">
      <c r="A844" s="3" t="str">
        <f>df3_hackedv2!B844</f>
        <v>('text', 'my application is not working as expected please help me')</v>
      </c>
      <c r="B844" s="3" t="str">
        <f>df3_hackedv2!D8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1.0), ('reportlostcard', 0.0), ('softwareupdate', 0.0), ('startorder', 0.0), ('startserviceintent', 0.0), ('stoporder', 0.0), ('transfermoney', 0.0), ('updateaddress', 0.0), ('upgradeserviceintent', 0.0), ('viewbillsintent', 0.0)])</v>
      </c>
      <c r="C844" s="1" t="str" cm="1">
        <f t="array" ref="C844">INDEX(G844:DL844,MATCH(D844,G844:DL844,0)-1)</f>
        <v xml:space="preserve"> ('reportbrokensoftware'</v>
      </c>
      <c r="D844" s="1">
        <f t="shared" si="14"/>
        <v>1</v>
      </c>
      <c r="E844" s="1" t="str">
        <f>df3_hackedv2!F844</f>
        <v>('annotation', 'reportbrokensoftware')</v>
      </c>
      <c r="G844" t="s">
        <v>2583</v>
      </c>
      <c r="H844" s="5" t="s">
        <v>1965</v>
      </c>
      <c r="I844" s="5">
        <v>0</v>
      </c>
      <c r="K844" s="5" t="s">
        <v>1966</v>
      </c>
      <c r="L844" s="5">
        <v>0</v>
      </c>
      <c r="N844" s="5" t="s">
        <v>1967</v>
      </c>
      <c r="O844" s="5">
        <v>0</v>
      </c>
      <c r="Q844" s="5" t="s">
        <v>1968</v>
      </c>
      <c r="R844">
        <v>0</v>
      </c>
      <c r="T844" t="s">
        <v>1969</v>
      </c>
      <c r="U844">
        <v>0</v>
      </c>
      <c r="W844" t="s">
        <v>1970</v>
      </c>
      <c r="X844">
        <v>0</v>
      </c>
      <c r="Z844" t="s">
        <v>1971</v>
      </c>
      <c r="AA844">
        <v>0</v>
      </c>
      <c r="AC844" t="s">
        <v>1972</v>
      </c>
      <c r="AD844">
        <v>0</v>
      </c>
      <c r="AF844" t="s">
        <v>1973</v>
      </c>
      <c r="AG844">
        <v>0</v>
      </c>
      <c r="AI844" t="s">
        <v>1974</v>
      </c>
      <c r="AJ844">
        <v>0</v>
      </c>
      <c r="AL844" t="s">
        <v>1975</v>
      </c>
      <c r="AM844">
        <v>0</v>
      </c>
      <c r="AO844" t="s">
        <v>1976</v>
      </c>
      <c r="AP844">
        <v>0</v>
      </c>
      <c r="AR844" t="s">
        <v>1977</v>
      </c>
      <c r="AS844">
        <v>0</v>
      </c>
      <c r="AU844" t="s">
        <v>1978</v>
      </c>
      <c r="AV844">
        <v>0</v>
      </c>
      <c r="AX844" t="s">
        <v>1979</v>
      </c>
      <c r="AY844">
        <v>0</v>
      </c>
      <c r="BA844" t="s">
        <v>1980</v>
      </c>
      <c r="BB844">
        <v>0</v>
      </c>
      <c r="BD844" t="s">
        <v>1981</v>
      </c>
      <c r="BE844">
        <v>0</v>
      </c>
      <c r="BG844" t="s">
        <v>1982</v>
      </c>
      <c r="BH844">
        <v>0</v>
      </c>
      <c r="BJ844" t="s">
        <v>1983</v>
      </c>
      <c r="BK844">
        <v>0</v>
      </c>
      <c r="BM844" t="s">
        <v>1984</v>
      </c>
      <c r="BN844">
        <v>0</v>
      </c>
      <c r="BP844" t="s">
        <v>1985</v>
      </c>
      <c r="BQ844">
        <v>0</v>
      </c>
      <c r="BS844" t="s">
        <v>1986</v>
      </c>
      <c r="BT844">
        <v>0</v>
      </c>
      <c r="BV844" t="s">
        <v>1987</v>
      </c>
      <c r="BW844">
        <v>0</v>
      </c>
      <c r="BY844" t="s">
        <v>1988</v>
      </c>
      <c r="BZ844">
        <v>0</v>
      </c>
      <c r="CB844" t="s">
        <v>1989</v>
      </c>
      <c r="CC844">
        <v>0</v>
      </c>
      <c r="CE844" t="s">
        <v>1990</v>
      </c>
      <c r="CF844">
        <v>0</v>
      </c>
      <c r="CH844" t="s">
        <v>1991</v>
      </c>
      <c r="CI844">
        <v>0</v>
      </c>
      <c r="CK844" t="s">
        <v>1992</v>
      </c>
      <c r="CL844">
        <v>1</v>
      </c>
      <c r="CN844" t="s">
        <v>1993</v>
      </c>
      <c r="CO844">
        <v>0</v>
      </c>
      <c r="CQ844" t="s">
        <v>1994</v>
      </c>
      <c r="CR844">
        <v>0</v>
      </c>
      <c r="CT844" t="s">
        <v>1995</v>
      </c>
      <c r="CU844">
        <v>0</v>
      </c>
      <c r="CW844" t="s">
        <v>1996</v>
      </c>
      <c r="CX844">
        <v>0</v>
      </c>
      <c r="CZ844" t="s">
        <v>1997</v>
      </c>
      <c r="DA844">
        <v>0</v>
      </c>
      <c r="DC844" t="s">
        <v>1998</v>
      </c>
      <c r="DD844">
        <v>0</v>
      </c>
      <c r="DF844" t="s">
        <v>1999</v>
      </c>
      <c r="DG844">
        <v>0</v>
      </c>
      <c r="DI844" t="s">
        <v>2000</v>
      </c>
      <c r="DJ844">
        <v>0</v>
      </c>
      <c r="DL844" t="s">
        <v>2001</v>
      </c>
      <c r="DM844">
        <v>0</v>
      </c>
      <c r="DN844" t="s">
        <v>2002</v>
      </c>
    </row>
    <row r="845" spans="1:118" x14ac:dyDescent="0.3">
      <c r="A845" s="3" t="str">
        <f>df3_hackedv2!B845</f>
        <v>('text', 'i need to update my expensive')</v>
      </c>
      <c r="B845" s="3" t="str">
        <f>df3_hackedv2!D8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6), ('getboardingpass', 0.05), ('getinformationintent', 0.0), ('getpromotions', 0.0), ('getproofofinsurance', 0.01), ('getroutingnumber', 0.0), ('getseatinfo', 0.0), ('orderbreakfastintent', 0.0), ('orderburgerintent', 0.016666666666666666), ('orderchecks', 0.02), ('orderdessertintent', 0.0), ('orderdrinkintent', 0.16), ('orderpizzaintent', 0.14333333333333334), ('ordersaladintent', 0.0), ('ordersideintent', 0.01), ('providereceipt', 0.0), ('replacecard', 0.0), ('reportbrokenphone', 0.0), ('reportbrokensoftware', 0.0), ('reportlostcard', 0.0), ('softwareupdate', 0.41), ('startorder', 0.05), ('startserviceintent', 0.04), ('stoporder', 0.0), ('transfermoney', 0.0), ('updateaddress', 0.0), ('upgradeserviceintent', 0.0), ('viewbillsintent', 0.03)])</v>
      </c>
      <c r="C845" s="1" t="str" cm="1">
        <f t="array" ref="C845">INDEX(G845:DL845,MATCH(D845,G845:DL845,0)-1)</f>
        <v xml:space="preserve"> ('softwareupdate'</v>
      </c>
      <c r="D845" s="1">
        <f t="shared" si="14"/>
        <v>0.41</v>
      </c>
      <c r="E845" s="1" t="str">
        <f>df3_hackedv2!F845</f>
        <v>('annotation', 'expensereport')</v>
      </c>
      <c r="G845" t="s">
        <v>2583</v>
      </c>
      <c r="H845" s="5" t="s">
        <v>1965</v>
      </c>
      <c r="I845" s="5">
        <v>0</v>
      </c>
      <c r="K845" s="5" t="s">
        <v>1966</v>
      </c>
      <c r="L845" s="5">
        <v>0</v>
      </c>
      <c r="N845" s="5" t="s">
        <v>1967</v>
      </c>
      <c r="O845" s="5">
        <v>0</v>
      </c>
      <c r="Q845" s="5" t="s">
        <v>1968</v>
      </c>
      <c r="R845">
        <v>0</v>
      </c>
      <c r="T845" t="s">
        <v>1969</v>
      </c>
      <c r="U845">
        <v>0</v>
      </c>
      <c r="W845" t="s">
        <v>1970</v>
      </c>
      <c r="X845">
        <v>0</v>
      </c>
      <c r="Z845" t="s">
        <v>1971</v>
      </c>
      <c r="AA845">
        <v>0</v>
      </c>
      <c r="AC845" t="s">
        <v>1972</v>
      </c>
      <c r="AD845">
        <v>0</v>
      </c>
      <c r="AF845" t="s">
        <v>1973</v>
      </c>
      <c r="AG845">
        <v>0</v>
      </c>
      <c r="AI845" t="s">
        <v>1974</v>
      </c>
      <c r="AJ845">
        <v>0.06</v>
      </c>
      <c r="AL845" t="s">
        <v>1975</v>
      </c>
      <c r="AM845">
        <v>0.05</v>
      </c>
      <c r="AO845" t="s">
        <v>1976</v>
      </c>
      <c r="AP845">
        <v>0</v>
      </c>
      <c r="AR845" t="s">
        <v>1977</v>
      </c>
      <c r="AS845">
        <v>0</v>
      </c>
      <c r="AU845" t="s">
        <v>1978</v>
      </c>
      <c r="AV845">
        <v>0.01</v>
      </c>
      <c r="AX845" t="s">
        <v>1979</v>
      </c>
      <c r="AY845">
        <v>0</v>
      </c>
      <c r="BA845" t="s">
        <v>1980</v>
      </c>
      <c r="BB845">
        <v>0</v>
      </c>
      <c r="BD845" t="s">
        <v>1981</v>
      </c>
      <c r="BE845">
        <v>0</v>
      </c>
      <c r="BG845" t="s">
        <v>1982</v>
      </c>
      <c r="BH845">
        <v>1.6666666666666601E-2</v>
      </c>
      <c r="BJ845" t="s">
        <v>1983</v>
      </c>
      <c r="BK845">
        <v>0.02</v>
      </c>
      <c r="BM845" t="s">
        <v>1984</v>
      </c>
      <c r="BN845">
        <v>0</v>
      </c>
      <c r="BP845" t="s">
        <v>1985</v>
      </c>
      <c r="BQ845">
        <v>0.16</v>
      </c>
      <c r="BS845" t="s">
        <v>1986</v>
      </c>
      <c r="BT845">
        <v>0.14333333333333301</v>
      </c>
      <c r="BV845" t="s">
        <v>1987</v>
      </c>
      <c r="BW845">
        <v>0</v>
      </c>
      <c r="BY845" t="s">
        <v>1988</v>
      </c>
      <c r="BZ845">
        <v>0.01</v>
      </c>
      <c r="CB845" t="s">
        <v>1989</v>
      </c>
      <c r="CC845">
        <v>0</v>
      </c>
      <c r="CE845" t="s">
        <v>1990</v>
      </c>
      <c r="CF845">
        <v>0</v>
      </c>
      <c r="CH845" t="s">
        <v>1991</v>
      </c>
      <c r="CI845">
        <v>0</v>
      </c>
      <c r="CK845" t="s">
        <v>1992</v>
      </c>
      <c r="CL845">
        <v>0</v>
      </c>
      <c r="CN845" t="s">
        <v>1993</v>
      </c>
      <c r="CO845">
        <v>0</v>
      </c>
      <c r="CQ845" t="s">
        <v>1994</v>
      </c>
      <c r="CR845">
        <v>0.41</v>
      </c>
      <c r="CT845" t="s">
        <v>1995</v>
      </c>
      <c r="CU845">
        <v>0.05</v>
      </c>
      <c r="CW845" t="s">
        <v>1996</v>
      </c>
      <c r="CX845">
        <v>0.04</v>
      </c>
      <c r="CZ845" t="s">
        <v>1997</v>
      </c>
      <c r="DA845">
        <v>0</v>
      </c>
      <c r="DC845" t="s">
        <v>1998</v>
      </c>
      <c r="DD845">
        <v>0</v>
      </c>
      <c r="DF845" t="s">
        <v>1999</v>
      </c>
      <c r="DG845">
        <v>0</v>
      </c>
      <c r="DI845" t="s">
        <v>2000</v>
      </c>
      <c r="DJ845">
        <v>0</v>
      </c>
      <c r="DL845" t="s">
        <v>2001</v>
      </c>
      <c r="DM845">
        <v>0.03</v>
      </c>
      <c r="DN845" t="s">
        <v>2002</v>
      </c>
    </row>
    <row r="846" spans="1:118" x14ac:dyDescent="0.3">
      <c r="A846" s="3" t="str">
        <f>df3_hackedv2!B846</f>
        <v>('text', '1 classic caesar')</v>
      </c>
      <c r="B846" s="3" t="str">
        <f>df3_hackedv2!D8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46" s="1" t="str" cm="1">
        <f t="array" ref="C846">INDEX(G846:DL846,MATCH(D846,G846:DL846,0)-1)</f>
        <v xml:space="preserve"> ('ordersaladintent'</v>
      </c>
      <c r="D846" s="1">
        <f t="shared" si="14"/>
        <v>1</v>
      </c>
      <c r="E846" s="1" t="str">
        <f>df3_hackedv2!F846</f>
        <v>('annotation', 'ordersaladintent')</v>
      </c>
      <c r="G846" t="s">
        <v>2583</v>
      </c>
      <c r="H846" s="5" t="s">
        <v>1965</v>
      </c>
      <c r="I846" s="5">
        <v>0</v>
      </c>
      <c r="K846" s="5" t="s">
        <v>1966</v>
      </c>
      <c r="L846" s="5">
        <v>0</v>
      </c>
      <c r="N846" s="5" t="s">
        <v>1967</v>
      </c>
      <c r="O846" s="5">
        <v>0</v>
      </c>
      <c r="Q846" s="5" t="s">
        <v>1968</v>
      </c>
      <c r="R846">
        <v>0</v>
      </c>
      <c r="T846" t="s">
        <v>1969</v>
      </c>
      <c r="U846">
        <v>0</v>
      </c>
      <c r="W846" t="s">
        <v>1970</v>
      </c>
      <c r="X846">
        <v>0</v>
      </c>
      <c r="Z846" t="s">
        <v>1971</v>
      </c>
      <c r="AA846">
        <v>0</v>
      </c>
      <c r="AC846" t="s">
        <v>1972</v>
      </c>
      <c r="AD846">
        <v>0</v>
      </c>
      <c r="AF846" t="s">
        <v>1973</v>
      </c>
      <c r="AG846">
        <v>0</v>
      </c>
      <c r="AI846" t="s">
        <v>1974</v>
      </c>
      <c r="AJ846">
        <v>0</v>
      </c>
      <c r="AL846" t="s">
        <v>1975</v>
      </c>
      <c r="AM846">
        <v>0</v>
      </c>
      <c r="AO846" t="s">
        <v>1976</v>
      </c>
      <c r="AP846">
        <v>0</v>
      </c>
      <c r="AR846" t="s">
        <v>1977</v>
      </c>
      <c r="AS846">
        <v>0</v>
      </c>
      <c r="AU846" t="s">
        <v>1978</v>
      </c>
      <c r="AV846">
        <v>0</v>
      </c>
      <c r="AX846" t="s">
        <v>1979</v>
      </c>
      <c r="AY846">
        <v>0</v>
      </c>
      <c r="BA846" t="s">
        <v>1980</v>
      </c>
      <c r="BB846">
        <v>0</v>
      </c>
      <c r="BD846" t="s">
        <v>1981</v>
      </c>
      <c r="BE846">
        <v>0</v>
      </c>
      <c r="BG846" t="s">
        <v>1982</v>
      </c>
      <c r="BH846">
        <v>0</v>
      </c>
      <c r="BJ846" t="s">
        <v>1983</v>
      </c>
      <c r="BK846">
        <v>0</v>
      </c>
      <c r="BM846" t="s">
        <v>1984</v>
      </c>
      <c r="BN846">
        <v>0</v>
      </c>
      <c r="BP846" t="s">
        <v>1985</v>
      </c>
      <c r="BQ846">
        <v>0</v>
      </c>
      <c r="BS846" t="s">
        <v>1986</v>
      </c>
      <c r="BT846">
        <v>0</v>
      </c>
      <c r="BV846" t="s">
        <v>1987</v>
      </c>
      <c r="BW846">
        <v>1</v>
      </c>
      <c r="BY846" t="s">
        <v>1988</v>
      </c>
      <c r="BZ846">
        <v>0</v>
      </c>
      <c r="CB846" t="s">
        <v>1989</v>
      </c>
      <c r="CC846">
        <v>0</v>
      </c>
      <c r="CE846" t="s">
        <v>1990</v>
      </c>
      <c r="CF846">
        <v>0</v>
      </c>
      <c r="CH846" t="s">
        <v>1991</v>
      </c>
      <c r="CI846">
        <v>0</v>
      </c>
      <c r="CK846" t="s">
        <v>1992</v>
      </c>
      <c r="CL846">
        <v>0</v>
      </c>
      <c r="CN846" t="s">
        <v>1993</v>
      </c>
      <c r="CO846">
        <v>0</v>
      </c>
      <c r="CQ846" t="s">
        <v>1994</v>
      </c>
      <c r="CR846">
        <v>0</v>
      </c>
      <c r="CT846" t="s">
        <v>1995</v>
      </c>
      <c r="CU846">
        <v>0</v>
      </c>
      <c r="CW846" t="s">
        <v>1996</v>
      </c>
      <c r="CX846">
        <v>0</v>
      </c>
      <c r="CZ846" t="s">
        <v>1997</v>
      </c>
      <c r="DA846">
        <v>0</v>
      </c>
      <c r="DC846" t="s">
        <v>1998</v>
      </c>
      <c r="DD846">
        <v>0</v>
      </c>
      <c r="DF846" t="s">
        <v>1999</v>
      </c>
      <c r="DG846">
        <v>0</v>
      </c>
      <c r="DI846" t="s">
        <v>2000</v>
      </c>
      <c r="DJ846">
        <v>0</v>
      </c>
      <c r="DL846" t="s">
        <v>2001</v>
      </c>
      <c r="DM846">
        <v>0</v>
      </c>
      <c r="DN846" t="s">
        <v>2002</v>
      </c>
    </row>
    <row r="847" spans="1:118" x14ac:dyDescent="0.3">
      <c r="A847" s="3" t="str">
        <f>df3_hackedv2!B847</f>
        <v>('text', 'my seat assignment')</v>
      </c>
      <c r="B847" s="3" t="str">
        <f>df3_hackedv2!D847</f>
        <v>('prediction', [('bookflight', 0.0), ('changeorder', 0.0), ('changeseatassignment', 0.95350247737273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4649752262726787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47" s="1" t="str" cm="1">
        <f t="array" ref="C847">INDEX(G847:DL847,MATCH(D847,G847:DL847,0)-1)</f>
        <v xml:space="preserve"> ('changeseatassignment'</v>
      </c>
      <c r="D847" s="1">
        <f t="shared" si="14"/>
        <v>0.95350247737273197</v>
      </c>
      <c r="E847" s="1" t="str">
        <f>df3_hackedv2!F847</f>
        <v>('annotation', 'changeseatassignment')</v>
      </c>
      <c r="G847" t="s">
        <v>2583</v>
      </c>
      <c r="H847" s="5" t="s">
        <v>1965</v>
      </c>
      <c r="I847" s="5">
        <v>0</v>
      </c>
      <c r="K847" s="5" t="s">
        <v>1966</v>
      </c>
      <c r="L847" s="5">
        <v>0</v>
      </c>
      <c r="N847" s="5" t="s">
        <v>1967</v>
      </c>
      <c r="O847" s="5">
        <v>0.95350247737273197</v>
      </c>
      <c r="Q847" s="5" t="s">
        <v>1968</v>
      </c>
      <c r="R847">
        <v>0</v>
      </c>
      <c r="T847" t="s">
        <v>1969</v>
      </c>
      <c r="U847">
        <v>0</v>
      </c>
      <c r="W847" t="s">
        <v>1970</v>
      </c>
      <c r="X847">
        <v>0</v>
      </c>
      <c r="Z847" t="s">
        <v>1971</v>
      </c>
      <c r="AA847">
        <v>0</v>
      </c>
      <c r="AC847" t="s">
        <v>1972</v>
      </c>
      <c r="AD847">
        <v>0</v>
      </c>
      <c r="AF847" t="s">
        <v>1973</v>
      </c>
      <c r="AG847">
        <v>0</v>
      </c>
      <c r="AI847" t="s">
        <v>1974</v>
      </c>
      <c r="AJ847">
        <v>0</v>
      </c>
      <c r="AL847" t="s">
        <v>1975</v>
      </c>
      <c r="AM847">
        <v>0</v>
      </c>
      <c r="AO847" t="s">
        <v>1976</v>
      </c>
      <c r="AP847">
        <v>0</v>
      </c>
      <c r="AR847" t="s">
        <v>1977</v>
      </c>
      <c r="AS847">
        <v>0</v>
      </c>
      <c r="AU847" t="s">
        <v>1978</v>
      </c>
      <c r="AV847">
        <v>0</v>
      </c>
      <c r="AX847" t="s">
        <v>1979</v>
      </c>
      <c r="AY847">
        <v>0</v>
      </c>
      <c r="BA847" t="s">
        <v>1980</v>
      </c>
      <c r="BB847">
        <v>4.64975226272678E-2</v>
      </c>
      <c r="BD847" t="s">
        <v>1981</v>
      </c>
      <c r="BE847">
        <v>0</v>
      </c>
      <c r="BG847" t="s">
        <v>1982</v>
      </c>
      <c r="BH847">
        <v>0</v>
      </c>
      <c r="BJ847" t="s">
        <v>1983</v>
      </c>
      <c r="BK847">
        <v>0</v>
      </c>
      <c r="BM847" t="s">
        <v>1984</v>
      </c>
      <c r="BN847">
        <v>0</v>
      </c>
      <c r="BP847" t="s">
        <v>1985</v>
      </c>
      <c r="BQ847">
        <v>0</v>
      </c>
      <c r="BS847" t="s">
        <v>1986</v>
      </c>
      <c r="BT847">
        <v>0</v>
      </c>
      <c r="BV847" t="s">
        <v>1987</v>
      </c>
      <c r="BW847">
        <v>0</v>
      </c>
      <c r="BY847" t="s">
        <v>1988</v>
      </c>
      <c r="BZ847">
        <v>0</v>
      </c>
      <c r="CB847" t="s">
        <v>1989</v>
      </c>
      <c r="CC847">
        <v>0</v>
      </c>
      <c r="CE847" t="s">
        <v>1990</v>
      </c>
      <c r="CF847">
        <v>0</v>
      </c>
      <c r="CH847" t="s">
        <v>1991</v>
      </c>
      <c r="CI847">
        <v>0</v>
      </c>
      <c r="CK847" t="s">
        <v>1992</v>
      </c>
      <c r="CL847">
        <v>0</v>
      </c>
      <c r="CN847" t="s">
        <v>1993</v>
      </c>
      <c r="CO847">
        <v>0</v>
      </c>
      <c r="CQ847" t="s">
        <v>1994</v>
      </c>
      <c r="CR847">
        <v>0</v>
      </c>
      <c r="CT847" t="s">
        <v>1995</v>
      </c>
      <c r="CU847">
        <v>0</v>
      </c>
      <c r="CW847" t="s">
        <v>1996</v>
      </c>
      <c r="CX847">
        <v>0</v>
      </c>
      <c r="CZ847" t="s">
        <v>1997</v>
      </c>
      <c r="DA847">
        <v>0</v>
      </c>
      <c r="DC847" t="s">
        <v>1998</v>
      </c>
      <c r="DD847">
        <v>0</v>
      </c>
      <c r="DF847" t="s">
        <v>1999</v>
      </c>
      <c r="DG847">
        <v>0</v>
      </c>
      <c r="DI847" t="s">
        <v>2000</v>
      </c>
      <c r="DJ847">
        <v>0</v>
      </c>
      <c r="DL847" t="s">
        <v>2001</v>
      </c>
      <c r="DM847">
        <v>0</v>
      </c>
      <c r="DN847" t="s">
        <v>2002</v>
      </c>
    </row>
    <row r="848" spans="1:118" x14ac:dyDescent="0.3">
      <c r="A848" s="3" t="str">
        <f>df3_hackedv2!B848</f>
        <v>('text', 'need meat eater with pepperoni toppings pizza')</v>
      </c>
      <c r="B848" s="3" t="str">
        <f>df3_hackedv2!D8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02), ('orderchecks', 0.0), ('orderdessertintent', 0.0), ('orderdrinkintent', 0.02), ('orderpizzaintent', 0.978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48" s="1" t="str" cm="1">
        <f t="array" ref="C848">INDEX(G848:DL848,MATCH(D848,G848:DL848,0)-1)</f>
        <v xml:space="preserve"> ('orderpizzaintent'</v>
      </c>
      <c r="D848" s="1">
        <f t="shared" si="14"/>
        <v>0.97799999999999998</v>
      </c>
      <c r="E848" s="1" t="str">
        <f>df3_hackedv2!F848</f>
        <v>('annotation', 'orderpizzaintent')</v>
      </c>
      <c r="G848" t="s">
        <v>2583</v>
      </c>
      <c r="H848" s="5" t="s">
        <v>1965</v>
      </c>
      <c r="I848" s="5">
        <v>0</v>
      </c>
      <c r="K848" s="5" t="s">
        <v>1966</v>
      </c>
      <c r="L848" s="5">
        <v>0</v>
      </c>
      <c r="N848" s="5" t="s">
        <v>1967</v>
      </c>
      <c r="O848" s="5">
        <v>0</v>
      </c>
      <c r="Q848" s="5" t="s">
        <v>1968</v>
      </c>
      <c r="R848">
        <v>0</v>
      </c>
      <c r="T848" t="s">
        <v>1969</v>
      </c>
      <c r="U848">
        <v>0</v>
      </c>
      <c r="W848" t="s">
        <v>1970</v>
      </c>
      <c r="X848">
        <v>0</v>
      </c>
      <c r="Z848" t="s">
        <v>1971</v>
      </c>
      <c r="AA848">
        <v>0</v>
      </c>
      <c r="AC848" t="s">
        <v>1972</v>
      </c>
      <c r="AD848">
        <v>0</v>
      </c>
      <c r="AF848" t="s">
        <v>1973</v>
      </c>
      <c r="AG848">
        <v>0</v>
      </c>
      <c r="AI848" t="s">
        <v>1974</v>
      </c>
      <c r="AJ848">
        <v>0</v>
      </c>
      <c r="AL848" t="s">
        <v>1975</v>
      </c>
      <c r="AM848">
        <v>0</v>
      </c>
      <c r="AO848" t="s">
        <v>1976</v>
      </c>
      <c r="AP848">
        <v>0</v>
      </c>
      <c r="AR848" t="s">
        <v>1977</v>
      </c>
      <c r="AS848">
        <v>0</v>
      </c>
      <c r="AU848" t="s">
        <v>1978</v>
      </c>
      <c r="AV848">
        <v>0</v>
      </c>
      <c r="AX848" t="s">
        <v>1979</v>
      </c>
      <c r="AY848">
        <v>0</v>
      </c>
      <c r="BA848" t="s">
        <v>1980</v>
      </c>
      <c r="BB848">
        <v>0</v>
      </c>
      <c r="BD848" t="s">
        <v>1981</v>
      </c>
      <c r="BE848">
        <v>0</v>
      </c>
      <c r="BG848" t="s">
        <v>1982</v>
      </c>
      <c r="BH848">
        <v>2E-3</v>
      </c>
      <c r="BJ848" t="s">
        <v>1983</v>
      </c>
      <c r="BK848">
        <v>0</v>
      </c>
      <c r="BM848" t="s">
        <v>1984</v>
      </c>
      <c r="BN848">
        <v>0</v>
      </c>
      <c r="BP848" t="s">
        <v>1985</v>
      </c>
      <c r="BQ848">
        <v>0.02</v>
      </c>
      <c r="BS848" t="s">
        <v>1986</v>
      </c>
      <c r="BT848">
        <v>0.97799999999999998</v>
      </c>
      <c r="BV848" t="s">
        <v>1987</v>
      </c>
      <c r="BW848">
        <v>0</v>
      </c>
      <c r="BY848" t="s">
        <v>1988</v>
      </c>
      <c r="BZ848">
        <v>0</v>
      </c>
      <c r="CB848" t="s">
        <v>1989</v>
      </c>
      <c r="CC848">
        <v>0</v>
      </c>
      <c r="CE848" t="s">
        <v>1990</v>
      </c>
      <c r="CF848">
        <v>0</v>
      </c>
      <c r="CH848" t="s">
        <v>1991</v>
      </c>
      <c r="CI848">
        <v>0</v>
      </c>
      <c r="CK848" t="s">
        <v>1992</v>
      </c>
      <c r="CL848">
        <v>0</v>
      </c>
      <c r="CN848" t="s">
        <v>1993</v>
      </c>
      <c r="CO848">
        <v>0</v>
      </c>
      <c r="CQ848" t="s">
        <v>1994</v>
      </c>
      <c r="CR848">
        <v>0</v>
      </c>
      <c r="CT848" t="s">
        <v>1995</v>
      </c>
      <c r="CU848">
        <v>0</v>
      </c>
      <c r="CW848" t="s">
        <v>1996</v>
      </c>
      <c r="CX848">
        <v>0</v>
      </c>
      <c r="CZ848" t="s">
        <v>1997</v>
      </c>
      <c r="DA848">
        <v>0</v>
      </c>
      <c r="DC848" t="s">
        <v>1998</v>
      </c>
      <c r="DD848">
        <v>0</v>
      </c>
      <c r="DF848" t="s">
        <v>1999</v>
      </c>
      <c r="DG848">
        <v>0</v>
      </c>
      <c r="DI848" t="s">
        <v>2000</v>
      </c>
      <c r="DJ848">
        <v>0</v>
      </c>
      <c r="DL848" t="s">
        <v>2001</v>
      </c>
      <c r="DM848">
        <v>0</v>
      </c>
      <c r="DN848" t="s">
        <v>2002</v>
      </c>
    </row>
    <row r="849" spans="1:118" x14ac:dyDescent="0.3">
      <c r="A849" s="3" t="str">
        <f>df3_hackedv2!B849</f>
        <v>('text', 'please tell the seat no')</v>
      </c>
      <c r="B849" s="3" t="str">
        <f>df3_hackedv2!D849</f>
        <v>('prediction', [('bookflight', 0.0), ('changeorder', 0.0), ('changeseatassignment', 0.600253504104591), ('checkbalance', 0.0), ('checkclaimstatus', 0.0), ('checkoffereligibility', 0.0), ('checkserverstatus', 0.0), ('closeaccount', 0.0), ('disputecharge', 0.0), ('expensereport', 0.0), ('getboardingpass', 0.0), ('getinformationintent', 0.16), ('getpromotions', 0.0), ('getproofofinsurance', 0.0), ('getroutingnumber', 0.05), ('getseatinfo', 0.1897464958954089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49" s="1" t="str" cm="1">
        <f t="array" ref="C849">INDEX(G849:DL849,MATCH(D849,G849:DL849,0)-1)</f>
        <v xml:space="preserve"> ('changeseatassignment'</v>
      </c>
      <c r="D849" s="1">
        <f t="shared" si="14"/>
        <v>0.600253504104591</v>
      </c>
      <c r="E849" s="1" t="str">
        <f>df3_hackedv2!F849</f>
        <v>('annotation', 'getseatinfo')</v>
      </c>
      <c r="G849" t="s">
        <v>2583</v>
      </c>
      <c r="H849" s="5" t="s">
        <v>1965</v>
      </c>
      <c r="I849" s="5">
        <v>0</v>
      </c>
      <c r="K849" s="5" t="s">
        <v>1966</v>
      </c>
      <c r="L849" s="5">
        <v>0</v>
      </c>
      <c r="N849" s="5" t="s">
        <v>1967</v>
      </c>
      <c r="O849" s="5">
        <v>0.600253504104591</v>
      </c>
      <c r="Q849" s="5" t="s">
        <v>1968</v>
      </c>
      <c r="R849">
        <v>0</v>
      </c>
      <c r="T849" t="s">
        <v>1969</v>
      </c>
      <c r="U849">
        <v>0</v>
      </c>
      <c r="W849" t="s">
        <v>1970</v>
      </c>
      <c r="X849">
        <v>0</v>
      </c>
      <c r="Z849" t="s">
        <v>1971</v>
      </c>
      <c r="AA849">
        <v>0</v>
      </c>
      <c r="AC849" t="s">
        <v>1972</v>
      </c>
      <c r="AD849">
        <v>0</v>
      </c>
      <c r="AF849" t="s">
        <v>1973</v>
      </c>
      <c r="AG849">
        <v>0</v>
      </c>
      <c r="AI849" t="s">
        <v>1974</v>
      </c>
      <c r="AJ849">
        <v>0</v>
      </c>
      <c r="AL849" t="s">
        <v>1975</v>
      </c>
      <c r="AM849">
        <v>0</v>
      </c>
      <c r="AO849" t="s">
        <v>1976</v>
      </c>
      <c r="AP849">
        <v>0.16</v>
      </c>
      <c r="AR849" t="s">
        <v>1977</v>
      </c>
      <c r="AS849">
        <v>0</v>
      </c>
      <c r="AU849" t="s">
        <v>1978</v>
      </c>
      <c r="AV849">
        <v>0</v>
      </c>
      <c r="AX849" t="s">
        <v>1979</v>
      </c>
      <c r="AY849">
        <v>0.05</v>
      </c>
      <c r="BA849" t="s">
        <v>1980</v>
      </c>
      <c r="BB849">
        <v>0.18974649589540801</v>
      </c>
      <c r="BD849" t="s">
        <v>1981</v>
      </c>
      <c r="BE849">
        <v>0</v>
      </c>
      <c r="BG849" t="s">
        <v>1982</v>
      </c>
      <c r="BH849">
        <v>0</v>
      </c>
      <c r="BJ849" t="s">
        <v>1983</v>
      </c>
      <c r="BK849">
        <v>0</v>
      </c>
      <c r="BM849" t="s">
        <v>1984</v>
      </c>
      <c r="BN849">
        <v>0</v>
      </c>
      <c r="BP849" t="s">
        <v>1985</v>
      </c>
      <c r="BQ849">
        <v>0</v>
      </c>
      <c r="BS849" t="s">
        <v>1986</v>
      </c>
      <c r="BT849">
        <v>0</v>
      </c>
      <c r="BV849" t="s">
        <v>1987</v>
      </c>
      <c r="BW849">
        <v>0</v>
      </c>
      <c r="BY849" t="s">
        <v>1988</v>
      </c>
      <c r="BZ849">
        <v>0</v>
      </c>
      <c r="CB849" t="s">
        <v>1989</v>
      </c>
      <c r="CC849">
        <v>0</v>
      </c>
      <c r="CE849" t="s">
        <v>1990</v>
      </c>
      <c r="CF849">
        <v>0</v>
      </c>
      <c r="CH849" t="s">
        <v>1991</v>
      </c>
      <c r="CI849">
        <v>0</v>
      </c>
      <c r="CK849" t="s">
        <v>1992</v>
      </c>
      <c r="CL849">
        <v>0</v>
      </c>
      <c r="CN849" t="s">
        <v>1993</v>
      </c>
      <c r="CO849">
        <v>0</v>
      </c>
      <c r="CQ849" t="s">
        <v>1994</v>
      </c>
      <c r="CR849">
        <v>0</v>
      </c>
      <c r="CT849" t="s">
        <v>1995</v>
      </c>
      <c r="CU849">
        <v>0</v>
      </c>
      <c r="CW849" t="s">
        <v>1996</v>
      </c>
      <c r="CX849">
        <v>0</v>
      </c>
      <c r="CZ849" t="s">
        <v>1997</v>
      </c>
      <c r="DA849">
        <v>0</v>
      </c>
      <c r="DC849" t="s">
        <v>1998</v>
      </c>
      <c r="DD849">
        <v>0</v>
      </c>
      <c r="DF849" t="s">
        <v>1999</v>
      </c>
      <c r="DG849">
        <v>0</v>
      </c>
      <c r="DI849" t="s">
        <v>2000</v>
      </c>
      <c r="DJ849">
        <v>0</v>
      </c>
      <c r="DL849" t="s">
        <v>2001</v>
      </c>
      <c r="DM849">
        <v>0</v>
      </c>
      <c r="DN849" t="s">
        <v>2002</v>
      </c>
    </row>
    <row r="850" spans="1:118" x14ac:dyDescent="0.3">
      <c r="A850" s="3" t="str">
        <f>df3_hackedv2!B850</f>
        <v>('text', 'i would like to check my seat assignment')</v>
      </c>
      <c r="B850" s="3" t="str">
        <f>df3_hackedv2!D850</f>
        <v>('prediction', [('bookflight', 0.0), ('changeorder', 0.0), ('changeseatassignment', 0.813884559884559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861154401154400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50" s="1" t="str" cm="1">
        <f t="array" ref="C850">INDEX(G850:DL850,MATCH(D850,G850:DL850,0)-1)</f>
        <v xml:space="preserve"> ('changeseatassignment'</v>
      </c>
      <c r="D850" s="1">
        <f t="shared" si="14"/>
        <v>0.81388455988455899</v>
      </c>
      <c r="E850" s="1" t="str">
        <f>df3_hackedv2!F850</f>
        <v>('annotation', 'changeseatassignment')</v>
      </c>
      <c r="G850" t="s">
        <v>2583</v>
      </c>
      <c r="H850" s="5" t="s">
        <v>1965</v>
      </c>
      <c r="I850" s="5">
        <v>0</v>
      </c>
      <c r="K850" s="5" t="s">
        <v>1966</v>
      </c>
      <c r="L850" s="5">
        <v>0</v>
      </c>
      <c r="N850" s="5" t="s">
        <v>1967</v>
      </c>
      <c r="O850" s="5">
        <v>0.81388455988455899</v>
      </c>
      <c r="Q850" s="5" t="s">
        <v>1968</v>
      </c>
      <c r="R850">
        <v>0</v>
      </c>
      <c r="T850" t="s">
        <v>1969</v>
      </c>
      <c r="U850">
        <v>0</v>
      </c>
      <c r="W850" t="s">
        <v>1970</v>
      </c>
      <c r="X850">
        <v>0</v>
      </c>
      <c r="Z850" t="s">
        <v>1971</v>
      </c>
      <c r="AA850">
        <v>0</v>
      </c>
      <c r="AC850" t="s">
        <v>1972</v>
      </c>
      <c r="AD850">
        <v>0</v>
      </c>
      <c r="AF850" t="s">
        <v>1973</v>
      </c>
      <c r="AG850">
        <v>0</v>
      </c>
      <c r="AI850" t="s">
        <v>1974</v>
      </c>
      <c r="AJ850">
        <v>0</v>
      </c>
      <c r="AL850" t="s">
        <v>1975</v>
      </c>
      <c r="AM850">
        <v>0</v>
      </c>
      <c r="AO850" t="s">
        <v>1976</v>
      </c>
      <c r="AP850">
        <v>0</v>
      </c>
      <c r="AR850" t="s">
        <v>1977</v>
      </c>
      <c r="AS850">
        <v>0</v>
      </c>
      <c r="AU850" t="s">
        <v>1978</v>
      </c>
      <c r="AV850">
        <v>0</v>
      </c>
      <c r="AX850" t="s">
        <v>1979</v>
      </c>
      <c r="AY850">
        <v>0</v>
      </c>
      <c r="BA850" t="s">
        <v>1980</v>
      </c>
      <c r="BB850">
        <v>0.18611544011544001</v>
      </c>
      <c r="BD850" t="s">
        <v>1981</v>
      </c>
      <c r="BE850">
        <v>0</v>
      </c>
      <c r="BG850" t="s">
        <v>1982</v>
      </c>
      <c r="BH850">
        <v>0</v>
      </c>
      <c r="BJ850" t="s">
        <v>1983</v>
      </c>
      <c r="BK850">
        <v>0</v>
      </c>
      <c r="BM850" t="s">
        <v>1984</v>
      </c>
      <c r="BN850">
        <v>0</v>
      </c>
      <c r="BP850" t="s">
        <v>1985</v>
      </c>
      <c r="BQ850">
        <v>0</v>
      </c>
      <c r="BS850" t="s">
        <v>1986</v>
      </c>
      <c r="BT850">
        <v>0</v>
      </c>
      <c r="BV850" t="s">
        <v>1987</v>
      </c>
      <c r="BW850">
        <v>0</v>
      </c>
      <c r="BY850" t="s">
        <v>1988</v>
      </c>
      <c r="BZ850">
        <v>0</v>
      </c>
      <c r="CB850" t="s">
        <v>1989</v>
      </c>
      <c r="CC850">
        <v>0</v>
      </c>
      <c r="CE850" t="s">
        <v>1990</v>
      </c>
      <c r="CF850">
        <v>0</v>
      </c>
      <c r="CH850" t="s">
        <v>1991</v>
      </c>
      <c r="CI850">
        <v>0</v>
      </c>
      <c r="CK850" t="s">
        <v>1992</v>
      </c>
      <c r="CL850">
        <v>0</v>
      </c>
      <c r="CN850" t="s">
        <v>1993</v>
      </c>
      <c r="CO850">
        <v>0</v>
      </c>
      <c r="CQ850" t="s">
        <v>1994</v>
      </c>
      <c r="CR850">
        <v>0</v>
      </c>
      <c r="CT850" t="s">
        <v>1995</v>
      </c>
      <c r="CU850">
        <v>0</v>
      </c>
      <c r="CW850" t="s">
        <v>1996</v>
      </c>
      <c r="CX850">
        <v>0</v>
      </c>
      <c r="CZ850" t="s">
        <v>1997</v>
      </c>
      <c r="DA850">
        <v>0</v>
      </c>
      <c r="DC850" t="s">
        <v>1998</v>
      </c>
      <c r="DD850">
        <v>0</v>
      </c>
      <c r="DF850" t="s">
        <v>1999</v>
      </c>
      <c r="DG850">
        <v>0</v>
      </c>
      <c r="DI850" t="s">
        <v>2000</v>
      </c>
      <c r="DJ850">
        <v>0</v>
      </c>
      <c r="DL850" t="s">
        <v>2001</v>
      </c>
      <c r="DM850">
        <v>0</v>
      </c>
      <c r="DN850" t="s">
        <v>2002</v>
      </c>
    </row>
    <row r="851" spans="1:118" x14ac:dyDescent="0.3">
      <c r="A851" s="3" t="str">
        <f>df3_hackedv2!B851</f>
        <v>('text', 'i need a proof of insurance for one of car')</v>
      </c>
      <c r="B851" s="3" t="str">
        <f>df3_hackedv2!D8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51" s="1" t="str" cm="1">
        <f t="array" ref="C851">INDEX(G851:DL851,MATCH(D851,G851:DL851,0)-1)</f>
        <v xml:space="preserve"> ('getproofofinsurance'</v>
      </c>
      <c r="D851" s="1">
        <f t="shared" si="14"/>
        <v>1</v>
      </c>
      <c r="E851" s="1" t="str">
        <f>df3_hackedv2!F851</f>
        <v>('annotation', 'getproofofinsurance')</v>
      </c>
      <c r="G851" t="s">
        <v>2583</v>
      </c>
      <c r="H851" s="5" t="s">
        <v>1965</v>
      </c>
      <c r="I851" s="5">
        <v>0</v>
      </c>
      <c r="K851" s="5" t="s">
        <v>1966</v>
      </c>
      <c r="L851" s="5">
        <v>0</v>
      </c>
      <c r="N851" s="5" t="s">
        <v>1967</v>
      </c>
      <c r="O851" s="5">
        <v>0</v>
      </c>
      <c r="Q851" s="5" t="s">
        <v>1968</v>
      </c>
      <c r="R851">
        <v>0</v>
      </c>
      <c r="T851" t="s">
        <v>1969</v>
      </c>
      <c r="U851">
        <v>0</v>
      </c>
      <c r="W851" t="s">
        <v>1970</v>
      </c>
      <c r="X851">
        <v>0</v>
      </c>
      <c r="Z851" t="s">
        <v>1971</v>
      </c>
      <c r="AA851">
        <v>0</v>
      </c>
      <c r="AC851" t="s">
        <v>1972</v>
      </c>
      <c r="AD851">
        <v>0</v>
      </c>
      <c r="AF851" t="s">
        <v>1973</v>
      </c>
      <c r="AG851">
        <v>0</v>
      </c>
      <c r="AI851" t="s">
        <v>1974</v>
      </c>
      <c r="AJ851">
        <v>0</v>
      </c>
      <c r="AL851" t="s">
        <v>1975</v>
      </c>
      <c r="AM851">
        <v>0</v>
      </c>
      <c r="AO851" t="s">
        <v>1976</v>
      </c>
      <c r="AP851">
        <v>0</v>
      </c>
      <c r="AR851" t="s">
        <v>1977</v>
      </c>
      <c r="AS851">
        <v>0</v>
      </c>
      <c r="AU851" t="s">
        <v>1978</v>
      </c>
      <c r="AV851">
        <v>1</v>
      </c>
      <c r="AX851" t="s">
        <v>1979</v>
      </c>
      <c r="AY851">
        <v>0</v>
      </c>
      <c r="BA851" t="s">
        <v>1980</v>
      </c>
      <c r="BB851">
        <v>0</v>
      </c>
      <c r="BD851" t="s">
        <v>1981</v>
      </c>
      <c r="BE851">
        <v>0</v>
      </c>
      <c r="BG851" t="s">
        <v>1982</v>
      </c>
      <c r="BH851">
        <v>0</v>
      </c>
      <c r="BJ851" t="s">
        <v>1983</v>
      </c>
      <c r="BK851">
        <v>0</v>
      </c>
      <c r="BM851" t="s">
        <v>1984</v>
      </c>
      <c r="BN851">
        <v>0</v>
      </c>
      <c r="BP851" t="s">
        <v>1985</v>
      </c>
      <c r="BQ851">
        <v>0</v>
      </c>
      <c r="BS851" t="s">
        <v>1986</v>
      </c>
      <c r="BT851">
        <v>0</v>
      </c>
      <c r="BV851" t="s">
        <v>1987</v>
      </c>
      <c r="BW851">
        <v>0</v>
      </c>
      <c r="BY851" t="s">
        <v>1988</v>
      </c>
      <c r="BZ851">
        <v>0</v>
      </c>
      <c r="CB851" t="s">
        <v>1989</v>
      </c>
      <c r="CC851">
        <v>0</v>
      </c>
      <c r="CE851" t="s">
        <v>1990</v>
      </c>
      <c r="CF851">
        <v>0</v>
      </c>
      <c r="CH851" t="s">
        <v>1991</v>
      </c>
      <c r="CI851">
        <v>0</v>
      </c>
      <c r="CK851" t="s">
        <v>1992</v>
      </c>
      <c r="CL851">
        <v>0</v>
      </c>
      <c r="CN851" t="s">
        <v>1993</v>
      </c>
      <c r="CO851">
        <v>0</v>
      </c>
      <c r="CQ851" t="s">
        <v>1994</v>
      </c>
      <c r="CR851">
        <v>0</v>
      </c>
      <c r="CT851" t="s">
        <v>1995</v>
      </c>
      <c r="CU851">
        <v>0</v>
      </c>
      <c r="CW851" t="s">
        <v>1996</v>
      </c>
      <c r="CX851">
        <v>0</v>
      </c>
      <c r="CZ851" t="s">
        <v>1997</v>
      </c>
      <c r="DA851">
        <v>0</v>
      </c>
      <c r="DC851" t="s">
        <v>1998</v>
      </c>
      <c r="DD851">
        <v>0</v>
      </c>
      <c r="DF851" t="s">
        <v>1999</v>
      </c>
      <c r="DG851">
        <v>0</v>
      </c>
      <c r="DI851" t="s">
        <v>2000</v>
      </c>
      <c r="DJ851">
        <v>0</v>
      </c>
      <c r="DL851" t="s">
        <v>2001</v>
      </c>
      <c r="DM851">
        <v>0</v>
      </c>
      <c r="DN851" t="s">
        <v>2002</v>
      </c>
    </row>
    <row r="852" spans="1:118" x14ac:dyDescent="0.3">
      <c r="A852" s="3" t="str">
        <f>df3_hackedv2!B852</f>
        <v>('text', 'i need boarding pass')</v>
      </c>
      <c r="B852" s="3" t="str">
        <f>df3_hackedv2!D8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52" s="1" t="str" cm="1">
        <f t="array" ref="C852">INDEX(G852:DL852,MATCH(D852,G852:DL852,0)-1)</f>
        <v xml:space="preserve"> ('getboardingpass'</v>
      </c>
      <c r="D852" s="1">
        <f t="shared" si="14"/>
        <v>1</v>
      </c>
      <c r="E852" s="1" t="str">
        <f>df3_hackedv2!F852</f>
        <v>('annotation', 'getboardingpass')</v>
      </c>
      <c r="G852" t="s">
        <v>2583</v>
      </c>
      <c r="H852" s="5" t="s">
        <v>1965</v>
      </c>
      <c r="I852" s="5">
        <v>0</v>
      </c>
      <c r="K852" s="5" t="s">
        <v>1966</v>
      </c>
      <c r="L852" s="5">
        <v>0</v>
      </c>
      <c r="N852" s="5" t="s">
        <v>1967</v>
      </c>
      <c r="O852" s="5">
        <v>0</v>
      </c>
      <c r="Q852" s="5" t="s">
        <v>1968</v>
      </c>
      <c r="R852">
        <v>0</v>
      </c>
      <c r="T852" t="s">
        <v>1969</v>
      </c>
      <c r="U852">
        <v>0</v>
      </c>
      <c r="W852" t="s">
        <v>1970</v>
      </c>
      <c r="X852">
        <v>0</v>
      </c>
      <c r="Z852" t="s">
        <v>1971</v>
      </c>
      <c r="AA852">
        <v>0</v>
      </c>
      <c r="AC852" t="s">
        <v>1972</v>
      </c>
      <c r="AD852">
        <v>0</v>
      </c>
      <c r="AF852" t="s">
        <v>1973</v>
      </c>
      <c r="AG852">
        <v>0</v>
      </c>
      <c r="AI852" t="s">
        <v>1974</v>
      </c>
      <c r="AJ852">
        <v>0</v>
      </c>
      <c r="AL852" t="s">
        <v>1975</v>
      </c>
      <c r="AM852">
        <v>1</v>
      </c>
      <c r="AO852" t="s">
        <v>1976</v>
      </c>
      <c r="AP852">
        <v>0</v>
      </c>
      <c r="AR852" t="s">
        <v>1977</v>
      </c>
      <c r="AS852">
        <v>0</v>
      </c>
      <c r="AU852" t="s">
        <v>1978</v>
      </c>
      <c r="AV852">
        <v>0</v>
      </c>
      <c r="AX852" t="s">
        <v>1979</v>
      </c>
      <c r="AY852">
        <v>0</v>
      </c>
      <c r="BA852" t="s">
        <v>1980</v>
      </c>
      <c r="BB852">
        <v>0</v>
      </c>
      <c r="BD852" t="s">
        <v>1981</v>
      </c>
      <c r="BE852">
        <v>0</v>
      </c>
      <c r="BG852" t="s">
        <v>1982</v>
      </c>
      <c r="BH852">
        <v>0</v>
      </c>
      <c r="BJ852" t="s">
        <v>1983</v>
      </c>
      <c r="BK852">
        <v>0</v>
      </c>
      <c r="BM852" t="s">
        <v>1984</v>
      </c>
      <c r="BN852">
        <v>0</v>
      </c>
      <c r="BP852" t="s">
        <v>1985</v>
      </c>
      <c r="BQ852">
        <v>0</v>
      </c>
      <c r="BS852" t="s">
        <v>1986</v>
      </c>
      <c r="BT852">
        <v>0</v>
      </c>
      <c r="BV852" t="s">
        <v>1987</v>
      </c>
      <c r="BW852">
        <v>0</v>
      </c>
      <c r="BY852" t="s">
        <v>1988</v>
      </c>
      <c r="BZ852">
        <v>0</v>
      </c>
      <c r="CB852" t="s">
        <v>1989</v>
      </c>
      <c r="CC852">
        <v>0</v>
      </c>
      <c r="CE852" t="s">
        <v>1990</v>
      </c>
      <c r="CF852">
        <v>0</v>
      </c>
      <c r="CH852" t="s">
        <v>1991</v>
      </c>
      <c r="CI852">
        <v>0</v>
      </c>
      <c r="CK852" t="s">
        <v>1992</v>
      </c>
      <c r="CL852">
        <v>0</v>
      </c>
      <c r="CN852" t="s">
        <v>1993</v>
      </c>
      <c r="CO852">
        <v>0</v>
      </c>
      <c r="CQ852" t="s">
        <v>1994</v>
      </c>
      <c r="CR852">
        <v>0</v>
      </c>
      <c r="CT852" t="s">
        <v>1995</v>
      </c>
      <c r="CU852">
        <v>0</v>
      </c>
      <c r="CW852" t="s">
        <v>1996</v>
      </c>
      <c r="CX852">
        <v>0</v>
      </c>
      <c r="CZ852" t="s">
        <v>1997</v>
      </c>
      <c r="DA852">
        <v>0</v>
      </c>
      <c r="DC852" t="s">
        <v>1998</v>
      </c>
      <c r="DD852">
        <v>0</v>
      </c>
      <c r="DF852" t="s">
        <v>1999</v>
      </c>
      <c r="DG852">
        <v>0</v>
      </c>
      <c r="DI852" t="s">
        <v>2000</v>
      </c>
      <c r="DJ852">
        <v>0</v>
      </c>
      <c r="DL852" t="s">
        <v>2001</v>
      </c>
      <c r="DM852">
        <v>0</v>
      </c>
      <c r="DN852" t="s">
        <v>2002</v>
      </c>
    </row>
    <row r="853" spans="1:118" x14ac:dyDescent="0.3">
      <c r="A853" s="3" t="str">
        <f>df3_hackedv2!B853</f>
        <v>('text', 'i need a proof of insurance for one of car')</v>
      </c>
      <c r="B853" s="3" t="str">
        <f>df3_hackedv2!D85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53" s="1" t="str" cm="1">
        <f t="array" ref="C853">INDEX(G853:DL853,MATCH(D853,G853:DL853,0)-1)</f>
        <v xml:space="preserve"> ('getproofofinsurance'</v>
      </c>
      <c r="D853" s="1">
        <f t="shared" si="14"/>
        <v>1</v>
      </c>
      <c r="E853" s="1" t="str">
        <f>df3_hackedv2!F853</f>
        <v>('annotation', 'getproofofinsurance')</v>
      </c>
      <c r="G853" t="s">
        <v>2583</v>
      </c>
      <c r="H853" s="5" t="s">
        <v>1965</v>
      </c>
      <c r="I853" s="5">
        <v>0</v>
      </c>
      <c r="K853" s="5" t="s">
        <v>1966</v>
      </c>
      <c r="L853" s="5">
        <v>0</v>
      </c>
      <c r="N853" s="5" t="s">
        <v>1967</v>
      </c>
      <c r="O853" s="5">
        <v>0</v>
      </c>
      <c r="Q853" s="5" t="s">
        <v>1968</v>
      </c>
      <c r="R853">
        <v>0</v>
      </c>
      <c r="T853" t="s">
        <v>1969</v>
      </c>
      <c r="U853">
        <v>0</v>
      </c>
      <c r="W853" t="s">
        <v>1970</v>
      </c>
      <c r="X853">
        <v>0</v>
      </c>
      <c r="Z853" t="s">
        <v>1971</v>
      </c>
      <c r="AA853">
        <v>0</v>
      </c>
      <c r="AC853" t="s">
        <v>1972</v>
      </c>
      <c r="AD853">
        <v>0</v>
      </c>
      <c r="AF853" t="s">
        <v>1973</v>
      </c>
      <c r="AG853">
        <v>0</v>
      </c>
      <c r="AI853" t="s">
        <v>1974</v>
      </c>
      <c r="AJ853">
        <v>0</v>
      </c>
      <c r="AL853" t="s">
        <v>1975</v>
      </c>
      <c r="AM853">
        <v>0</v>
      </c>
      <c r="AO853" t="s">
        <v>1976</v>
      </c>
      <c r="AP853">
        <v>0</v>
      </c>
      <c r="AR853" t="s">
        <v>1977</v>
      </c>
      <c r="AS853">
        <v>0</v>
      </c>
      <c r="AU853" t="s">
        <v>1978</v>
      </c>
      <c r="AV853">
        <v>1</v>
      </c>
      <c r="AX853" t="s">
        <v>1979</v>
      </c>
      <c r="AY853">
        <v>0</v>
      </c>
      <c r="BA853" t="s">
        <v>1980</v>
      </c>
      <c r="BB853">
        <v>0</v>
      </c>
      <c r="BD853" t="s">
        <v>1981</v>
      </c>
      <c r="BE853">
        <v>0</v>
      </c>
      <c r="BG853" t="s">
        <v>1982</v>
      </c>
      <c r="BH853">
        <v>0</v>
      </c>
      <c r="BJ853" t="s">
        <v>1983</v>
      </c>
      <c r="BK853">
        <v>0</v>
      </c>
      <c r="BM853" t="s">
        <v>1984</v>
      </c>
      <c r="BN853">
        <v>0</v>
      </c>
      <c r="BP853" t="s">
        <v>1985</v>
      </c>
      <c r="BQ853">
        <v>0</v>
      </c>
      <c r="BS853" t="s">
        <v>1986</v>
      </c>
      <c r="BT853">
        <v>0</v>
      </c>
      <c r="BV853" t="s">
        <v>1987</v>
      </c>
      <c r="BW853">
        <v>0</v>
      </c>
      <c r="BY853" t="s">
        <v>1988</v>
      </c>
      <c r="BZ853">
        <v>0</v>
      </c>
      <c r="CB853" t="s">
        <v>1989</v>
      </c>
      <c r="CC853">
        <v>0</v>
      </c>
      <c r="CE853" t="s">
        <v>1990</v>
      </c>
      <c r="CF853">
        <v>0</v>
      </c>
      <c r="CH853" t="s">
        <v>1991</v>
      </c>
      <c r="CI853">
        <v>0</v>
      </c>
      <c r="CK853" t="s">
        <v>1992</v>
      </c>
      <c r="CL853">
        <v>0</v>
      </c>
      <c r="CN853" t="s">
        <v>1993</v>
      </c>
      <c r="CO853">
        <v>0</v>
      </c>
      <c r="CQ853" t="s">
        <v>1994</v>
      </c>
      <c r="CR853">
        <v>0</v>
      </c>
      <c r="CT853" t="s">
        <v>1995</v>
      </c>
      <c r="CU853">
        <v>0</v>
      </c>
      <c r="CW853" t="s">
        <v>1996</v>
      </c>
      <c r="CX853">
        <v>0</v>
      </c>
      <c r="CZ853" t="s">
        <v>1997</v>
      </c>
      <c r="DA853">
        <v>0</v>
      </c>
      <c r="DC853" t="s">
        <v>1998</v>
      </c>
      <c r="DD853">
        <v>0</v>
      </c>
      <c r="DF853" t="s">
        <v>1999</v>
      </c>
      <c r="DG853">
        <v>0</v>
      </c>
      <c r="DI853" t="s">
        <v>2000</v>
      </c>
      <c r="DJ853">
        <v>0</v>
      </c>
      <c r="DL853" t="s">
        <v>2001</v>
      </c>
      <c r="DM853">
        <v>0</v>
      </c>
      <c r="DN853" t="s">
        <v>2002</v>
      </c>
    </row>
    <row r="854" spans="1:118" x14ac:dyDescent="0.3">
      <c r="A854" s="3" t="str">
        <f>df3_hackedv2!B854</f>
        <v>('text', 'ok i have tried and updated latest version now my software working perfectly thank you robin')</v>
      </c>
      <c r="B854" s="3" t="str">
        <f>df3_hackedv2!D8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7733333333333333), ('reportlostcard', 0.0), ('softwareupdate', 0.22666666666666668), ('startorder', 0.0), ('startserviceintent', 0.0), ('stoporder', 0.0), ('transfermoney', 0.0), ('updateaddress', 0.0), ('upgradeserviceintent', 0.0), ('viewbillsintent', 0.0)])</v>
      </c>
      <c r="C854" s="1" t="str" cm="1">
        <f t="array" ref="C854">INDEX(G854:DL854,MATCH(D854,G854:DL854,0)-1)</f>
        <v xml:space="preserve"> ('reportbrokensoftware'</v>
      </c>
      <c r="D854" s="1">
        <f t="shared" si="14"/>
        <v>0.77333333333333298</v>
      </c>
      <c r="E854" s="1" t="str">
        <f>df3_hackedv2!F854</f>
        <v>('annotation', 'softwareupdate')</v>
      </c>
      <c r="G854" t="s">
        <v>2583</v>
      </c>
      <c r="H854" s="5" t="s">
        <v>1965</v>
      </c>
      <c r="I854" s="5">
        <v>0</v>
      </c>
      <c r="K854" s="5" t="s">
        <v>1966</v>
      </c>
      <c r="L854" s="5">
        <v>0</v>
      </c>
      <c r="N854" s="5" t="s">
        <v>1967</v>
      </c>
      <c r="O854" s="5">
        <v>0</v>
      </c>
      <c r="Q854" s="5" t="s">
        <v>1968</v>
      </c>
      <c r="R854">
        <v>0</v>
      </c>
      <c r="T854" t="s">
        <v>1969</v>
      </c>
      <c r="U854">
        <v>0</v>
      </c>
      <c r="W854" t="s">
        <v>1970</v>
      </c>
      <c r="X854">
        <v>0</v>
      </c>
      <c r="Z854" t="s">
        <v>1971</v>
      </c>
      <c r="AA854">
        <v>0</v>
      </c>
      <c r="AC854" t="s">
        <v>1972</v>
      </c>
      <c r="AD854">
        <v>0</v>
      </c>
      <c r="AF854" t="s">
        <v>1973</v>
      </c>
      <c r="AG854">
        <v>0</v>
      </c>
      <c r="AI854" t="s">
        <v>1974</v>
      </c>
      <c r="AJ854">
        <v>0</v>
      </c>
      <c r="AL854" t="s">
        <v>1975</v>
      </c>
      <c r="AM854">
        <v>0</v>
      </c>
      <c r="AO854" t="s">
        <v>1976</v>
      </c>
      <c r="AP854">
        <v>0</v>
      </c>
      <c r="AR854" t="s">
        <v>1977</v>
      </c>
      <c r="AS854">
        <v>0</v>
      </c>
      <c r="AU854" t="s">
        <v>1978</v>
      </c>
      <c r="AV854">
        <v>0</v>
      </c>
      <c r="AX854" t="s">
        <v>1979</v>
      </c>
      <c r="AY854">
        <v>0</v>
      </c>
      <c r="BA854" t="s">
        <v>1980</v>
      </c>
      <c r="BB854">
        <v>0</v>
      </c>
      <c r="BD854" t="s">
        <v>1981</v>
      </c>
      <c r="BE854">
        <v>0</v>
      </c>
      <c r="BG854" t="s">
        <v>1982</v>
      </c>
      <c r="BH854">
        <v>0</v>
      </c>
      <c r="BJ854" t="s">
        <v>1983</v>
      </c>
      <c r="BK854">
        <v>0</v>
      </c>
      <c r="BM854" t="s">
        <v>1984</v>
      </c>
      <c r="BN854">
        <v>0</v>
      </c>
      <c r="BP854" t="s">
        <v>1985</v>
      </c>
      <c r="BQ854">
        <v>0</v>
      </c>
      <c r="BS854" t="s">
        <v>1986</v>
      </c>
      <c r="BT854">
        <v>0</v>
      </c>
      <c r="BV854" t="s">
        <v>1987</v>
      </c>
      <c r="BW854">
        <v>0</v>
      </c>
      <c r="BY854" t="s">
        <v>1988</v>
      </c>
      <c r="BZ854">
        <v>0</v>
      </c>
      <c r="CB854" t="s">
        <v>1989</v>
      </c>
      <c r="CC854">
        <v>0</v>
      </c>
      <c r="CE854" t="s">
        <v>1990</v>
      </c>
      <c r="CF854">
        <v>0</v>
      </c>
      <c r="CH854" t="s">
        <v>1991</v>
      </c>
      <c r="CI854">
        <v>0</v>
      </c>
      <c r="CK854" t="s">
        <v>1992</v>
      </c>
      <c r="CL854">
        <v>0.77333333333333298</v>
      </c>
      <c r="CN854" t="s">
        <v>1993</v>
      </c>
      <c r="CO854">
        <v>0</v>
      </c>
      <c r="CQ854" t="s">
        <v>1994</v>
      </c>
      <c r="CR854">
        <v>0.22666666666666599</v>
      </c>
      <c r="CT854" t="s">
        <v>1995</v>
      </c>
      <c r="CU854">
        <v>0</v>
      </c>
      <c r="CW854" t="s">
        <v>1996</v>
      </c>
      <c r="CX854">
        <v>0</v>
      </c>
      <c r="CZ854" t="s">
        <v>1997</v>
      </c>
      <c r="DA854">
        <v>0</v>
      </c>
      <c r="DC854" t="s">
        <v>1998</v>
      </c>
      <c r="DD854">
        <v>0</v>
      </c>
      <c r="DF854" t="s">
        <v>1999</v>
      </c>
      <c r="DG854">
        <v>0</v>
      </c>
      <c r="DI854" t="s">
        <v>2000</v>
      </c>
      <c r="DJ854">
        <v>0</v>
      </c>
      <c r="DL854" t="s">
        <v>2001</v>
      </c>
      <c r="DM854">
        <v>0</v>
      </c>
      <c r="DN854" t="s">
        <v>2002</v>
      </c>
    </row>
    <row r="855" spans="1:118" x14ac:dyDescent="0.3">
      <c r="A855" s="3" t="str">
        <f>df3_hackedv2!B855</f>
        <v>('text', 'i need to change the street name in my address record')</v>
      </c>
      <c r="B855" s="3" t="str">
        <f>df3_hackedv2!D855</f>
        <v>('prediction', [('bookflight', 0.0), ('changeorder', 0.02), ('changeseatassignment', 0.09), ('checkbalance', 0.01), ('checkclaimstatus', 0.0), ('checkoffereligibility', 0.0), ('checkserverstatus', 0.0), ('closeaccount', 0.0), ('disputecharge', 0.0), ('expensereport', 0.07), ('getboardingpass', 0.0), ('getinformationintent', 0.0), ('getpromotions', 0.0), ('getproofofinsurance', 0.01), ('getroutingnumber', 0.0), ('getseatinfo', 0.0), ('orderbreakfastintent', 0.0), ('orderburgerintent', 0.016666666666666666), ('orderchecks', 0.01), ('orderdessertintent', 0.0), ('orderdrinkintent', 0.0), ('orderpizzaintent', 0.05333333333333333), ('ordersaladintent', 0.0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69), ('upgradeserviceintent', 0.0), ('viewbillsintent', 0.01)])</v>
      </c>
      <c r="C855" s="1" t="str" cm="1">
        <f t="array" ref="C855">INDEX(G855:DL855,MATCH(D855,G855:DL855,0)-1)</f>
        <v xml:space="preserve"> ('updateaddress'</v>
      </c>
      <c r="D855" s="1">
        <f t="shared" si="14"/>
        <v>0.69</v>
      </c>
      <c r="E855" s="1" t="str">
        <f>df3_hackedv2!F855</f>
        <v>('annotation', 'updateaddress')</v>
      </c>
      <c r="G855" t="s">
        <v>2583</v>
      </c>
      <c r="H855" s="5" t="s">
        <v>1965</v>
      </c>
      <c r="I855" s="5">
        <v>0</v>
      </c>
      <c r="K855" s="5" t="s">
        <v>1966</v>
      </c>
      <c r="L855" s="5">
        <v>0.02</v>
      </c>
      <c r="N855" s="5" t="s">
        <v>1967</v>
      </c>
      <c r="O855" s="5">
        <v>0.09</v>
      </c>
      <c r="Q855" s="5" t="s">
        <v>1968</v>
      </c>
      <c r="R855">
        <v>0.01</v>
      </c>
      <c r="T855" t="s">
        <v>1969</v>
      </c>
      <c r="U855">
        <v>0</v>
      </c>
      <c r="W855" t="s">
        <v>1970</v>
      </c>
      <c r="X855">
        <v>0</v>
      </c>
      <c r="Z855" t="s">
        <v>1971</v>
      </c>
      <c r="AA855">
        <v>0</v>
      </c>
      <c r="AC855" t="s">
        <v>1972</v>
      </c>
      <c r="AD855">
        <v>0</v>
      </c>
      <c r="AF855" t="s">
        <v>1973</v>
      </c>
      <c r="AG855">
        <v>0</v>
      </c>
      <c r="AI855" t="s">
        <v>1974</v>
      </c>
      <c r="AJ855">
        <v>7.0000000000000007E-2</v>
      </c>
      <c r="AL855" t="s">
        <v>1975</v>
      </c>
      <c r="AM855">
        <v>0</v>
      </c>
      <c r="AO855" t="s">
        <v>1976</v>
      </c>
      <c r="AP855">
        <v>0</v>
      </c>
      <c r="AR855" t="s">
        <v>1977</v>
      </c>
      <c r="AS855">
        <v>0</v>
      </c>
      <c r="AU855" t="s">
        <v>1978</v>
      </c>
      <c r="AV855">
        <v>0.01</v>
      </c>
      <c r="AX855" t="s">
        <v>1979</v>
      </c>
      <c r="AY855">
        <v>0</v>
      </c>
      <c r="BA855" t="s">
        <v>1980</v>
      </c>
      <c r="BB855">
        <v>0</v>
      </c>
      <c r="BD855" t="s">
        <v>1981</v>
      </c>
      <c r="BE855">
        <v>0</v>
      </c>
      <c r="BG855" t="s">
        <v>1982</v>
      </c>
      <c r="BH855">
        <v>1.6666666666666601E-2</v>
      </c>
      <c r="BJ855" t="s">
        <v>1983</v>
      </c>
      <c r="BK855">
        <v>0.01</v>
      </c>
      <c r="BM855" t="s">
        <v>1984</v>
      </c>
      <c r="BN855">
        <v>0</v>
      </c>
      <c r="BP855" t="s">
        <v>1985</v>
      </c>
      <c r="BQ855">
        <v>0</v>
      </c>
      <c r="BS855" t="s">
        <v>1986</v>
      </c>
      <c r="BT855">
        <v>5.3333333333333302E-2</v>
      </c>
      <c r="BV855" t="s">
        <v>1987</v>
      </c>
      <c r="BW855">
        <v>0</v>
      </c>
      <c r="BY855" t="s">
        <v>1988</v>
      </c>
      <c r="BZ855">
        <v>0</v>
      </c>
      <c r="CB855" t="s">
        <v>1989</v>
      </c>
      <c r="CC855">
        <v>0</v>
      </c>
      <c r="CE855" t="s">
        <v>1990</v>
      </c>
      <c r="CF855">
        <v>0</v>
      </c>
      <c r="CH855" t="s">
        <v>1991</v>
      </c>
      <c r="CI855">
        <v>0</v>
      </c>
      <c r="CK855" t="s">
        <v>1992</v>
      </c>
      <c r="CL855">
        <v>0</v>
      </c>
      <c r="CN855" t="s">
        <v>1993</v>
      </c>
      <c r="CO855">
        <v>0</v>
      </c>
      <c r="CQ855" t="s">
        <v>1994</v>
      </c>
      <c r="CR855">
        <v>0</v>
      </c>
      <c r="CT855" t="s">
        <v>1995</v>
      </c>
      <c r="CU855">
        <v>0.02</v>
      </c>
      <c r="CW855" t="s">
        <v>1996</v>
      </c>
      <c r="CX855">
        <v>0</v>
      </c>
      <c r="CZ855" t="s">
        <v>1997</v>
      </c>
      <c r="DA855">
        <v>0</v>
      </c>
      <c r="DC855" t="s">
        <v>1998</v>
      </c>
      <c r="DD855">
        <v>0</v>
      </c>
      <c r="DF855" t="s">
        <v>1999</v>
      </c>
      <c r="DG855">
        <v>0.69</v>
      </c>
      <c r="DI855" t="s">
        <v>2000</v>
      </c>
      <c r="DJ855">
        <v>0</v>
      </c>
      <c r="DL855" t="s">
        <v>2001</v>
      </c>
      <c r="DM855">
        <v>0.01</v>
      </c>
      <c r="DN855" t="s">
        <v>2002</v>
      </c>
    </row>
    <row r="856" spans="1:118" x14ac:dyDescent="0.3">
      <c r="A856" s="3" t="str">
        <f>df3_hackedv2!B856</f>
        <v>('text', 'i forget what my seat number is for my flight tomorrow')</v>
      </c>
      <c r="B856" s="3" t="str">
        <f>df3_hackedv2!D856</f>
        <v>('prediction', [('bookflight', 0.05), ('changeorder', 0.0), ('changeseatassignment', 0.3038461538461539), ('checkbalance', 0.0), ('checkclaimstatus', 0.0), ('checkoffereligibility', 0.0), ('checkserverstatus', 0.0), ('closeaccount', 0.01), ('disputecharge', 0.0), ('expensereport', 0.01), ('getboardingpass', 0.01), ('getinformationintent', 0.0), ('getpromotions', 0.0), ('getproofofinsurance', 0.0), ('getroutingnumber', 0.01), ('getseatinfo', 0.606153846153846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56" s="1" t="str" cm="1">
        <f t="array" ref="C856">INDEX(G856:DL856,MATCH(D856,G856:DL856,0)-1)</f>
        <v xml:space="preserve"> ('getseatinfo'</v>
      </c>
      <c r="D856" s="1">
        <f t="shared" si="14"/>
        <v>0.60615384615384604</v>
      </c>
      <c r="E856" s="1" t="str">
        <f>df3_hackedv2!F856</f>
        <v>('annotation', 'getseatinfo')</v>
      </c>
      <c r="G856" t="s">
        <v>2583</v>
      </c>
      <c r="H856" s="5" t="s">
        <v>1965</v>
      </c>
      <c r="I856" s="5">
        <v>0.05</v>
      </c>
      <c r="K856" s="5" t="s">
        <v>1966</v>
      </c>
      <c r="L856" s="5">
        <v>0</v>
      </c>
      <c r="N856" s="5" t="s">
        <v>1967</v>
      </c>
      <c r="O856" s="5">
        <v>0.30384615384615299</v>
      </c>
      <c r="Q856" s="5" t="s">
        <v>1968</v>
      </c>
      <c r="R856">
        <v>0</v>
      </c>
      <c r="T856" t="s">
        <v>1969</v>
      </c>
      <c r="U856">
        <v>0</v>
      </c>
      <c r="W856" t="s">
        <v>1970</v>
      </c>
      <c r="X856">
        <v>0</v>
      </c>
      <c r="Z856" t="s">
        <v>1971</v>
      </c>
      <c r="AA856">
        <v>0</v>
      </c>
      <c r="AC856" t="s">
        <v>1972</v>
      </c>
      <c r="AD856">
        <v>0.01</v>
      </c>
      <c r="AF856" t="s">
        <v>1973</v>
      </c>
      <c r="AG856">
        <v>0</v>
      </c>
      <c r="AI856" t="s">
        <v>1974</v>
      </c>
      <c r="AJ856">
        <v>0.01</v>
      </c>
      <c r="AL856" t="s">
        <v>1975</v>
      </c>
      <c r="AM856">
        <v>0.01</v>
      </c>
      <c r="AO856" t="s">
        <v>1976</v>
      </c>
      <c r="AP856">
        <v>0</v>
      </c>
      <c r="AR856" t="s">
        <v>1977</v>
      </c>
      <c r="AS856">
        <v>0</v>
      </c>
      <c r="AU856" t="s">
        <v>1978</v>
      </c>
      <c r="AV856">
        <v>0</v>
      </c>
      <c r="AX856" t="s">
        <v>1979</v>
      </c>
      <c r="AY856">
        <v>0.01</v>
      </c>
      <c r="BA856" t="s">
        <v>1980</v>
      </c>
      <c r="BB856">
        <v>0.60615384615384604</v>
      </c>
      <c r="BD856" t="s">
        <v>1981</v>
      </c>
      <c r="BE856">
        <v>0</v>
      </c>
      <c r="BG856" t="s">
        <v>1982</v>
      </c>
      <c r="BH856">
        <v>0</v>
      </c>
      <c r="BJ856" t="s">
        <v>1983</v>
      </c>
      <c r="BK856">
        <v>0</v>
      </c>
      <c r="BM856" t="s">
        <v>1984</v>
      </c>
      <c r="BN856">
        <v>0</v>
      </c>
      <c r="BP856" t="s">
        <v>1985</v>
      </c>
      <c r="BQ856">
        <v>0</v>
      </c>
      <c r="BS856" t="s">
        <v>1986</v>
      </c>
      <c r="BT856">
        <v>0</v>
      </c>
      <c r="BV856" t="s">
        <v>1987</v>
      </c>
      <c r="BW856">
        <v>0</v>
      </c>
      <c r="BY856" t="s">
        <v>1988</v>
      </c>
      <c r="BZ856">
        <v>0</v>
      </c>
      <c r="CB856" t="s">
        <v>1989</v>
      </c>
      <c r="CC856">
        <v>0</v>
      </c>
      <c r="CE856" t="s">
        <v>1990</v>
      </c>
      <c r="CF856">
        <v>0</v>
      </c>
      <c r="CH856" t="s">
        <v>1991</v>
      </c>
      <c r="CI856">
        <v>0</v>
      </c>
      <c r="CK856" t="s">
        <v>1992</v>
      </c>
      <c r="CL856">
        <v>0</v>
      </c>
      <c r="CN856" t="s">
        <v>1993</v>
      </c>
      <c r="CO856">
        <v>0</v>
      </c>
      <c r="CQ856" t="s">
        <v>1994</v>
      </c>
      <c r="CR856">
        <v>0</v>
      </c>
      <c r="CT856" t="s">
        <v>1995</v>
      </c>
      <c r="CU856">
        <v>0</v>
      </c>
      <c r="CW856" t="s">
        <v>1996</v>
      </c>
      <c r="CX856">
        <v>0</v>
      </c>
      <c r="CZ856" t="s">
        <v>1997</v>
      </c>
      <c r="DA856">
        <v>0</v>
      </c>
      <c r="DC856" t="s">
        <v>1998</v>
      </c>
      <c r="DD856">
        <v>0</v>
      </c>
      <c r="DF856" t="s">
        <v>1999</v>
      </c>
      <c r="DG856">
        <v>0</v>
      </c>
      <c r="DI856" t="s">
        <v>2000</v>
      </c>
      <c r="DJ856">
        <v>0</v>
      </c>
      <c r="DL856" t="s">
        <v>2001</v>
      </c>
      <c r="DM856">
        <v>0</v>
      </c>
      <c r="DN856" t="s">
        <v>2002</v>
      </c>
    </row>
    <row r="857" spans="1:118" x14ac:dyDescent="0.3">
      <c r="A857" s="3" t="str">
        <f>df3_hackedv2!B857</f>
        <v>('text', 'i would like to have 2 pizza')</v>
      </c>
      <c r="B857" s="3" t="str">
        <f>df3_hackedv2!D8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57" s="1" t="str" cm="1">
        <f t="array" ref="C857">INDEX(G857:DL857,MATCH(D857,G857:DL857,0)-1)</f>
        <v xml:space="preserve"> ('orderpizzaintent'</v>
      </c>
      <c r="D857" s="1">
        <f t="shared" si="14"/>
        <v>1</v>
      </c>
      <c r="E857" s="1" t="str">
        <f>df3_hackedv2!F857</f>
        <v>('annotation', 'orderpizzaintent')</v>
      </c>
      <c r="G857" t="s">
        <v>2583</v>
      </c>
      <c r="H857" s="5" t="s">
        <v>1965</v>
      </c>
      <c r="I857" s="5">
        <v>0</v>
      </c>
      <c r="K857" s="5" t="s">
        <v>1966</v>
      </c>
      <c r="L857" s="5">
        <v>0</v>
      </c>
      <c r="N857" s="5" t="s">
        <v>1967</v>
      </c>
      <c r="O857" s="5">
        <v>0</v>
      </c>
      <c r="Q857" s="5" t="s">
        <v>1968</v>
      </c>
      <c r="R857">
        <v>0</v>
      </c>
      <c r="T857" t="s">
        <v>1969</v>
      </c>
      <c r="U857">
        <v>0</v>
      </c>
      <c r="W857" t="s">
        <v>1970</v>
      </c>
      <c r="X857">
        <v>0</v>
      </c>
      <c r="Z857" t="s">
        <v>1971</v>
      </c>
      <c r="AA857">
        <v>0</v>
      </c>
      <c r="AC857" t="s">
        <v>1972</v>
      </c>
      <c r="AD857">
        <v>0</v>
      </c>
      <c r="AF857" t="s">
        <v>1973</v>
      </c>
      <c r="AG857">
        <v>0</v>
      </c>
      <c r="AI857" t="s">
        <v>1974</v>
      </c>
      <c r="AJ857">
        <v>0</v>
      </c>
      <c r="AL857" t="s">
        <v>1975</v>
      </c>
      <c r="AM857">
        <v>0</v>
      </c>
      <c r="AO857" t="s">
        <v>1976</v>
      </c>
      <c r="AP857">
        <v>0</v>
      </c>
      <c r="AR857" t="s">
        <v>1977</v>
      </c>
      <c r="AS857">
        <v>0</v>
      </c>
      <c r="AU857" t="s">
        <v>1978</v>
      </c>
      <c r="AV857">
        <v>0</v>
      </c>
      <c r="AX857" t="s">
        <v>1979</v>
      </c>
      <c r="AY857">
        <v>0</v>
      </c>
      <c r="BA857" t="s">
        <v>1980</v>
      </c>
      <c r="BB857">
        <v>0</v>
      </c>
      <c r="BD857" t="s">
        <v>1981</v>
      </c>
      <c r="BE857">
        <v>0</v>
      </c>
      <c r="BG857" t="s">
        <v>1982</v>
      </c>
      <c r="BH857">
        <v>0</v>
      </c>
      <c r="BJ857" t="s">
        <v>1983</v>
      </c>
      <c r="BK857">
        <v>0</v>
      </c>
      <c r="BM857" t="s">
        <v>1984</v>
      </c>
      <c r="BN857">
        <v>0</v>
      </c>
      <c r="BP857" t="s">
        <v>1985</v>
      </c>
      <c r="BQ857">
        <v>0</v>
      </c>
      <c r="BS857" t="s">
        <v>1986</v>
      </c>
      <c r="BT857">
        <v>1</v>
      </c>
      <c r="BV857" t="s">
        <v>1987</v>
      </c>
      <c r="BW857">
        <v>0</v>
      </c>
      <c r="BY857" t="s">
        <v>1988</v>
      </c>
      <c r="BZ857">
        <v>0</v>
      </c>
      <c r="CB857" t="s">
        <v>1989</v>
      </c>
      <c r="CC857">
        <v>0</v>
      </c>
      <c r="CE857" t="s">
        <v>1990</v>
      </c>
      <c r="CF857">
        <v>0</v>
      </c>
      <c r="CH857" t="s">
        <v>1991</v>
      </c>
      <c r="CI857">
        <v>0</v>
      </c>
      <c r="CK857" t="s">
        <v>1992</v>
      </c>
      <c r="CL857">
        <v>0</v>
      </c>
      <c r="CN857" t="s">
        <v>1993</v>
      </c>
      <c r="CO857">
        <v>0</v>
      </c>
      <c r="CQ857" t="s">
        <v>1994</v>
      </c>
      <c r="CR857">
        <v>0</v>
      </c>
      <c r="CT857" t="s">
        <v>1995</v>
      </c>
      <c r="CU857">
        <v>0</v>
      </c>
      <c r="CW857" t="s">
        <v>1996</v>
      </c>
      <c r="CX857">
        <v>0</v>
      </c>
      <c r="CZ857" t="s">
        <v>1997</v>
      </c>
      <c r="DA857">
        <v>0</v>
      </c>
      <c r="DC857" t="s">
        <v>1998</v>
      </c>
      <c r="DD857">
        <v>0</v>
      </c>
      <c r="DF857" t="s">
        <v>1999</v>
      </c>
      <c r="DG857">
        <v>0</v>
      </c>
      <c r="DI857" t="s">
        <v>2000</v>
      </c>
      <c r="DJ857">
        <v>0</v>
      </c>
      <c r="DL857" t="s">
        <v>2001</v>
      </c>
      <c r="DM857">
        <v>0</v>
      </c>
      <c r="DN857" t="s">
        <v>2002</v>
      </c>
    </row>
    <row r="858" spans="1:118" x14ac:dyDescent="0.3">
      <c r="A858" s="3" t="str">
        <f>df3_hackedv2!B858</f>
        <v>('text', 'what is the procedure to summit my expenses')</v>
      </c>
      <c r="B858" s="3" t="str">
        <f>df3_hackedv2!D8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6), ('getboardingpass', 0.0), ('getinformationintent', 0.01), ('getpromotions', 0.01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), ('viewbillsintent', 0.0)])</v>
      </c>
      <c r="C858" s="1" t="str" cm="1">
        <f t="array" ref="C858">INDEX(G858:DL858,MATCH(D858,G858:DL858,0)-1)</f>
        <v xml:space="preserve"> ('expensereport'</v>
      </c>
      <c r="D858" s="1">
        <f t="shared" si="14"/>
        <v>0.96</v>
      </c>
      <c r="E858" s="1" t="str">
        <f>df3_hackedv2!F858</f>
        <v>('annotation', 'expensereport')</v>
      </c>
      <c r="G858" t="s">
        <v>2583</v>
      </c>
      <c r="H858" s="5" t="s">
        <v>1965</v>
      </c>
      <c r="I858" s="5">
        <v>0</v>
      </c>
      <c r="K858" s="5" t="s">
        <v>1966</v>
      </c>
      <c r="L858" s="5">
        <v>0</v>
      </c>
      <c r="N858" s="5" t="s">
        <v>1967</v>
      </c>
      <c r="O858" s="5">
        <v>0</v>
      </c>
      <c r="Q858" s="5" t="s">
        <v>1968</v>
      </c>
      <c r="R858">
        <v>0</v>
      </c>
      <c r="T858" t="s">
        <v>1969</v>
      </c>
      <c r="U858">
        <v>0</v>
      </c>
      <c r="W858" t="s">
        <v>1970</v>
      </c>
      <c r="X858">
        <v>0</v>
      </c>
      <c r="Z858" t="s">
        <v>1971</v>
      </c>
      <c r="AA858">
        <v>0</v>
      </c>
      <c r="AC858" t="s">
        <v>1972</v>
      </c>
      <c r="AD858">
        <v>0</v>
      </c>
      <c r="AF858" t="s">
        <v>1973</v>
      </c>
      <c r="AG858">
        <v>0</v>
      </c>
      <c r="AI858" t="s">
        <v>1974</v>
      </c>
      <c r="AJ858">
        <v>0.96</v>
      </c>
      <c r="AL858" t="s">
        <v>1975</v>
      </c>
      <c r="AM858">
        <v>0</v>
      </c>
      <c r="AO858" t="s">
        <v>1976</v>
      </c>
      <c r="AP858">
        <v>0.01</v>
      </c>
      <c r="AR858" t="s">
        <v>1977</v>
      </c>
      <c r="AS858">
        <v>0.01</v>
      </c>
      <c r="AU858" t="s">
        <v>1978</v>
      </c>
      <c r="AV858">
        <v>0</v>
      </c>
      <c r="AX858" t="s">
        <v>1979</v>
      </c>
      <c r="AY858">
        <v>0</v>
      </c>
      <c r="BA858" t="s">
        <v>1980</v>
      </c>
      <c r="BB858">
        <v>0</v>
      </c>
      <c r="BD858" t="s">
        <v>1981</v>
      </c>
      <c r="BE858">
        <v>0</v>
      </c>
      <c r="BG858" t="s">
        <v>1982</v>
      </c>
      <c r="BH858">
        <v>0</v>
      </c>
      <c r="BJ858" t="s">
        <v>1983</v>
      </c>
      <c r="BK858">
        <v>0</v>
      </c>
      <c r="BM858" t="s">
        <v>1984</v>
      </c>
      <c r="BN858">
        <v>0</v>
      </c>
      <c r="BP858" t="s">
        <v>1985</v>
      </c>
      <c r="BQ858">
        <v>0</v>
      </c>
      <c r="BS858" t="s">
        <v>1986</v>
      </c>
      <c r="BT858">
        <v>0.01</v>
      </c>
      <c r="BV858" t="s">
        <v>1987</v>
      </c>
      <c r="BW858">
        <v>0</v>
      </c>
      <c r="BY858" t="s">
        <v>1988</v>
      </c>
      <c r="BZ858">
        <v>0</v>
      </c>
      <c r="CB858" t="s">
        <v>1989</v>
      </c>
      <c r="CC858">
        <v>0</v>
      </c>
      <c r="CE858" t="s">
        <v>1990</v>
      </c>
      <c r="CF858">
        <v>0</v>
      </c>
      <c r="CH858" t="s">
        <v>1991</v>
      </c>
      <c r="CI858">
        <v>0</v>
      </c>
      <c r="CK858" t="s">
        <v>1992</v>
      </c>
      <c r="CL858">
        <v>0</v>
      </c>
      <c r="CN858" t="s">
        <v>1993</v>
      </c>
      <c r="CO858">
        <v>0</v>
      </c>
      <c r="CQ858" t="s">
        <v>1994</v>
      </c>
      <c r="CR858">
        <v>0.01</v>
      </c>
      <c r="CT858" t="s">
        <v>1995</v>
      </c>
      <c r="CU858">
        <v>0</v>
      </c>
      <c r="CW858" t="s">
        <v>1996</v>
      </c>
      <c r="CX858">
        <v>0</v>
      </c>
      <c r="CZ858" t="s">
        <v>1997</v>
      </c>
      <c r="DA858">
        <v>0</v>
      </c>
      <c r="DC858" t="s">
        <v>1998</v>
      </c>
      <c r="DD858">
        <v>0</v>
      </c>
      <c r="DF858" t="s">
        <v>1999</v>
      </c>
      <c r="DG858">
        <v>0</v>
      </c>
      <c r="DI858" t="s">
        <v>2000</v>
      </c>
      <c r="DJ858">
        <v>0</v>
      </c>
      <c r="DL858" t="s">
        <v>2001</v>
      </c>
      <c r="DM858">
        <v>0</v>
      </c>
      <c r="DN858" t="s">
        <v>2002</v>
      </c>
    </row>
    <row r="859" spans="1:118" x14ac:dyDescent="0.3">
      <c r="A859" s="3" t="str">
        <f>df3_hackedv2!B859</f>
        <v>('text', '4 southwest buttermilk crispy chicken salad')</v>
      </c>
      <c r="B859" s="3" t="str">
        <f>df3_hackedv2!D8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), ('orderdessertintent', 0.0), ('orderdrinkintent', 0.0), ('orderpizzaintent', 0.0025), ('ordersaladintent', 0.97), ('ordersideintent', 0.0075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59" s="1" t="str" cm="1">
        <f t="array" ref="C859">INDEX(G859:DL859,MATCH(D859,G859:DL859,0)-1)</f>
        <v xml:space="preserve"> ('ordersaladintent'</v>
      </c>
      <c r="D859" s="1">
        <f t="shared" si="14"/>
        <v>0.97</v>
      </c>
      <c r="E859" s="1" t="str">
        <f>df3_hackedv2!F859</f>
        <v>('annotation', 'ordersaladintent')</v>
      </c>
      <c r="G859" t="s">
        <v>2583</v>
      </c>
      <c r="H859" s="5" t="s">
        <v>1965</v>
      </c>
      <c r="I859" s="5">
        <v>0</v>
      </c>
      <c r="K859" s="5" t="s">
        <v>1966</v>
      </c>
      <c r="L859" s="5">
        <v>0</v>
      </c>
      <c r="N859" s="5" t="s">
        <v>1967</v>
      </c>
      <c r="O859" s="5">
        <v>0</v>
      </c>
      <c r="Q859" s="5" t="s">
        <v>1968</v>
      </c>
      <c r="R859">
        <v>0</v>
      </c>
      <c r="T859" t="s">
        <v>1969</v>
      </c>
      <c r="U859">
        <v>0</v>
      </c>
      <c r="W859" t="s">
        <v>1970</v>
      </c>
      <c r="X859">
        <v>0</v>
      </c>
      <c r="Z859" t="s">
        <v>1971</v>
      </c>
      <c r="AA859">
        <v>0</v>
      </c>
      <c r="AC859" t="s">
        <v>1972</v>
      </c>
      <c r="AD859">
        <v>0</v>
      </c>
      <c r="AF859" t="s">
        <v>1973</v>
      </c>
      <c r="AG859">
        <v>0</v>
      </c>
      <c r="AI859" t="s">
        <v>1974</v>
      </c>
      <c r="AJ859">
        <v>0</v>
      </c>
      <c r="AL859" t="s">
        <v>1975</v>
      </c>
      <c r="AM859">
        <v>0</v>
      </c>
      <c r="AO859" t="s">
        <v>1976</v>
      </c>
      <c r="AP859">
        <v>0</v>
      </c>
      <c r="AR859" t="s">
        <v>1977</v>
      </c>
      <c r="AS859">
        <v>0</v>
      </c>
      <c r="AU859" t="s">
        <v>1978</v>
      </c>
      <c r="AV859">
        <v>0</v>
      </c>
      <c r="AX859" t="s">
        <v>1979</v>
      </c>
      <c r="AY859">
        <v>0</v>
      </c>
      <c r="BA859" t="s">
        <v>1980</v>
      </c>
      <c r="BB859">
        <v>0</v>
      </c>
      <c r="BD859" t="s">
        <v>1981</v>
      </c>
      <c r="BE859">
        <v>0</v>
      </c>
      <c r="BG859" t="s">
        <v>1982</v>
      </c>
      <c r="BH859">
        <v>0.02</v>
      </c>
      <c r="BJ859" t="s">
        <v>1983</v>
      </c>
      <c r="BK859">
        <v>0</v>
      </c>
      <c r="BM859" t="s">
        <v>1984</v>
      </c>
      <c r="BN859">
        <v>0</v>
      </c>
      <c r="BP859" t="s">
        <v>1985</v>
      </c>
      <c r="BQ859">
        <v>0</v>
      </c>
      <c r="BS859" t="s">
        <v>1986</v>
      </c>
      <c r="BT859">
        <v>2.5000000000000001E-3</v>
      </c>
      <c r="BV859" t="s">
        <v>1987</v>
      </c>
      <c r="BW859">
        <v>0.97</v>
      </c>
      <c r="BY859" t="s">
        <v>1988</v>
      </c>
      <c r="BZ859">
        <v>7.4999999999999997E-3</v>
      </c>
      <c r="CB859" t="s">
        <v>1989</v>
      </c>
      <c r="CC859">
        <v>0</v>
      </c>
      <c r="CE859" t="s">
        <v>1990</v>
      </c>
      <c r="CF859">
        <v>0</v>
      </c>
      <c r="CH859" t="s">
        <v>1991</v>
      </c>
      <c r="CI859">
        <v>0</v>
      </c>
      <c r="CK859" t="s">
        <v>1992</v>
      </c>
      <c r="CL859">
        <v>0</v>
      </c>
      <c r="CN859" t="s">
        <v>1993</v>
      </c>
      <c r="CO859">
        <v>0</v>
      </c>
      <c r="CQ859" t="s">
        <v>1994</v>
      </c>
      <c r="CR859">
        <v>0</v>
      </c>
      <c r="CT859" t="s">
        <v>1995</v>
      </c>
      <c r="CU859">
        <v>0</v>
      </c>
      <c r="CW859" t="s">
        <v>1996</v>
      </c>
      <c r="CX859">
        <v>0</v>
      </c>
      <c r="CZ859" t="s">
        <v>1997</v>
      </c>
      <c r="DA859">
        <v>0</v>
      </c>
      <c r="DC859" t="s">
        <v>1998</v>
      </c>
      <c r="DD859">
        <v>0</v>
      </c>
      <c r="DF859" t="s">
        <v>1999</v>
      </c>
      <c r="DG859">
        <v>0</v>
      </c>
      <c r="DI859" t="s">
        <v>2000</v>
      </c>
      <c r="DJ859">
        <v>0</v>
      </c>
      <c r="DL859" t="s">
        <v>2001</v>
      </c>
      <c r="DM859">
        <v>0</v>
      </c>
      <c r="DN859" t="s">
        <v>2002</v>
      </c>
    </row>
    <row r="860" spans="1:118" x14ac:dyDescent="0.3">
      <c r="A860" s="3" t="str">
        <f>df3_hackedv2!B860</f>
        <v>('text', 'hi i need a proof of insurance for one of my car')</v>
      </c>
      <c r="B860" s="3" t="str">
        <f>df3_hackedv2!D86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60" s="1" t="str" cm="1">
        <f t="array" ref="C860">INDEX(G860:DL860,MATCH(D860,G860:DL860,0)-1)</f>
        <v xml:space="preserve"> ('getproofofinsurance'</v>
      </c>
      <c r="D860" s="1">
        <f t="shared" si="14"/>
        <v>1</v>
      </c>
      <c r="E860" s="1" t="str">
        <f>df3_hackedv2!F860</f>
        <v>('annotation', 'getproofofinsurance')</v>
      </c>
      <c r="G860" t="s">
        <v>2583</v>
      </c>
      <c r="H860" s="5" t="s">
        <v>1965</v>
      </c>
      <c r="I860" s="5">
        <v>0</v>
      </c>
      <c r="K860" s="5" t="s">
        <v>1966</v>
      </c>
      <c r="L860" s="5">
        <v>0</v>
      </c>
      <c r="N860" s="5" t="s">
        <v>1967</v>
      </c>
      <c r="O860" s="5">
        <v>0</v>
      </c>
      <c r="Q860" s="5" t="s">
        <v>1968</v>
      </c>
      <c r="R860">
        <v>0</v>
      </c>
      <c r="T860" t="s">
        <v>1969</v>
      </c>
      <c r="U860">
        <v>0</v>
      </c>
      <c r="W860" t="s">
        <v>1970</v>
      </c>
      <c r="X860">
        <v>0</v>
      </c>
      <c r="Z860" t="s">
        <v>1971</v>
      </c>
      <c r="AA860">
        <v>0</v>
      </c>
      <c r="AC860" t="s">
        <v>1972</v>
      </c>
      <c r="AD860">
        <v>0</v>
      </c>
      <c r="AF860" t="s">
        <v>1973</v>
      </c>
      <c r="AG860">
        <v>0</v>
      </c>
      <c r="AI860" t="s">
        <v>1974</v>
      </c>
      <c r="AJ860">
        <v>0</v>
      </c>
      <c r="AL860" t="s">
        <v>1975</v>
      </c>
      <c r="AM860">
        <v>0</v>
      </c>
      <c r="AO860" t="s">
        <v>1976</v>
      </c>
      <c r="AP860">
        <v>0</v>
      </c>
      <c r="AR860" t="s">
        <v>1977</v>
      </c>
      <c r="AS860">
        <v>0</v>
      </c>
      <c r="AU860" t="s">
        <v>1978</v>
      </c>
      <c r="AV860">
        <v>1</v>
      </c>
      <c r="AX860" t="s">
        <v>1979</v>
      </c>
      <c r="AY860">
        <v>0</v>
      </c>
      <c r="BA860" t="s">
        <v>1980</v>
      </c>
      <c r="BB860">
        <v>0</v>
      </c>
      <c r="BD860" t="s">
        <v>1981</v>
      </c>
      <c r="BE860">
        <v>0</v>
      </c>
      <c r="BG860" t="s">
        <v>1982</v>
      </c>
      <c r="BH860">
        <v>0</v>
      </c>
      <c r="BJ860" t="s">
        <v>1983</v>
      </c>
      <c r="BK860">
        <v>0</v>
      </c>
      <c r="BM860" t="s">
        <v>1984</v>
      </c>
      <c r="BN860">
        <v>0</v>
      </c>
      <c r="BP860" t="s">
        <v>1985</v>
      </c>
      <c r="BQ860">
        <v>0</v>
      </c>
      <c r="BS860" t="s">
        <v>1986</v>
      </c>
      <c r="BT860">
        <v>0</v>
      </c>
      <c r="BV860" t="s">
        <v>1987</v>
      </c>
      <c r="BW860">
        <v>0</v>
      </c>
      <c r="BY860" t="s">
        <v>1988</v>
      </c>
      <c r="BZ860">
        <v>0</v>
      </c>
      <c r="CB860" t="s">
        <v>1989</v>
      </c>
      <c r="CC860">
        <v>0</v>
      </c>
      <c r="CE860" t="s">
        <v>1990</v>
      </c>
      <c r="CF860">
        <v>0</v>
      </c>
      <c r="CH860" t="s">
        <v>1991</v>
      </c>
      <c r="CI860">
        <v>0</v>
      </c>
      <c r="CK860" t="s">
        <v>1992</v>
      </c>
      <c r="CL860">
        <v>0</v>
      </c>
      <c r="CN860" t="s">
        <v>1993</v>
      </c>
      <c r="CO860">
        <v>0</v>
      </c>
      <c r="CQ860" t="s">
        <v>1994</v>
      </c>
      <c r="CR860">
        <v>0</v>
      </c>
      <c r="CT860" t="s">
        <v>1995</v>
      </c>
      <c r="CU860">
        <v>0</v>
      </c>
      <c r="CW860" t="s">
        <v>1996</v>
      </c>
      <c r="CX860">
        <v>0</v>
      </c>
      <c r="CZ860" t="s">
        <v>1997</v>
      </c>
      <c r="DA860">
        <v>0</v>
      </c>
      <c r="DC860" t="s">
        <v>1998</v>
      </c>
      <c r="DD860">
        <v>0</v>
      </c>
      <c r="DF860" t="s">
        <v>1999</v>
      </c>
      <c r="DG860">
        <v>0</v>
      </c>
      <c r="DI860" t="s">
        <v>2000</v>
      </c>
      <c r="DJ860">
        <v>0</v>
      </c>
      <c r="DL860" t="s">
        <v>2001</v>
      </c>
      <c r="DM860">
        <v>0</v>
      </c>
      <c r="DN860" t="s">
        <v>2002</v>
      </c>
    </row>
    <row r="861" spans="1:118" x14ac:dyDescent="0.3">
      <c r="A861" s="3" t="str">
        <f>df3_hackedv2!B861</f>
        <v>('text', 'i need 2 agua frescas')</v>
      </c>
      <c r="B861" s="3" t="str">
        <f>df3_hackedv2!D861</f>
        <v>('prediction', [('bookflight', 0.0), ('changeorder', 0.0), ('changeseatassignment', 0.03), ('checkbalance', 0.0), ('checkclaimstatus', 0.01), ('checkoffereligibility', 0.0), ('checkserverstatus', 0.0), ('closeaccount', 0.0), ('disputecharge', 0.01), ('expensereport', 0.0), ('getboardingpass', 0.0), ('getinformationintent', 0.0), ('getpromotions', 0.0), ('getproofofinsurance', 0.02), ('getroutingnumber', 0.0), ('getseatinfo', 0.0), ('orderbreakfastintent', 0.0), ('orderburgerintent', 0.06666666666666667), ('orderchecks', 0.03), ('orderdessertintent', 0.0), ('orderdrinkintent', 0.49), ('orderpizzaintent', 0.12333333333333334), ('ordersaladintent', 0.0), ('ordersideintent', 0.03), ('providereceipt', 0.0), ('replacecard', 0.0), ('reportbrokenphone', 0.0), ('reportbrokensoftware', 0.0), ('reportlostcard', 0.0), ('softwareupdate', 0.0), ('startorder', 0.11), ('startserviceintent', 0.04), ('stoporder', 0.0), ('transfermoney', 0.0), ('updateaddress', 0.0), ('upgradeserviceintent', 0.0), ('viewbillsintent', 0.04)])</v>
      </c>
      <c r="C861" s="1" t="str" cm="1">
        <f t="array" ref="C861">INDEX(G861:DL861,MATCH(D861,G861:DL861,0)-1)</f>
        <v xml:space="preserve"> ('orderdrinkintent'</v>
      </c>
      <c r="D861" s="1">
        <f t="shared" si="14"/>
        <v>0.49</v>
      </c>
      <c r="E861" s="1" t="str">
        <f>df3_hackedv2!F861</f>
        <v>('annotation', 'orderdrinkintent')</v>
      </c>
      <c r="G861" t="s">
        <v>2583</v>
      </c>
      <c r="H861" s="5" t="s">
        <v>1965</v>
      </c>
      <c r="I861" s="5">
        <v>0</v>
      </c>
      <c r="K861" s="5" t="s">
        <v>1966</v>
      </c>
      <c r="L861" s="5">
        <v>0</v>
      </c>
      <c r="N861" s="5" t="s">
        <v>1967</v>
      </c>
      <c r="O861" s="5">
        <v>0.03</v>
      </c>
      <c r="Q861" s="5" t="s">
        <v>1968</v>
      </c>
      <c r="R861">
        <v>0</v>
      </c>
      <c r="T861" t="s">
        <v>1969</v>
      </c>
      <c r="U861">
        <v>0.01</v>
      </c>
      <c r="W861" t="s">
        <v>1970</v>
      </c>
      <c r="X861">
        <v>0</v>
      </c>
      <c r="Z861" t="s">
        <v>1971</v>
      </c>
      <c r="AA861">
        <v>0</v>
      </c>
      <c r="AC861" t="s">
        <v>1972</v>
      </c>
      <c r="AD861">
        <v>0</v>
      </c>
      <c r="AF861" t="s">
        <v>1973</v>
      </c>
      <c r="AG861">
        <v>0.01</v>
      </c>
      <c r="AI861" t="s">
        <v>1974</v>
      </c>
      <c r="AJ861">
        <v>0</v>
      </c>
      <c r="AL861" t="s">
        <v>1975</v>
      </c>
      <c r="AM861">
        <v>0</v>
      </c>
      <c r="AO861" t="s">
        <v>1976</v>
      </c>
      <c r="AP861">
        <v>0</v>
      </c>
      <c r="AR861" t="s">
        <v>1977</v>
      </c>
      <c r="AS861">
        <v>0</v>
      </c>
      <c r="AU861" t="s">
        <v>1978</v>
      </c>
      <c r="AV861">
        <v>0.02</v>
      </c>
      <c r="AX861" t="s">
        <v>1979</v>
      </c>
      <c r="AY861">
        <v>0</v>
      </c>
      <c r="BA861" t="s">
        <v>1980</v>
      </c>
      <c r="BB861">
        <v>0</v>
      </c>
      <c r="BD861" t="s">
        <v>1981</v>
      </c>
      <c r="BE861">
        <v>0</v>
      </c>
      <c r="BG861" t="s">
        <v>1982</v>
      </c>
      <c r="BH861">
        <v>6.6666666666666596E-2</v>
      </c>
      <c r="BJ861" t="s">
        <v>1983</v>
      </c>
      <c r="BK861">
        <v>0.03</v>
      </c>
      <c r="BM861" t="s">
        <v>1984</v>
      </c>
      <c r="BN861">
        <v>0</v>
      </c>
      <c r="BP861" t="s">
        <v>1985</v>
      </c>
      <c r="BQ861">
        <v>0.49</v>
      </c>
      <c r="BS861" t="s">
        <v>1986</v>
      </c>
      <c r="BT861">
        <v>0.123333333333333</v>
      </c>
      <c r="BV861" t="s">
        <v>1987</v>
      </c>
      <c r="BW861">
        <v>0</v>
      </c>
      <c r="BY861" t="s">
        <v>1988</v>
      </c>
      <c r="BZ861">
        <v>0.03</v>
      </c>
      <c r="CB861" t="s">
        <v>1989</v>
      </c>
      <c r="CC861">
        <v>0</v>
      </c>
      <c r="CE861" t="s">
        <v>1990</v>
      </c>
      <c r="CF861">
        <v>0</v>
      </c>
      <c r="CH861" t="s">
        <v>1991</v>
      </c>
      <c r="CI861">
        <v>0</v>
      </c>
      <c r="CK861" t="s">
        <v>1992</v>
      </c>
      <c r="CL861">
        <v>0</v>
      </c>
      <c r="CN861" t="s">
        <v>1993</v>
      </c>
      <c r="CO861">
        <v>0</v>
      </c>
      <c r="CQ861" t="s">
        <v>1994</v>
      </c>
      <c r="CR861">
        <v>0</v>
      </c>
      <c r="CT861" t="s">
        <v>1995</v>
      </c>
      <c r="CU861">
        <v>0.11</v>
      </c>
      <c r="CW861" t="s">
        <v>1996</v>
      </c>
      <c r="CX861">
        <v>0.04</v>
      </c>
      <c r="CZ861" t="s">
        <v>1997</v>
      </c>
      <c r="DA861">
        <v>0</v>
      </c>
      <c r="DC861" t="s">
        <v>1998</v>
      </c>
      <c r="DD861">
        <v>0</v>
      </c>
      <c r="DF861" t="s">
        <v>1999</v>
      </c>
      <c r="DG861">
        <v>0</v>
      </c>
      <c r="DI861" t="s">
        <v>2000</v>
      </c>
      <c r="DJ861">
        <v>0</v>
      </c>
      <c r="DL861" t="s">
        <v>2001</v>
      </c>
      <c r="DM861">
        <v>0.04</v>
      </c>
      <c r="DN861" t="s">
        <v>2002</v>
      </c>
    </row>
    <row r="862" spans="1:118" x14ac:dyDescent="0.3">
      <c r="A862" s="3" t="str">
        <f>df3_hackedv2!B862</f>
        <v>('text', 'check my seat assignment and decide to change')</v>
      </c>
      <c r="B862" s="3" t="str">
        <f>df3_hackedv2!D862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62" s="1" t="str" cm="1">
        <f t="array" ref="C862">INDEX(G862:DL862,MATCH(D862,G862:DL862,0)-1)</f>
        <v xml:space="preserve"> ('changeseatassignment'</v>
      </c>
      <c r="D862" s="1">
        <f t="shared" si="14"/>
        <v>1</v>
      </c>
      <c r="E862" s="1" t="str">
        <f>df3_hackedv2!F862</f>
        <v>('annotation', 'changeseatassignment')</v>
      </c>
      <c r="G862" t="s">
        <v>2583</v>
      </c>
      <c r="H862" s="5" t="s">
        <v>1965</v>
      </c>
      <c r="I862" s="5">
        <v>0</v>
      </c>
      <c r="K862" s="5" t="s">
        <v>1966</v>
      </c>
      <c r="L862" s="5">
        <v>0</v>
      </c>
      <c r="N862" s="5" t="s">
        <v>1967</v>
      </c>
      <c r="O862" s="5">
        <v>1</v>
      </c>
      <c r="Q862" s="5" t="s">
        <v>1968</v>
      </c>
      <c r="R862">
        <v>0</v>
      </c>
      <c r="T862" t="s">
        <v>1969</v>
      </c>
      <c r="U862">
        <v>0</v>
      </c>
      <c r="W862" t="s">
        <v>1970</v>
      </c>
      <c r="X862">
        <v>0</v>
      </c>
      <c r="Z862" t="s">
        <v>1971</v>
      </c>
      <c r="AA862">
        <v>0</v>
      </c>
      <c r="AC862" t="s">
        <v>1972</v>
      </c>
      <c r="AD862">
        <v>0</v>
      </c>
      <c r="AF862" t="s">
        <v>1973</v>
      </c>
      <c r="AG862">
        <v>0</v>
      </c>
      <c r="AI862" t="s">
        <v>1974</v>
      </c>
      <c r="AJ862">
        <v>0</v>
      </c>
      <c r="AL862" t="s">
        <v>1975</v>
      </c>
      <c r="AM862">
        <v>0</v>
      </c>
      <c r="AO862" t="s">
        <v>1976</v>
      </c>
      <c r="AP862">
        <v>0</v>
      </c>
      <c r="AR862" t="s">
        <v>1977</v>
      </c>
      <c r="AS862">
        <v>0</v>
      </c>
      <c r="AU862" t="s">
        <v>1978</v>
      </c>
      <c r="AV862">
        <v>0</v>
      </c>
      <c r="AX862" t="s">
        <v>1979</v>
      </c>
      <c r="AY862">
        <v>0</v>
      </c>
      <c r="BA862" t="s">
        <v>1980</v>
      </c>
      <c r="BB862">
        <v>0</v>
      </c>
      <c r="BD862" t="s">
        <v>1981</v>
      </c>
      <c r="BE862">
        <v>0</v>
      </c>
      <c r="BG862" t="s">
        <v>1982</v>
      </c>
      <c r="BH862">
        <v>0</v>
      </c>
      <c r="BJ862" t="s">
        <v>1983</v>
      </c>
      <c r="BK862">
        <v>0</v>
      </c>
      <c r="BM862" t="s">
        <v>1984</v>
      </c>
      <c r="BN862">
        <v>0</v>
      </c>
      <c r="BP862" t="s">
        <v>1985</v>
      </c>
      <c r="BQ862">
        <v>0</v>
      </c>
      <c r="BS862" t="s">
        <v>1986</v>
      </c>
      <c r="BT862">
        <v>0</v>
      </c>
      <c r="BV862" t="s">
        <v>1987</v>
      </c>
      <c r="BW862">
        <v>0</v>
      </c>
      <c r="BY862" t="s">
        <v>1988</v>
      </c>
      <c r="BZ862">
        <v>0</v>
      </c>
      <c r="CB862" t="s">
        <v>1989</v>
      </c>
      <c r="CC862">
        <v>0</v>
      </c>
      <c r="CE862" t="s">
        <v>1990</v>
      </c>
      <c r="CF862">
        <v>0</v>
      </c>
      <c r="CH862" t="s">
        <v>1991</v>
      </c>
      <c r="CI862">
        <v>0</v>
      </c>
      <c r="CK862" t="s">
        <v>1992</v>
      </c>
      <c r="CL862">
        <v>0</v>
      </c>
      <c r="CN862" t="s">
        <v>1993</v>
      </c>
      <c r="CO862">
        <v>0</v>
      </c>
      <c r="CQ862" t="s">
        <v>1994</v>
      </c>
      <c r="CR862">
        <v>0</v>
      </c>
      <c r="CT862" t="s">
        <v>1995</v>
      </c>
      <c r="CU862">
        <v>0</v>
      </c>
      <c r="CW862" t="s">
        <v>1996</v>
      </c>
      <c r="CX862">
        <v>0</v>
      </c>
      <c r="CZ862" t="s">
        <v>1997</v>
      </c>
      <c r="DA862">
        <v>0</v>
      </c>
      <c r="DC862" t="s">
        <v>1998</v>
      </c>
      <c r="DD862">
        <v>0</v>
      </c>
      <c r="DF862" t="s">
        <v>1999</v>
      </c>
      <c r="DG862">
        <v>0</v>
      </c>
      <c r="DI862" t="s">
        <v>2000</v>
      </c>
      <c r="DJ862">
        <v>0</v>
      </c>
      <c r="DL862" t="s">
        <v>2001</v>
      </c>
      <c r="DM862">
        <v>0</v>
      </c>
      <c r="DN862" t="s">
        <v>2002</v>
      </c>
    </row>
    <row r="863" spans="1:118" x14ac:dyDescent="0.3">
      <c r="A863" s="3" t="str">
        <f>df3_hackedv2!B863</f>
        <v>('text', 'i want lemonade large')</v>
      </c>
      <c r="B863" s="3" t="str">
        <f>df3_hackedv2!D863</f>
        <v>('prediction', [('bookflight', 0.0), ('changeorder', 0.0), ('changeseatassignment', 0.01), ('checkbalance', 0.0), ('checkclaimstatus', 0.01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3), ('orderchecks', 0.0), ('orderdessertintent', 0.0), ('orderdrinkintent', 0.74), ('orderpizzaintent', 0.03), ('ordersaladintent', 0.0), ('ordersideintent', 0.01), ('providereceipt', 0.0), ('replacecard', 0.0), ('reportbrokenphone', 0.0), ('reportbrokensoftware', 0.0), ('reportlostcard', 0.0), ('softwareupdate', 0.01), ('startorder', 0.03), ('startserviceintent', 0.01), ('stoporder', 0.0), ('transfermoney', 0.0), ('updateaddress', 0.0), ('upgradeserviceintent', 0.0), ('viewbillsintent', 0.12)])</v>
      </c>
      <c r="C863" s="1" t="str" cm="1">
        <f t="array" ref="C863">INDEX(G863:DL863,MATCH(D863,G863:DL863,0)-1)</f>
        <v xml:space="preserve"> ('orderdrinkintent'</v>
      </c>
      <c r="D863" s="1">
        <f t="shared" si="14"/>
        <v>0.74</v>
      </c>
      <c r="E863" s="1" t="str">
        <f>df3_hackedv2!F863</f>
        <v>('annotation', 'orderdrinkintent')</v>
      </c>
      <c r="G863" t="s">
        <v>2583</v>
      </c>
      <c r="H863" s="5" t="s">
        <v>1965</v>
      </c>
      <c r="I863" s="5">
        <v>0</v>
      </c>
      <c r="K863" s="5" t="s">
        <v>1966</v>
      </c>
      <c r="L863" s="5">
        <v>0</v>
      </c>
      <c r="N863" s="5" t="s">
        <v>1967</v>
      </c>
      <c r="O863" s="5">
        <v>0.01</v>
      </c>
      <c r="Q863" s="5" t="s">
        <v>1968</v>
      </c>
      <c r="R863">
        <v>0</v>
      </c>
      <c r="T863" t="s">
        <v>1969</v>
      </c>
      <c r="U863">
        <v>0.01</v>
      </c>
      <c r="W863" t="s">
        <v>1970</v>
      </c>
      <c r="X863">
        <v>0</v>
      </c>
      <c r="Z863" t="s">
        <v>1971</v>
      </c>
      <c r="AA863">
        <v>0</v>
      </c>
      <c r="AC863" t="s">
        <v>1972</v>
      </c>
      <c r="AD863">
        <v>0</v>
      </c>
      <c r="AF863" t="s">
        <v>1973</v>
      </c>
      <c r="AG863">
        <v>0</v>
      </c>
      <c r="AI863" t="s">
        <v>1974</v>
      </c>
      <c r="AJ863">
        <v>0</v>
      </c>
      <c r="AL863" t="s">
        <v>1975</v>
      </c>
      <c r="AM863">
        <v>0</v>
      </c>
      <c r="AO863" t="s">
        <v>1976</v>
      </c>
      <c r="AP863">
        <v>0</v>
      </c>
      <c r="AR863" t="s">
        <v>1977</v>
      </c>
      <c r="AS863">
        <v>0</v>
      </c>
      <c r="AU863" t="s">
        <v>1978</v>
      </c>
      <c r="AV863">
        <v>0</v>
      </c>
      <c r="AX863" t="s">
        <v>1979</v>
      </c>
      <c r="AY863">
        <v>0</v>
      </c>
      <c r="BA863" t="s">
        <v>1980</v>
      </c>
      <c r="BB863">
        <v>0</v>
      </c>
      <c r="BD863" t="s">
        <v>1981</v>
      </c>
      <c r="BE863">
        <v>0</v>
      </c>
      <c r="BG863" t="s">
        <v>1982</v>
      </c>
      <c r="BH863">
        <v>0.03</v>
      </c>
      <c r="BJ863" t="s">
        <v>1983</v>
      </c>
      <c r="BK863">
        <v>0</v>
      </c>
      <c r="BM863" t="s">
        <v>1984</v>
      </c>
      <c r="BN863">
        <v>0</v>
      </c>
      <c r="BP863" t="s">
        <v>1985</v>
      </c>
      <c r="BQ863">
        <v>0.74</v>
      </c>
      <c r="BS863" t="s">
        <v>1986</v>
      </c>
      <c r="BT863">
        <v>0.03</v>
      </c>
      <c r="BV863" t="s">
        <v>1987</v>
      </c>
      <c r="BW863">
        <v>0</v>
      </c>
      <c r="BY863" t="s">
        <v>1988</v>
      </c>
      <c r="BZ863">
        <v>0.01</v>
      </c>
      <c r="CB863" t="s">
        <v>1989</v>
      </c>
      <c r="CC863">
        <v>0</v>
      </c>
      <c r="CE863" t="s">
        <v>1990</v>
      </c>
      <c r="CF863">
        <v>0</v>
      </c>
      <c r="CH863" t="s">
        <v>1991</v>
      </c>
      <c r="CI863">
        <v>0</v>
      </c>
      <c r="CK863" t="s">
        <v>1992</v>
      </c>
      <c r="CL863">
        <v>0</v>
      </c>
      <c r="CN863" t="s">
        <v>1993</v>
      </c>
      <c r="CO863">
        <v>0</v>
      </c>
      <c r="CQ863" t="s">
        <v>1994</v>
      </c>
      <c r="CR863">
        <v>0.01</v>
      </c>
      <c r="CT863" t="s">
        <v>1995</v>
      </c>
      <c r="CU863">
        <v>0.03</v>
      </c>
      <c r="CW863" t="s">
        <v>1996</v>
      </c>
      <c r="CX863">
        <v>0.01</v>
      </c>
      <c r="CZ863" t="s">
        <v>1997</v>
      </c>
      <c r="DA863">
        <v>0</v>
      </c>
      <c r="DC863" t="s">
        <v>1998</v>
      </c>
      <c r="DD863">
        <v>0</v>
      </c>
      <c r="DF863" t="s">
        <v>1999</v>
      </c>
      <c r="DG863">
        <v>0</v>
      </c>
      <c r="DI863" t="s">
        <v>2000</v>
      </c>
      <c r="DJ863">
        <v>0</v>
      </c>
      <c r="DL863" t="s">
        <v>2001</v>
      </c>
      <c r="DM863">
        <v>0.12</v>
      </c>
      <c r="DN863" t="s">
        <v>2002</v>
      </c>
    </row>
    <row r="864" spans="1:118" x14ac:dyDescent="0.3">
      <c r="A864" s="3" t="str">
        <f>df3_hackedv2!B864</f>
        <v>('text', 'i have change address')</v>
      </c>
      <c r="B864" s="3" t="str">
        <f>df3_hackedv2!D8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864" s="1" t="str" cm="1">
        <f t="array" ref="C864">INDEX(G864:DL864,MATCH(D864,G864:DL864,0)-1)</f>
        <v xml:space="preserve"> ('updateaddress'</v>
      </c>
      <c r="D864" s="1">
        <f t="shared" si="14"/>
        <v>1</v>
      </c>
      <c r="E864" s="1" t="str">
        <f>df3_hackedv2!F864</f>
        <v>('annotation', 'updateaddress')</v>
      </c>
      <c r="G864" t="s">
        <v>2583</v>
      </c>
      <c r="H864" s="5" t="s">
        <v>1965</v>
      </c>
      <c r="I864" s="5">
        <v>0</v>
      </c>
      <c r="K864" s="5" t="s">
        <v>1966</v>
      </c>
      <c r="L864" s="5">
        <v>0</v>
      </c>
      <c r="N864" s="5" t="s">
        <v>1967</v>
      </c>
      <c r="O864" s="5">
        <v>0</v>
      </c>
      <c r="Q864" s="5" t="s">
        <v>1968</v>
      </c>
      <c r="R864">
        <v>0</v>
      </c>
      <c r="T864" t="s">
        <v>1969</v>
      </c>
      <c r="U864">
        <v>0</v>
      </c>
      <c r="W864" t="s">
        <v>1970</v>
      </c>
      <c r="X864">
        <v>0</v>
      </c>
      <c r="Z864" t="s">
        <v>1971</v>
      </c>
      <c r="AA864">
        <v>0</v>
      </c>
      <c r="AC864" t="s">
        <v>1972</v>
      </c>
      <c r="AD864">
        <v>0</v>
      </c>
      <c r="AF864" t="s">
        <v>1973</v>
      </c>
      <c r="AG864">
        <v>0</v>
      </c>
      <c r="AI864" t="s">
        <v>1974</v>
      </c>
      <c r="AJ864">
        <v>0</v>
      </c>
      <c r="AL864" t="s">
        <v>1975</v>
      </c>
      <c r="AM864">
        <v>0</v>
      </c>
      <c r="AO864" t="s">
        <v>1976</v>
      </c>
      <c r="AP864">
        <v>0</v>
      </c>
      <c r="AR864" t="s">
        <v>1977</v>
      </c>
      <c r="AS864">
        <v>0</v>
      </c>
      <c r="AU864" t="s">
        <v>1978</v>
      </c>
      <c r="AV864">
        <v>0</v>
      </c>
      <c r="AX864" t="s">
        <v>1979</v>
      </c>
      <c r="AY864">
        <v>0</v>
      </c>
      <c r="BA864" t="s">
        <v>1980</v>
      </c>
      <c r="BB864">
        <v>0</v>
      </c>
      <c r="BD864" t="s">
        <v>1981</v>
      </c>
      <c r="BE864">
        <v>0</v>
      </c>
      <c r="BG864" t="s">
        <v>1982</v>
      </c>
      <c r="BH864">
        <v>0</v>
      </c>
      <c r="BJ864" t="s">
        <v>1983</v>
      </c>
      <c r="BK864">
        <v>0</v>
      </c>
      <c r="BM864" t="s">
        <v>1984</v>
      </c>
      <c r="BN864">
        <v>0</v>
      </c>
      <c r="BP864" t="s">
        <v>1985</v>
      </c>
      <c r="BQ864">
        <v>0</v>
      </c>
      <c r="BS864" t="s">
        <v>1986</v>
      </c>
      <c r="BT864">
        <v>0</v>
      </c>
      <c r="BV864" t="s">
        <v>1987</v>
      </c>
      <c r="BW864">
        <v>0</v>
      </c>
      <c r="BY864" t="s">
        <v>1988</v>
      </c>
      <c r="BZ864">
        <v>0</v>
      </c>
      <c r="CB864" t="s">
        <v>1989</v>
      </c>
      <c r="CC864">
        <v>0</v>
      </c>
      <c r="CE864" t="s">
        <v>1990</v>
      </c>
      <c r="CF864">
        <v>0</v>
      </c>
      <c r="CH864" t="s">
        <v>1991</v>
      </c>
      <c r="CI864">
        <v>0</v>
      </c>
      <c r="CK864" t="s">
        <v>1992</v>
      </c>
      <c r="CL864">
        <v>0</v>
      </c>
      <c r="CN864" t="s">
        <v>1993</v>
      </c>
      <c r="CO864">
        <v>0</v>
      </c>
      <c r="CQ864" t="s">
        <v>1994</v>
      </c>
      <c r="CR864">
        <v>0</v>
      </c>
      <c r="CT864" t="s">
        <v>1995</v>
      </c>
      <c r="CU864">
        <v>0</v>
      </c>
      <c r="CW864" t="s">
        <v>1996</v>
      </c>
      <c r="CX864">
        <v>0</v>
      </c>
      <c r="CZ864" t="s">
        <v>1997</v>
      </c>
      <c r="DA864">
        <v>0</v>
      </c>
      <c r="DC864" t="s">
        <v>1998</v>
      </c>
      <c r="DD864">
        <v>0</v>
      </c>
      <c r="DF864" t="s">
        <v>1999</v>
      </c>
      <c r="DG864">
        <v>1</v>
      </c>
      <c r="DI864" t="s">
        <v>2000</v>
      </c>
      <c r="DJ864">
        <v>0</v>
      </c>
      <c r="DL864" t="s">
        <v>2001</v>
      </c>
      <c r="DM864">
        <v>0</v>
      </c>
      <c r="DN864" t="s">
        <v>2002</v>
      </c>
    </row>
    <row r="865" spans="1:118" x14ac:dyDescent="0.3">
      <c r="A865" s="3" t="str">
        <f>df3_hackedv2!B865</f>
        <v>('text', 'i need a proof of insurance for one of cars')</v>
      </c>
      <c r="B865" s="3" t="str">
        <f>df3_hackedv2!D8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65" s="1" t="str" cm="1">
        <f t="array" ref="C865">INDEX(G865:DL865,MATCH(D865,G865:DL865,0)-1)</f>
        <v xml:space="preserve"> ('getproofofinsurance'</v>
      </c>
      <c r="D865" s="1">
        <f t="shared" si="14"/>
        <v>1</v>
      </c>
      <c r="E865" s="1" t="str">
        <f>df3_hackedv2!F865</f>
        <v>('annotation', 'getproofofinsurance')</v>
      </c>
      <c r="G865" t="s">
        <v>2583</v>
      </c>
      <c r="H865" s="5" t="s">
        <v>1965</v>
      </c>
      <c r="I865" s="5">
        <v>0</v>
      </c>
      <c r="K865" s="5" t="s">
        <v>1966</v>
      </c>
      <c r="L865" s="5">
        <v>0</v>
      </c>
      <c r="N865" s="5" t="s">
        <v>1967</v>
      </c>
      <c r="O865" s="5">
        <v>0</v>
      </c>
      <c r="Q865" s="5" t="s">
        <v>1968</v>
      </c>
      <c r="R865">
        <v>0</v>
      </c>
      <c r="T865" t="s">
        <v>1969</v>
      </c>
      <c r="U865">
        <v>0</v>
      </c>
      <c r="W865" t="s">
        <v>1970</v>
      </c>
      <c r="X865">
        <v>0</v>
      </c>
      <c r="Z865" t="s">
        <v>1971</v>
      </c>
      <c r="AA865">
        <v>0</v>
      </c>
      <c r="AC865" t="s">
        <v>1972</v>
      </c>
      <c r="AD865">
        <v>0</v>
      </c>
      <c r="AF865" t="s">
        <v>1973</v>
      </c>
      <c r="AG865">
        <v>0</v>
      </c>
      <c r="AI865" t="s">
        <v>1974</v>
      </c>
      <c r="AJ865">
        <v>0</v>
      </c>
      <c r="AL865" t="s">
        <v>1975</v>
      </c>
      <c r="AM865">
        <v>0</v>
      </c>
      <c r="AO865" t="s">
        <v>1976</v>
      </c>
      <c r="AP865">
        <v>0</v>
      </c>
      <c r="AR865" t="s">
        <v>1977</v>
      </c>
      <c r="AS865">
        <v>0</v>
      </c>
      <c r="AU865" t="s">
        <v>1978</v>
      </c>
      <c r="AV865">
        <v>1</v>
      </c>
      <c r="AX865" t="s">
        <v>1979</v>
      </c>
      <c r="AY865">
        <v>0</v>
      </c>
      <c r="BA865" t="s">
        <v>1980</v>
      </c>
      <c r="BB865">
        <v>0</v>
      </c>
      <c r="BD865" t="s">
        <v>1981</v>
      </c>
      <c r="BE865">
        <v>0</v>
      </c>
      <c r="BG865" t="s">
        <v>1982</v>
      </c>
      <c r="BH865">
        <v>0</v>
      </c>
      <c r="BJ865" t="s">
        <v>1983</v>
      </c>
      <c r="BK865">
        <v>0</v>
      </c>
      <c r="BM865" t="s">
        <v>1984</v>
      </c>
      <c r="BN865">
        <v>0</v>
      </c>
      <c r="BP865" t="s">
        <v>1985</v>
      </c>
      <c r="BQ865">
        <v>0</v>
      </c>
      <c r="BS865" t="s">
        <v>1986</v>
      </c>
      <c r="BT865">
        <v>0</v>
      </c>
      <c r="BV865" t="s">
        <v>1987</v>
      </c>
      <c r="BW865">
        <v>0</v>
      </c>
      <c r="BY865" t="s">
        <v>1988</v>
      </c>
      <c r="BZ865">
        <v>0</v>
      </c>
      <c r="CB865" t="s">
        <v>1989</v>
      </c>
      <c r="CC865">
        <v>0</v>
      </c>
      <c r="CE865" t="s">
        <v>1990</v>
      </c>
      <c r="CF865">
        <v>0</v>
      </c>
      <c r="CH865" t="s">
        <v>1991</v>
      </c>
      <c r="CI865">
        <v>0</v>
      </c>
      <c r="CK865" t="s">
        <v>1992</v>
      </c>
      <c r="CL865">
        <v>0</v>
      </c>
      <c r="CN865" t="s">
        <v>1993</v>
      </c>
      <c r="CO865">
        <v>0</v>
      </c>
      <c r="CQ865" t="s">
        <v>1994</v>
      </c>
      <c r="CR865">
        <v>0</v>
      </c>
      <c r="CT865" t="s">
        <v>1995</v>
      </c>
      <c r="CU865">
        <v>0</v>
      </c>
      <c r="CW865" t="s">
        <v>1996</v>
      </c>
      <c r="CX865">
        <v>0</v>
      </c>
      <c r="CZ865" t="s">
        <v>1997</v>
      </c>
      <c r="DA865">
        <v>0</v>
      </c>
      <c r="DC865" t="s">
        <v>1998</v>
      </c>
      <c r="DD865">
        <v>0</v>
      </c>
      <c r="DF865" t="s">
        <v>1999</v>
      </c>
      <c r="DG865">
        <v>0</v>
      </c>
      <c r="DI865" t="s">
        <v>2000</v>
      </c>
      <c r="DJ865">
        <v>0</v>
      </c>
      <c r="DL865" t="s">
        <v>2001</v>
      </c>
      <c r="DM865">
        <v>0</v>
      </c>
      <c r="DN865" t="s">
        <v>2002</v>
      </c>
    </row>
    <row r="866" spans="1:118" x14ac:dyDescent="0.3">
      <c r="A866" s="3" t="str">
        <f>df3_hackedv2!B866</f>
        <v>('text', 'hello i would like to report a stolen credit card')</v>
      </c>
      <c r="B866" s="3" t="str">
        <f>df3_hackedv2!D866</f>
        <v>('prediction', [('bookflight', 0.0), ('changeorder', 0.0), ('changeseatassignment', 0.0), ('checkbalance', 0.01), ('checkclaimstatus', 0.0), ('checkoffereligibility', 0.0), ('checkserverstatus', 0.0), ('closeaccount', 0.0), ('disputecharge', 0.06), ('expensereport', 0.03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1), ('ordersaladintent', 0.0), ('ordersideintent', 0.0), ('providereceipt', 0.0), ('replacecard', 0.03), ('reportbrokenphone', 0.0), ('reportbrokensoftware', 0.0), ('reportlostcard', 0.82), ('softwareupdate', 0.0), ('startorder', 0.0), ('startserviceintent', 0.0), ('stoporder', 0.0), ('transfermoney', 0.0), ('updateaddress', 0.02), ('upgradeserviceintent', 0.0), ('viewbillsintent', 0.01)])</v>
      </c>
      <c r="C866" s="1" t="str" cm="1">
        <f t="array" ref="C866">INDEX(G866:DL866,MATCH(D866,G866:DL866,0)-1)</f>
        <v xml:space="preserve"> ('reportlostcard'</v>
      </c>
      <c r="D866" s="1">
        <f t="shared" si="14"/>
        <v>0.82</v>
      </c>
      <c r="E866" s="1" t="str">
        <f>df3_hackedv2!F866</f>
        <v>('annotation', 'reportlostcard')</v>
      </c>
      <c r="G866" t="s">
        <v>2583</v>
      </c>
      <c r="H866" s="5" t="s">
        <v>1965</v>
      </c>
      <c r="I866" s="5">
        <v>0</v>
      </c>
      <c r="K866" s="5" t="s">
        <v>1966</v>
      </c>
      <c r="L866" s="5">
        <v>0</v>
      </c>
      <c r="N866" s="5" t="s">
        <v>1967</v>
      </c>
      <c r="O866" s="5">
        <v>0</v>
      </c>
      <c r="Q866" s="5" t="s">
        <v>1968</v>
      </c>
      <c r="R866">
        <v>0.01</v>
      </c>
      <c r="T866" t="s">
        <v>1969</v>
      </c>
      <c r="U866">
        <v>0</v>
      </c>
      <c r="W866" t="s">
        <v>1970</v>
      </c>
      <c r="X866">
        <v>0</v>
      </c>
      <c r="Z866" t="s">
        <v>1971</v>
      </c>
      <c r="AA866">
        <v>0</v>
      </c>
      <c r="AC866" t="s">
        <v>1972</v>
      </c>
      <c r="AD866">
        <v>0</v>
      </c>
      <c r="AF866" t="s">
        <v>1973</v>
      </c>
      <c r="AG866">
        <v>0.06</v>
      </c>
      <c r="AI866" t="s">
        <v>1974</v>
      </c>
      <c r="AJ866">
        <v>0.03</v>
      </c>
      <c r="AL866" t="s">
        <v>1975</v>
      </c>
      <c r="AM866">
        <v>0</v>
      </c>
      <c r="AO866" t="s">
        <v>1976</v>
      </c>
      <c r="AP866">
        <v>0</v>
      </c>
      <c r="AR866" t="s">
        <v>1977</v>
      </c>
      <c r="AS866">
        <v>0</v>
      </c>
      <c r="AU866" t="s">
        <v>1978</v>
      </c>
      <c r="AV866">
        <v>0</v>
      </c>
      <c r="AX866" t="s">
        <v>1979</v>
      </c>
      <c r="AY866">
        <v>0</v>
      </c>
      <c r="BA866" t="s">
        <v>1980</v>
      </c>
      <c r="BB866">
        <v>0</v>
      </c>
      <c r="BD866" t="s">
        <v>1981</v>
      </c>
      <c r="BE866">
        <v>0</v>
      </c>
      <c r="BG866" t="s">
        <v>1982</v>
      </c>
      <c r="BH866">
        <v>0</v>
      </c>
      <c r="BJ866" t="s">
        <v>1983</v>
      </c>
      <c r="BK866">
        <v>0</v>
      </c>
      <c r="BM866" t="s">
        <v>1984</v>
      </c>
      <c r="BN866">
        <v>0</v>
      </c>
      <c r="BP866" t="s">
        <v>1985</v>
      </c>
      <c r="BQ866">
        <v>0.01</v>
      </c>
      <c r="BS866" t="s">
        <v>1986</v>
      </c>
      <c r="BT866">
        <v>0.01</v>
      </c>
      <c r="BV866" t="s">
        <v>1987</v>
      </c>
      <c r="BW866">
        <v>0</v>
      </c>
      <c r="BY866" t="s">
        <v>1988</v>
      </c>
      <c r="BZ866">
        <v>0</v>
      </c>
      <c r="CB866" t="s">
        <v>1989</v>
      </c>
      <c r="CC866">
        <v>0</v>
      </c>
      <c r="CE866" t="s">
        <v>1990</v>
      </c>
      <c r="CF866">
        <v>0.03</v>
      </c>
      <c r="CH866" t="s">
        <v>1991</v>
      </c>
      <c r="CI866">
        <v>0</v>
      </c>
      <c r="CK866" t="s">
        <v>1992</v>
      </c>
      <c r="CL866">
        <v>0</v>
      </c>
      <c r="CN866" t="s">
        <v>1993</v>
      </c>
      <c r="CO866">
        <v>0.82</v>
      </c>
      <c r="CQ866" t="s">
        <v>1994</v>
      </c>
      <c r="CR866">
        <v>0</v>
      </c>
      <c r="CT866" t="s">
        <v>1995</v>
      </c>
      <c r="CU866">
        <v>0</v>
      </c>
      <c r="CW866" t="s">
        <v>1996</v>
      </c>
      <c r="CX866">
        <v>0</v>
      </c>
      <c r="CZ866" t="s">
        <v>1997</v>
      </c>
      <c r="DA866">
        <v>0</v>
      </c>
      <c r="DC866" t="s">
        <v>1998</v>
      </c>
      <c r="DD866">
        <v>0</v>
      </c>
      <c r="DF866" t="s">
        <v>1999</v>
      </c>
      <c r="DG866">
        <v>0.02</v>
      </c>
      <c r="DI866" t="s">
        <v>2000</v>
      </c>
      <c r="DJ866">
        <v>0</v>
      </c>
      <c r="DL866" t="s">
        <v>2001</v>
      </c>
      <c r="DM866">
        <v>0.01</v>
      </c>
      <c r="DN866" t="s">
        <v>2002</v>
      </c>
    </row>
    <row r="867" spans="1:118" x14ac:dyDescent="0.3">
      <c r="A867" s="3" t="str">
        <f>df3_hackedv2!B867</f>
        <v>('text', 'i need to check my seat assignment sam')</v>
      </c>
      <c r="B867" s="3" t="str">
        <f>df3_hackedv2!D867</f>
        <v>('prediction', [('bookflight', 0.0), ('changeorder', 0.0), ('changeseatassignment', 0.9833333333333334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1666666666666666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67" s="1" t="str" cm="1">
        <f t="array" ref="C867">INDEX(G867:DL867,MATCH(D867,G867:DL867,0)-1)</f>
        <v xml:space="preserve"> ('changeseatassignment'</v>
      </c>
      <c r="D867" s="1">
        <f t="shared" si="14"/>
        <v>0.98333333333333295</v>
      </c>
      <c r="E867" s="1" t="str">
        <f>df3_hackedv2!F867</f>
        <v>('annotation', 'changeseatassignment')</v>
      </c>
      <c r="G867" t="s">
        <v>2583</v>
      </c>
      <c r="H867" s="5" t="s">
        <v>1965</v>
      </c>
      <c r="I867" s="5">
        <v>0</v>
      </c>
      <c r="K867" s="5" t="s">
        <v>1966</v>
      </c>
      <c r="L867" s="5">
        <v>0</v>
      </c>
      <c r="N867" s="5" t="s">
        <v>1967</v>
      </c>
      <c r="O867" s="5">
        <v>0.98333333333333295</v>
      </c>
      <c r="Q867" s="5" t="s">
        <v>1968</v>
      </c>
      <c r="R867">
        <v>0</v>
      </c>
      <c r="T867" t="s">
        <v>1969</v>
      </c>
      <c r="U867">
        <v>0</v>
      </c>
      <c r="W867" t="s">
        <v>1970</v>
      </c>
      <c r="X867">
        <v>0</v>
      </c>
      <c r="Z867" t="s">
        <v>1971</v>
      </c>
      <c r="AA867">
        <v>0</v>
      </c>
      <c r="AC867" t="s">
        <v>1972</v>
      </c>
      <c r="AD867">
        <v>0</v>
      </c>
      <c r="AF867" t="s">
        <v>1973</v>
      </c>
      <c r="AG867">
        <v>0</v>
      </c>
      <c r="AI867" t="s">
        <v>1974</v>
      </c>
      <c r="AJ867">
        <v>0</v>
      </c>
      <c r="AL867" t="s">
        <v>1975</v>
      </c>
      <c r="AM867">
        <v>0</v>
      </c>
      <c r="AO867" t="s">
        <v>1976</v>
      </c>
      <c r="AP867">
        <v>0</v>
      </c>
      <c r="AR867" t="s">
        <v>1977</v>
      </c>
      <c r="AS867">
        <v>0</v>
      </c>
      <c r="AU867" t="s">
        <v>1978</v>
      </c>
      <c r="AV867">
        <v>0</v>
      </c>
      <c r="AX867" t="s">
        <v>1979</v>
      </c>
      <c r="AY867">
        <v>0</v>
      </c>
      <c r="BA867" t="s">
        <v>1980</v>
      </c>
      <c r="BB867">
        <v>1.6666666666666601E-2</v>
      </c>
      <c r="BD867" t="s">
        <v>1981</v>
      </c>
      <c r="BE867">
        <v>0</v>
      </c>
      <c r="BG867" t="s">
        <v>1982</v>
      </c>
      <c r="BH867">
        <v>0</v>
      </c>
      <c r="BJ867" t="s">
        <v>1983</v>
      </c>
      <c r="BK867">
        <v>0</v>
      </c>
      <c r="BM867" t="s">
        <v>1984</v>
      </c>
      <c r="BN867">
        <v>0</v>
      </c>
      <c r="BP867" t="s">
        <v>1985</v>
      </c>
      <c r="BQ867">
        <v>0</v>
      </c>
      <c r="BS867" t="s">
        <v>1986</v>
      </c>
      <c r="BT867">
        <v>0</v>
      </c>
      <c r="BV867" t="s">
        <v>1987</v>
      </c>
      <c r="BW867">
        <v>0</v>
      </c>
      <c r="BY867" t="s">
        <v>1988</v>
      </c>
      <c r="BZ867">
        <v>0</v>
      </c>
      <c r="CB867" t="s">
        <v>1989</v>
      </c>
      <c r="CC867">
        <v>0</v>
      </c>
      <c r="CE867" t="s">
        <v>1990</v>
      </c>
      <c r="CF867">
        <v>0</v>
      </c>
      <c r="CH867" t="s">
        <v>1991</v>
      </c>
      <c r="CI867">
        <v>0</v>
      </c>
      <c r="CK867" t="s">
        <v>1992</v>
      </c>
      <c r="CL867">
        <v>0</v>
      </c>
      <c r="CN867" t="s">
        <v>1993</v>
      </c>
      <c r="CO867">
        <v>0</v>
      </c>
      <c r="CQ867" t="s">
        <v>1994</v>
      </c>
      <c r="CR867">
        <v>0</v>
      </c>
      <c r="CT867" t="s">
        <v>1995</v>
      </c>
      <c r="CU867">
        <v>0</v>
      </c>
      <c r="CW867" t="s">
        <v>1996</v>
      </c>
      <c r="CX867">
        <v>0</v>
      </c>
      <c r="CZ867" t="s">
        <v>1997</v>
      </c>
      <c r="DA867">
        <v>0</v>
      </c>
      <c r="DC867" t="s">
        <v>1998</v>
      </c>
      <c r="DD867">
        <v>0</v>
      </c>
      <c r="DF867" t="s">
        <v>1999</v>
      </c>
      <c r="DG867">
        <v>0</v>
      </c>
      <c r="DI867" t="s">
        <v>2000</v>
      </c>
      <c r="DJ867">
        <v>0</v>
      </c>
      <c r="DL867" t="s">
        <v>2001</v>
      </c>
      <c r="DM867">
        <v>0</v>
      </c>
      <c r="DN867" t="s">
        <v>2002</v>
      </c>
    </row>
    <row r="868" spans="1:118" x14ac:dyDescent="0.3">
      <c r="A868" s="3" t="str">
        <f>df3_hackedv2!B868</f>
        <v>('text', 'i use outlook i need software updates')</v>
      </c>
      <c r="B868" s="3" t="str">
        <f>df3_hackedv2!D8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868" s="1" t="str" cm="1">
        <f t="array" ref="C868">INDEX(G868:DL868,MATCH(D868,G868:DL868,0)-1)</f>
        <v xml:space="preserve"> ('softwareupdate'</v>
      </c>
      <c r="D868" s="1">
        <f t="shared" si="14"/>
        <v>1</v>
      </c>
      <c r="E868" s="1" t="str">
        <f>df3_hackedv2!F868</f>
        <v>('annotation', 'softwareupdate')</v>
      </c>
      <c r="G868" t="s">
        <v>2583</v>
      </c>
      <c r="H868" s="5" t="s">
        <v>1965</v>
      </c>
      <c r="I868" s="5">
        <v>0</v>
      </c>
      <c r="K868" s="5" t="s">
        <v>1966</v>
      </c>
      <c r="L868" s="5">
        <v>0</v>
      </c>
      <c r="N868" s="5" t="s">
        <v>1967</v>
      </c>
      <c r="O868" s="5">
        <v>0</v>
      </c>
      <c r="Q868" s="5" t="s">
        <v>1968</v>
      </c>
      <c r="R868">
        <v>0</v>
      </c>
      <c r="T868" t="s">
        <v>1969</v>
      </c>
      <c r="U868">
        <v>0</v>
      </c>
      <c r="W868" t="s">
        <v>1970</v>
      </c>
      <c r="X868">
        <v>0</v>
      </c>
      <c r="Z868" t="s">
        <v>1971</v>
      </c>
      <c r="AA868">
        <v>0</v>
      </c>
      <c r="AC868" t="s">
        <v>1972</v>
      </c>
      <c r="AD868">
        <v>0</v>
      </c>
      <c r="AF868" t="s">
        <v>1973</v>
      </c>
      <c r="AG868">
        <v>0</v>
      </c>
      <c r="AI868" t="s">
        <v>1974</v>
      </c>
      <c r="AJ868">
        <v>0</v>
      </c>
      <c r="AL868" t="s">
        <v>1975</v>
      </c>
      <c r="AM868">
        <v>0</v>
      </c>
      <c r="AO868" t="s">
        <v>1976</v>
      </c>
      <c r="AP868">
        <v>0</v>
      </c>
      <c r="AR868" t="s">
        <v>1977</v>
      </c>
      <c r="AS868">
        <v>0</v>
      </c>
      <c r="AU868" t="s">
        <v>1978</v>
      </c>
      <c r="AV868">
        <v>0</v>
      </c>
      <c r="AX868" t="s">
        <v>1979</v>
      </c>
      <c r="AY868">
        <v>0</v>
      </c>
      <c r="BA868" t="s">
        <v>1980</v>
      </c>
      <c r="BB868">
        <v>0</v>
      </c>
      <c r="BD868" t="s">
        <v>1981</v>
      </c>
      <c r="BE868">
        <v>0</v>
      </c>
      <c r="BG868" t="s">
        <v>1982</v>
      </c>
      <c r="BH868">
        <v>0</v>
      </c>
      <c r="BJ868" t="s">
        <v>1983</v>
      </c>
      <c r="BK868">
        <v>0</v>
      </c>
      <c r="BM868" t="s">
        <v>1984</v>
      </c>
      <c r="BN868">
        <v>0</v>
      </c>
      <c r="BP868" t="s">
        <v>1985</v>
      </c>
      <c r="BQ868">
        <v>0</v>
      </c>
      <c r="BS868" t="s">
        <v>1986</v>
      </c>
      <c r="BT868">
        <v>0</v>
      </c>
      <c r="BV868" t="s">
        <v>1987</v>
      </c>
      <c r="BW868">
        <v>0</v>
      </c>
      <c r="BY868" t="s">
        <v>1988</v>
      </c>
      <c r="BZ868">
        <v>0</v>
      </c>
      <c r="CB868" t="s">
        <v>1989</v>
      </c>
      <c r="CC868">
        <v>0</v>
      </c>
      <c r="CE868" t="s">
        <v>1990</v>
      </c>
      <c r="CF868">
        <v>0</v>
      </c>
      <c r="CH868" t="s">
        <v>1991</v>
      </c>
      <c r="CI868">
        <v>0</v>
      </c>
      <c r="CK868" t="s">
        <v>1992</v>
      </c>
      <c r="CL868">
        <v>0</v>
      </c>
      <c r="CN868" t="s">
        <v>1993</v>
      </c>
      <c r="CO868">
        <v>0</v>
      </c>
      <c r="CQ868" t="s">
        <v>1994</v>
      </c>
      <c r="CR868">
        <v>1</v>
      </c>
      <c r="CT868" t="s">
        <v>1995</v>
      </c>
      <c r="CU868">
        <v>0</v>
      </c>
      <c r="CW868" t="s">
        <v>1996</v>
      </c>
      <c r="CX868">
        <v>0</v>
      </c>
      <c r="CZ868" t="s">
        <v>1997</v>
      </c>
      <c r="DA868">
        <v>0</v>
      </c>
      <c r="DC868" t="s">
        <v>1998</v>
      </c>
      <c r="DD868">
        <v>0</v>
      </c>
      <c r="DF868" t="s">
        <v>1999</v>
      </c>
      <c r="DG868">
        <v>0</v>
      </c>
      <c r="DI868" t="s">
        <v>2000</v>
      </c>
      <c r="DJ868">
        <v>0</v>
      </c>
      <c r="DL868" t="s">
        <v>2001</v>
      </c>
      <c r="DM868">
        <v>0</v>
      </c>
      <c r="DN868" t="s">
        <v>2002</v>
      </c>
    </row>
    <row r="869" spans="1:118" x14ac:dyDescent="0.3">
      <c r="A869" s="3" t="str">
        <f>df3_hackedv2!B869</f>
        <v>('text', 'i would like to report my travel expenses')</v>
      </c>
      <c r="B869" s="3" t="str">
        <f>df3_hackedv2!D8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69" s="1" t="str" cm="1">
        <f t="array" ref="C869">INDEX(G869:DL869,MATCH(D869,G869:DL869,0)-1)</f>
        <v xml:space="preserve"> ('expensereport'</v>
      </c>
      <c r="D869" s="1">
        <f t="shared" si="14"/>
        <v>1</v>
      </c>
      <c r="E869" s="1" t="str">
        <f>df3_hackedv2!F869</f>
        <v>('annotation', 'expensereport')</v>
      </c>
      <c r="G869" t="s">
        <v>2583</v>
      </c>
      <c r="H869" s="5" t="s">
        <v>1965</v>
      </c>
      <c r="I869" s="5">
        <v>0</v>
      </c>
      <c r="K869" s="5" t="s">
        <v>1966</v>
      </c>
      <c r="L869" s="5">
        <v>0</v>
      </c>
      <c r="N869" s="5" t="s">
        <v>1967</v>
      </c>
      <c r="O869" s="5">
        <v>0</v>
      </c>
      <c r="Q869" s="5" t="s">
        <v>1968</v>
      </c>
      <c r="R869">
        <v>0</v>
      </c>
      <c r="T869" t="s">
        <v>1969</v>
      </c>
      <c r="U869">
        <v>0</v>
      </c>
      <c r="W869" t="s">
        <v>1970</v>
      </c>
      <c r="X869">
        <v>0</v>
      </c>
      <c r="Z869" t="s">
        <v>1971</v>
      </c>
      <c r="AA869">
        <v>0</v>
      </c>
      <c r="AC869" t="s">
        <v>1972</v>
      </c>
      <c r="AD869">
        <v>0</v>
      </c>
      <c r="AF869" t="s">
        <v>1973</v>
      </c>
      <c r="AG869">
        <v>0</v>
      </c>
      <c r="AI869" t="s">
        <v>1974</v>
      </c>
      <c r="AJ869">
        <v>1</v>
      </c>
      <c r="AL869" t="s">
        <v>1975</v>
      </c>
      <c r="AM869">
        <v>0</v>
      </c>
      <c r="AO869" t="s">
        <v>1976</v>
      </c>
      <c r="AP869">
        <v>0</v>
      </c>
      <c r="AR869" t="s">
        <v>1977</v>
      </c>
      <c r="AS869">
        <v>0</v>
      </c>
      <c r="AU869" t="s">
        <v>1978</v>
      </c>
      <c r="AV869">
        <v>0</v>
      </c>
      <c r="AX869" t="s">
        <v>1979</v>
      </c>
      <c r="AY869">
        <v>0</v>
      </c>
      <c r="BA869" t="s">
        <v>1980</v>
      </c>
      <c r="BB869">
        <v>0</v>
      </c>
      <c r="BD869" t="s">
        <v>1981</v>
      </c>
      <c r="BE869">
        <v>0</v>
      </c>
      <c r="BG869" t="s">
        <v>1982</v>
      </c>
      <c r="BH869">
        <v>0</v>
      </c>
      <c r="BJ869" t="s">
        <v>1983</v>
      </c>
      <c r="BK869">
        <v>0</v>
      </c>
      <c r="BM869" t="s">
        <v>1984</v>
      </c>
      <c r="BN869">
        <v>0</v>
      </c>
      <c r="BP869" t="s">
        <v>1985</v>
      </c>
      <c r="BQ869">
        <v>0</v>
      </c>
      <c r="BS869" t="s">
        <v>1986</v>
      </c>
      <c r="BT869">
        <v>0</v>
      </c>
      <c r="BV869" t="s">
        <v>1987</v>
      </c>
      <c r="BW869">
        <v>0</v>
      </c>
      <c r="BY869" t="s">
        <v>1988</v>
      </c>
      <c r="BZ869">
        <v>0</v>
      </c>
      <c r="CB869" t="s">
        <v>1989</v>
      </c>
      <c r="CC869">
        <v>0</v>
      </c>
      <c r="CE869" t="s">
        <v>1990</v>
      </c>
      <c r="CF869">
        <v>0</v>
      </c>
      <c r="CH869" t="s">
        <v>1991</v>
      </c>
      <c r="CI869">
        <v>0</v>
      </c>
      <c r="CK869" t="s">
        <v>1992</v>
      </c>
      <c r="CL869">
        <v>0</v>
      </c>
      <c r="CN869" t="s">
        <v>1993</v>
      </c>
      <c r="CO869">
        <v>0</v>
      </c>
      <c r="CQ869" t="s">
        <v>1994</v>
      </c>
      <c r="CR869">
        <v>0</v>
      </c>
      <c r="CT869" t="s">
        <v>1995</v>
      </c>
      <c r="CU869">
        <v>0</v>
      </c>
      <c r="CW869" t="s">
        <v>1996</v>
      </c>
      <c r="CX869">
        <v>0</v>
      </c>
      <c r="CZ869" t="s">
        <v>1997</v>
      </c>
      <c r="DA869">
        <v>0</v>
      </c>
      <c r="DC869" t="s">
        <v>1998</v>
      </c>
      <c r="DD869">
        <v>0</v>
      </c>
      <c r="DF869" t="s">
        <v>1999</v>
      </c>
      <c r="DG869">
        <v>0</v>
      </c>
      <c r="DI869" t="s">
        <v>2000</v>
      </c>
      <c r="DJ869">
        <v>0</v>
      </c>
      <c r="DL869" t="s">
        <v>2001</v>
      </c>
      <c r="DM869">
        <v>0</v>
      </c>
      <c r="DN869" t="s">
        <v>2002</v>
      </c>
    </row>
    <row r="870" spans="1:118" x14ac:dyDescent="0.3">
      <c r="A870" s="3" t="str">
        <f>df3_hackedv2!B870</f>
        <v>('text', 'check my account balance and tell me banks routing number')</v>
      </c>
      <c r="B870" s="3" t="str">
        <f>df3_hackedv2!D870</f>
        <v>('prediction', [('bookflight', 0.0), ('changeorder', 0.0), ('changeseatassignment', 0.0), ('checkbalance', 0.8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18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1), ('updateaddress', 0.0), ('upgradeserviceintent', 0.0), ('viewbillsintent', 0.0)])</v>
      </c>
      <c r="C870" s="1" t="str" cm="1">
        <f t="array" ref="C870">INDEX(G870:DL870,MATCH(D870,G870:DL870,0)-1)</f>
        <v xml:space="preserve"> ('checkbalance'</v>
      </c>
      <c r="D870" s="1">
        <f t="shared" si="14"/>
        <v>0.81</v>
      </c>
      <c r="E870" s="1" t="str">
        <f>df3_hackedv2!F870</f>
        <v>('annotation', 'checkbalance')</v>
      </c>
      <c r="G870" t="s">
        <v>2583</v>
      </c>
      <c r="H870" s="5" t="s">
        <v>1965</v>
      </c>
      <c r="I870" s="5">
        <v>0</v>
      </c>
      <c r="K870" s="5" t="s">
        <v>1966</v>
      </c>
      <c r="L870" s="5">
        <v>0</v>
      </c>
      <c r="N870" s="5" t="s">
        <v>1967</v>
      </c>
      <c r="O870" s="5">
        <v>0</v>
      </c>
      <c r="Q870" s="5" t="s">
        <v>1968</v>
      </c>
      <c r="R870">
        <v>0.81</v>
      </c>
      <c r="T870" t="s">
        <v>1969</v>
      </c>
      <c r="U870">
        <v>0</v>
      </c>
      <c r="W870" t="s">
        <v>1970</v>
      </c>
      <c r="X870">
        <v>0</v>
      </c>
      <c r="Z870" t="s">
        <v>1971</v>
      </c>
      <c r="AA870">
        <v>0</v>
      </c>
      <c r="AC870" t="s">
        <v>1972</v>
      </c>
      <c r="AD870">
        <v>0</v>
      </c>
      <c r="AF870" t="s">
        <v>1973</v>
      </c>
      <c r="AG870">
        <v>0</v>
      </c>
      <c r="AI870" t="s">
        <v>1974</v>
      </c>
      <c r="AJ870">
        <v>0</v>
      </c>
      <c r="AL870" t="s">
        <v>1975</v>
      </c>
      <c r="AM870">
        <v>0</v>
      </c>
      <c r="AO870" t="s">
        <v>1976</v>
      </c>
      <c r="AP870">
        <v>0</v>
      </c>
      <c r="AR870" t="s">
        <v>1977</v>
      </c>
      <c r="AS870">
        <v>0</v>
      </c>
      <c r="AU870" t="s">
        <v>1978</v>
      </c>
      <c r="AV870">
        <v>0</v>
      </c>
      <c r="AX870" t="s">
        <v>1979</v>
      </c>
      <c r="AY870">
        <v>0.18</v>
      </c>
      <c r="BA870" t="s">
        <v>1980</v>
      </c>
      <c r="BB870">
        <v>0</v>
      </c>
      <c r="BD870" t="s">
        <v>1981</v>
      </c>
      <c r="BE870">
        <v>0</v>
      </c>
      <c r="BG870" t="s">
        <v>1982</v>
      </c>
      <c r="BH870">
        <v>0</v>
      </c>
      <c r="BJ870" t="s">
        <v>1983</v>
      </c>
      <c r="BK870">
        <v>0</v>
      </c>
      <c r="BM870" t="s">
        <v>1984</v>
      </c>
      <c r="BN870">
        <v>0</v>
      </c>
      <c r="BP870" t="s">
        <v>1985</v>
      </c>
      <c r="BQ870">
        <v>0</v>
      </c>
      <c r="BS870" t="s">
        <v>1986</v>
      </c>
      <c r="BT870">
        <v>0</v>
      </c>
      <c r="BV870" t="s">
        <v>1987</v>
      </c>
      <c r="BW870">
        <v>0</v>
      </c>
      <c r="BY870" t="s">
        <v>1988</v>
      </c>
      <c r="BZ870">
        <v>0</v>
      </c>
      <c r="CB870" t="s">
        <v>1989</v>
      </c>
      <c r="CC870">
        <v>0</v>
      </c>
      <c r="CE870" t="s">
        <v>1990</v>
      </c>
      <c r="CF870">
        <v>0</v>
      </c>
      <c r="CH870" t="s">
        <v>1991</v>
      </c>
      <c r="CI870">
        <v>0</v>
      </c>
      <c r="CK870" t="s">
        <v>1992</v>
      </c>
      <c r="CL870">
        <v>0</v>
      </c>
      <c r="CN870" t="s">
        <v>1993</v>
      </c>
      <c r="CO870">
        <v>0</v>
      </c>
      <c r="CQ870" t="s">
        <v>1994</v>
      </c>
      <c r="CR870">
        <v>0</v>
      </c>
      <c r="CT870" t="s">
        <v>1995</v>
      </c>
      <c r="CU870">
        <v>0</v>
      </c>
      <c r="CW870" t="s">
        <v>1996</v>
      </c>
      <c r="CX870">
        <v>0</v>
      </c>
      <c r="CZ870" t="s">
        <v>1997</v>
      </c>
      <c r="DA870">
        <v>0</v>
      </c>
      <c r="DC870" t="s">
        <v>1998</v>
      </c>
      <c r="DD870">
        <v>0.01</v>
      </c>
      <c r="DF870" t="s">
        <v>1999</v>
      </c>
      <c r="DG870">
        <v>0</v>
      </c>
      <c r="DI870" t="s">
        <v>2000</v>
      </c>
      <c r="DJ870">
        <v>0</v>
      </c>
      <c r="DL870" t="s">
        <v>2001</v>
      </c>
      <c r="DM870">
        <v>0</v>
      </c>
      <c r="DN870" t="s">
        <v>2002</v>
      </c>
    </row>
    <row r="871" spans="1:118" x14ac:dyDescent="0.3">
      <c r="A871" s="3" t="str">
        <f>df3_hackedv2!B871</f>
        <v>('text', 'hi sir i need a insurance for my one cars')</v>
      </c>
      <c r="B871" s="3" t="str">
        <f>df3_hackedv2!D871</f>
        <v>('prediction', [('bookflight', 0.0), ('changeorder', 0.0), ('changeseatassignment', 0.0), ('checkbalance', 0.0), ('checkclaimstatus', 0.012142857142857144), ('checkoffereligibility', 0.0), ('checkserverstatus', 0.0), ('closeaccount', 0.0), ('disputecharge', 0.0), ('expensereport', 0.03), ('getboardingpass', 0.0), ('getinformationintent', 0.0), ('getpromotions', 0.0), ('getproofofinsurance', 0.8478571428571428), ('getroutingnumber', 0.0), ('getseatinfo', 0.0), ('orderbreakfastintent', 0.0), ('orderburgerintent', 0.0), ('orderchecks', 0.0), ('orderdessertintent', 0.0), ('orderdrinkintent', 0.01), ('orderpizzaintent', 0.05), ('ordersaladintent', 0.0), ('ordersideintent', 0.0), ('providereceipt', 0.0), ('replacecard', 0.0), ('reportbrokenphone', 0.0), ('reportbrokensoftware', 0.01), ('reportlostcard', 0.0), ('softwareupdate', 0.0), ('startorder', 0.01), ('startserviceintent', 0.02), ('stoporder', 0.0), ('transfermoney', 0.01), ('updateaddress', 0.0), ('upgradeserviceintent', 0.0), ('viewbillsintent', 0.0)])</v>
      </c>
      <c r="C871" s="1" t="str" cm="1">
        <f t="array" ref="C871">INDEX(G871:DL871,MATCH(D871,G871:DL871,0)-1)</f>
        <v xml:space="preserve"> ('getproofofinsurance'</v>
      </c>
      <c r="D871" s="1">
        <f t="shared" si="14"/>
        <v>0.84785714285714198</v>
      </c>
      <c r="E871" s="1" t="str">
        <f>df3_hackedv2!F871</f>
        <v>('annotation', 'getproofofinsurance')</v>
      </c>
      <c r="G871" t="s">
        <v>2583</v>
      </c>
      <c r="H871" s="5" t="s">
        <v>1965</v>
      </c>
      <c r="I871" s="5">
        <v>0</v>
      </c>
      <c r="K871" s="5" t="s">
        <v>1966</v>
      </c>
      <c r="L871" s="5">
        <v>0</v>
      </c>
      <c r="N871" s="5" t="s">
        <v>1967</v>
      </c>
      <c r="O871" s="5">
        <v>0</v>
      </c>
      <c r="Q871" s="5" t="s">
        <v>1968</v>
      </c>
      <c r="R871">
        <v>0</v>
      </c>
      <c r="T871" t="s">
        <v>1969</v>
      </c>
      <c r="U871">
        <v>1.2142857142857099E-2</v>
      </c>
      <c r="W871" t="s">
        <v>1970</v>
      </c>
      <c r="X871">
        <v>0</v>
      </c>
      <c r="Z871" t="s">
        <v>1971</v>
      </c>
      <c r="AA871">
        <v>0</v>
      </c>
      <c r="AC871" t="s">
        <v>1972</v>
      </c>
      <c r="AD871">
        <v>0</v>
      </c>
      <c r="AF871" t="s">
        <v>1973</v>
      </c>
      <c r="AG871">
        <v>0</v>
      </c>
      <c r="AI871" t="s">
        <v>1974</v>
      </c>
      <c r="AJ871">
        <v>0.03</v>
      </c>
      <c r="AL871" t="s">
        <v>1975</v>
      </c>
      <c r="AM871">
        <v>0</v>
      </c>
      <c r="AO871" t="s">
        <v>1976</v>
      </c>
      <c r="AP871">
        <v>0</v>
      </c>
      <c r="AR871" t="s">
        <v>1977</v>
      </c>
      <c r="AS871">
        <v>0</v>
      </c>
      <c r="AU871" t="s">
        <v>1978</v>
      </c>
      <c r="AV871">
        <v>0.84785714285714198</v>
      </c>
      <c r="AX871" t="s">
        <v>1979</v>
      </c>
      <c r="AY871">
        <v>0</v>
      </c>
      <c r="BA871" t="s">
        <v>1980</v>
      </c>
      <c r="BB871">
        <v>0</v>
      </c>
      <c r="BD871" t="s">
        <v>1981</v>
      </c>
      <c r="BE871">
        <v>0</v>
      </c>
      <c r="BG871" t="s">
        <v>1982</v>
      </c>
      <c r="BH871">
        <v>0</v>
      </c>
      <c r="BJ871" t="s">
        <v>1983</v>
      </c>
      <c r="BK871">
        <v>0</v>
      </c>
      <c r="BM871" t="s">
        <v>1984</v>
      </c>
      <c r="BN871">
        <v>0</v>
      </c>
      <c r="BP871" t="s">
        <v>1985</v>
      </c>
      <c r="BQ871">
        <v>0.01</v>
      </c>
      <c r="BS871" t="s">
        <v>1986</v>
      </c>
      <c r="BT871">
        <v>0.05</v>
      </c>
      <c r="BV871" t="s">
        <v>1987</v>
      </c>
      <c r="BW871">
        <v>0</v>
      </c>
      <c r="BY871" t="s">
        <v>1988</v>
      </c>
      <c r="BZ871">
        <v>0</v>
      </c>
      <c r="CB871" t="s">
        <v>1989</v>
      </c>
      <c r="CC871">
        <v>0</v>
      </c>
      <c r="CE871" t="s">
        <v>1990</v>
      </c>
      <c r="CF871">
        <v>0</v>
      </c>
      <c r="CH871" t="s">
        <v>1991</v>
      </c>
      <c r="CI871">
        <v>0</v>
      </c>
      <c r="CK871" t="s">
        <v>1992</v>
      </c>
      <c r="CL871">
        <v>0.01</v>
      </c>
      <c r="CN871" t="s">
        <v>1993</v>
      </c>
      <c r="CO871">
        <v>0</v>
      </c>
      <c r="CQ871" t="s">
        <v>1994</v>
      </c>
      <c r="CR871">
        <v>0</v>
      </c>
      <c r="CT871" t="s">
        <v>1995</v>
      </c>
      <c r="CU871">
        <v>0.01</v>
      </c>
      <c r="CW871" t="s">
        <v>1996</v>
      </c>
      <c r="CX871">
        <v>0.02</v>
      </c>
      <c r="CZ871" t="s">
        <v>1997</v>
      </c>
      <c r="DA871">
        <v>0</v>
      </c>
      <c r="DC871" t="s">
        <v>1998</v>
      </c>
      <c r="DD871">
        <v>0.01</v>
      </c>
      <c r="DF871" t="s">
        <v>1999</v>
      </c>
      <c r="DG871">
        <v>0</v>
      </c>
      <c r="DI871" t="s">
        <v>2000</v>
      </c>
      <c r="DJ871">
        <v>0</v>
      </c>
      <c r="DL871" t="s">
        <v>2001</v>
      </c>
      <c r="DM871">
        <v>0</v>
      </c>
      <c r="DN871" t="s">
        <v>2002</v>
      </c>
    </row>
    <row r="872" spans="1:118" x14ac:dyDescent="0.3">
      <c r="A872" s="3" t="str">
        <f>df3_hackedv2!B872</f>
        <v>('text', '4 big breakfast with hotcakes 3 buttermilk crispy tenders')</v>
      </c>
      <c r="B872" s="3" t="str">
        <f>df3_hackedv2!D872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65), ('orderburgerintent', 0.21), ('orderchecks', 0.0), ('orderdessertintent', 0.0), ('orderdrinkintent', 0.01), ('orderpizzaintent', 0.01), ('ordersaladintent', 0.0), ('ordersideintent', 0.1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72" s="1" t="str" cm="1">
        <f t="array" ref="C872">INDEX(G872:DL872,MATCH(D872,G872:DL872,0)-1)</f>
        <v xml:space="preserve"> ('orderbreakfastintent'</v>
      </c>
      <c r="D872" s="1">
        <f t="shared" si="14"/>
        <v>0.65</v>
      </c>
      <c r="E872" s="1" t="str">
        <f>df3_hackedv2!F872</f>
        <v>('annotation', 'orderbreakfastintent')</v>
      </c>
      <c r="G872" t="s">
        <v>2583</v>
      </c>
      <c r="H872" s="5" t="s">
        <v>1965</v>
      </c>
      <c r="I872" s="5">
        <v>0</v>
      </c>
      <c r="K872" s="5" t="s">
        <v>1966</v>
      </c>
      <c r="L872" s="5">
        <v>0</v>
      </c>
      <c r="N872" s="5" t="s">
        <v>1967</v>
      </c>
      <c r="O872" s="5">
        <v>0</v>
      </c>
      <c r="Q872" s="5" t="s">
        <v>1968</v>
      </c>
      <c r="R872">
        <v>0</v>
      </c>
      <c r="T872" t="s">
        <v>1969</v>
      </c>
      <c r="U872">
        <v>0</v>
      </c>
      <c r="W872" t="s">
        <v>1970</v>
      </c>
      <c r="X872">
        <v>0</v>
      </c>
      <c r="Z872" t="s">
        <v>1971</v>
      </c>
      <c r="AA872">
        <v>0</v>
      </c>
      <c r="AC872" t="s">
        <v>1972</v>
      </c>
      <c r="AD872">
        <v>0</v>
      </c>
      <c r="AF872" t="s">
        <v>1973</v>
      </c>
      <c r="AG872">
        <v>0.01</v>
      </c>
      <c r="AI872" t="s">
        <v>1974</v>
      </c>
      <c r="AJ872">
        <v>0</v>
      </c>
      <c r="AL872" t="s">
        <v>1975</v>
      </c>
      <c r="AM872">
        <v>0</v>
      </c>
      <c r="AO872" t="s">
        <v>1976</v>
      </c>
      <c r="AP872">
        <v>0</v>
      </c>
      <c r="AR872" t="s">
        <v>1977</v>
      </c>
      <c r="AS872">
        <v>0</v>
      </c>
      <c r="AU872" t="s">
        <v>1978</v>
      </c>
      <c r="AV872">
        <v>0</v>
      </c>
      <c r="AX872" t="s">
        <v>1979</v>
      </c>
      <c r="AY872">
        <v>0</v>
      </c>
      <c r="BA872" t="s">
        <v>1980</v>
      </c>
      <c r="BB872">
        <v>0</v>
      </c>
      <c r="BD872" t="s">
        <v>1981</v>
      </c>
      <c r="BE872">
        <v>0.65</v>
      </c>
      <c r="BG872" t="s">
        <v>1982</v>
      </c>
      <c r="BH872">
        <v>0.21</v>
      </c>
      <c r="BJ872" t="s">
        <v>1983</v>
      </c>
      <c r="BK872">
        <v>0</v>
      </c>
      <c r="BM872" t="s">
        <v>1984</v>
      </c>
      <c r="BN872">
        <v>0</v>
      </c>
      <c r="BP872" t="s">
        <v>1985</v>
      </c>
      <c r="BQ872">
        <v>0.01</v>
      </c>
      <c r="BS872" t="s">
        <v>1986</v>
      </c>
      <c r="BT872">
        <v>0.01</v>
      </c>
      <c r="BV872" t="s">
        <v>1987</v>
      </c>
      <c r="BW872">
        <v>0</v>
      </c>
      <c r="BY872" t="s">
        <v>1988</v>
      </c>
      <c r="BZ872">
        <v>0.11</v>
      </c>
      <c r="CB872" t="s">
        <v>1989</v>
      </c>
      <c r="CC872">
        <v>0</v>
      </c>
      <c r="CE872" t="s">
        <v>1990</v>
      </c>
      <c r="CF872">
        <v>0</v>
      </c>
      <c r="CH872" t="s">
        <v>1991</v>
      </c>
      <c r="CI872">
        <v>0</v>
      </c>
      <c r="CK872" t="s">
        <v>1992</v>
      </c>
      <c r="CL872">
        <v>0</v>
      </c>
      <c r="CN872" t="s">
        <v>1993</v>
      </c>
      <c r="CO872">
        <v>0</v>
      </c>
      <c r="CQ872" t="s">
        <v>1994</v>
      </c>
      <c r="CR872">
        <v>0</v>
      </c>
      <c r="CT872" t="s">
        <v>1995</v>
      </c>
      <c r="CU872">
        <v>0</v>
      </c>
      <c r="CW872" t="s">
        <v>1996</v>
      </c>
      <c r="CX872">
        <v>0</v>
      </c>
      <c r="CZ872" t="s">
        <v>1997</v>
      </c>
      <c r="DA872">
        <v>0</v>
      </c>
      <c r="DC872" t="s">
        <v>1998</v>
      </c>
      <c r="DD872">
        <v>0</v>
      </c>
      <c r="DF872" t="s">
        <v>1999</v>
      </c>
      <c r="DG872">
        <v>0</v>
      </c>
      <c r="DI872" t="s">
        <v>2000</v>
      </c>
      <c r="DJ872">
        <v>0</v>
      </c>
      <c r="DL872" t="s">
        <v>2001</v>
      </c>
      <c r="DM872">
        <v>0</v>
      </c>
      <c r="DN872" t="s">
        <v>2002</v>
      </c>
    </row>
    <row r="873" spans="1:118" x14ac:dyDescent="0.3">
      <c r="A873" s="3" t="str">
        <f>df3_hackedv2!B873</f>
        <v>('text', 'hi i need a insurance proof can you help me')</v>
      </c>
      <c r="B873" s="3" t="str">
        <f>df3_hackedv2!D8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9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873" s="1" t="str" cm="1">
        <f t="array" ref="C873">INDEX(G873:DL873,MATCH(D873,G873:DL873,0)-1)</f>
        <v xml:space="preserve"> ('getproofofinsurance'</v>
      </c>
      <c r="D873" s="1">
        <f t="shared" si="14"/>
        <v>0.99</v>
      </c>
      <c r="E873" s="1" t="str">
        <f>df3_hackedv2!F873</f>
        <v>('annotation', 'getproofofinsurance')</v>
      </c>
      <c r="G873" t="s">
        <v>2583</v>
      </c>
      <c r="H873" s="5" t="s">
        <v>1965</v>
      </c>
      <c r="I873" s="5">
        <v>0</v>
      </c>
      <c r="K873" s="5" t="s">
        <v>1966</v>
      </c>
      <c r="L873" s="5">
        <v>0</v>
      </c>
      <c r="N873" s="5" t="s">
        <v>1967</v>
      </c>
      <c r="O873" s="5">
        <v>0</v>
      </c>
      <c r="Q873" s="5" t="s">
        <v>1968</v>
      </c>
      <c r="R873">
        <v>0</v>
      </c>
      <c r="T873" t="s">
        <v>1969</v>
      </c>
      <c r="U873">
        <v>0</v>
      </c>
      <c r="W873" t="s">
        <v>1970</v>
      </c>
      <c r="X873">
        <v>0</v>
      </c>
      <c r="Z873" t="s">
        <v>1971</v>
      </c>
      <c r="AA873">
        <v>0</v>
      </c>
      <c r="AC873" t="s">
        <v>1972</v>
      </c>
      <c r="AD873">
        <v>0</v>
      </c>
      <c r="AF873" t="s">
        <v>1973</v>
      </c>
      <c r="AG873">
        <v>0</v>
      </c>
      <c r="AI873" t="s">
        <v>1974</v>
      </c>
      <c r="AJ873">
        <v>0</v>
      </c>
      <c r="AL873" t="s">
        <v>1975</v>
      </c>
      <c r="AM873">
        <v>0</v>
      </c>
      <c r="AO873" t="s">
        <v>1976</v>
      </c>
      <c r="AP873">
        <v>0</v>
      </c>
      <c r="AR873" t="s">
        <v>1977</v>
      </c>
      <c r="AS873">
        <v>0</v>
      </c>
      <c r="AU873" t="s">
        <v>1978</v>
      </c>
      <c r="AV873">
        <v>0.99</v>
      </c>
      <c r="AX873" t="s">
        <v>1979</v>
      </c>
      <c r="AY873">
        <v>0</v>
      </c>
      <c r="BA873" t="s">
        <v>1980</v>
      </c>
      <c r="BB873">
        <v>0</v>
      </c>
      <c r="BD873" t="s">
        <v>1981</v>
      </c>
      <c r="BE873">
        <v>0</v>
      </c>
      <c r="BG873" t="s">
        <v>1982</v>
      </c>
      <c r="BH873">
        <v>0</v>
      </c>
      <c r="BJ873" t="s">
        <v>1983</v>
      </c>
      <c r="BK873">
        <v>0</v>
      </c>
      <c r="BM873" t="s">
        <v>1984</v>
      </c>
      <c r="BN873">
        <v>0</v>
      </c>
      <c r="BP873" t="s">
        <v>1985</v>
      </c>
      <c r="BQ873">
        <v>0</v>
      </c>
      <c r="BS873" t="s">
        <v>1986</v>
      </c>
      <c r="BT873">
        <v>0</v>
      </c>
      <c r="BV873" t="s">
        <v>1987</v>
      </c>
      <c r="BW873">
        <v>0</v>
      </c>
      <c r="BY873" t="s">
        <v>1988</v>
      </c>
      <c r="BZ873">
        <v>0</v>
      </c>
      <c r="CB873" t="s">
        <v>1989</v>
      </c>
      <c r="CC873">
        <v>0</v>
      </c>
      <c r="CE873" t="s">
        <v>1990</v>
      </c>
      <c r="CF873">
        <v>0</v>
      </c>
      <c r="CH873" t="s">
        <v>1991</v>
      </c>
      <c r="CI873">
        <v>0</v>
      </c>
      <c r="CK873" t="s">
        <v>1992</v>
      </c>
      <c r="CL873">
        <v>0</v>
      </c>
      <c r="CN873" t="s">
        <v>1993</v>
      </c>
      <c r="CO873">
        <v>0</v>
      </c>
      <c r="CQ873" t="s">
        <v>1994</v>
      </c>
      <c r="CR873">
        <v>0</v>
      </c>
      <c r="CT873" t="s">
        <v>1995</v>
      </c>
      <c r="CU873">
        <v>0</v>
      </c>
      <c r="CW873" t="s">
        <v>1996</v>
      </c>
      <c r="CX873">
        <v>0.01</v>
      </c>
      <c r="CZ873" t="s">
        <v>1997</v>
      </c>
      <c r="DA873">
        <v>0</v>
      </c>
      <c r="DC873" t="s">
        <v>1998</v>
      </c>
      <c r="DD873">
        <v>0</v>
      </c>
      <c r="DF873" t="s">
        <v>1999</v>
      </c>
      <c r="DG873">
        <v>0</v>
      </c>
      <c r="DI873" t="s">
        <v>2000</v>
      </c>
      <c r="DJ873">
        <v>0</v>
      </c>
      <c r="DL873" t="s">
        <v>2001</v>
      </c>
      <c r="DM873">
        <v>0</v>
      </c>
      <c r="DN873" t="s">
        <v>2002</v>
      </c>
    </row>
    <row r="874" spans="1:118" x14ac:dyDescent="0.3">
      <c r="A874" s="3" t="str">
        <f>df3_hackedv2!B874</f>
        <v>('text', 'i would like to place the request of insurance proof of my registered car')</v>
      </c>
      <c r="B874" s="3" t="str">
        <f>df3_hackedv2!D8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4), ('getroutingnumber', 0.0), ('getseatinfo', 0.0), ('orderbreakfastintent', 0.0), ('orderburgerintent', 0.01), ('orderchecks', 0.0), ('orderdessertintent', 0.0), ('orderdrinkintent', 0.01), ('orderpizzaintent', 0.02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1)])</v>
      </c>
      <c r="C874" s="1" t="str" cm="1">
        <f t="array" ref="C874">INDEX(G874:DL874,MATCH(D874,G874:DL874,0)-1)</f>
        <v xml:space="preserve"> ('getproofofinsurance'</v>
      </c>
      <c r="D874" s="1">
        <f t="shared" si="14"/>
        <v>0.94</v>
      </c>
      <c r="E874" s="1" t="str">
        <f>df3_hackedv2!F874</f>
        <v>('annotation', 'getproofofinsurance')</v>
      </c>
      <c r="G874" t="s">
        <v>2583</v>
      </c>
      <c r="H874" s="5" t="s">
        <v>1965</v>
      </c>
      <c r="I874" s="5">
        <v>0</v>
      </c>
      <c r="K874" s="5" t="s">
        <v>1966</v>
      </c>
      <c r="L874" s="5">
        <v>0</v>
      </c>
      <c r="N874" s="5" t="s">
        <v>1967</v>
      </c>
      <c r="O874" s="5">
        <v>0</v>
      </c>
      <c r="Q874" s="5" t="s">
        <v>1968</v>
      </c>
      <c r="R874">
        <v>0</v>
      </c>
      <c r="T874" t="s">
        <v>1969</v>
      </c>
      <c r="U874">
        <v>0</v>
      </c>
      <c r="W874" t="s">
        <v>1970</v>
      </c>
      <c r="X874">
        <v>0</v>
      </c>
      <c r="Z874" t="s">
        <v>1971</v>
      </c>
      <c r="AA874">
        <v>0</v>
      </c>
      <c r="AC874" t="s">
        <v>1972</v>
      </c>
      <c r="AD874">
        <v>0</v>
      </c>
      <c r="AF874" t="s">
        <v>1973</v>
      </c>
      <c r="AG874">
        <v>0</v>
      </c>
      <c r="AI874" t="s">
        <v>1974</v>
      </c>
      <c r="AJ874">
        <v>0</v>
      </c>
      <c r="AL874" t="s">
        <v>1975</v>
      </c>
      <c r="AM874">
        <v>0</v>
      </c>
      <c r="AO874" t="s">
        <v>1976</v>
      </c>
      <c r="AP874">
        <v>0</v>
      </c>
      <c r="AR874" t="s">
        <v>1977</v>
      </c>
      <c r="AS874">
        <v>0</v>
      </c>
      <c r="AU874" t="s">
        <v>1978</v>
      </c>
      <c r="AV874">
        <v>0.94</v>
      </c>
      <c r="AX874" t="s">
        <v>1979</v>
      </c>
      <c r="AY874">
        <v>0</v>
      </c>
      <c r="BA874" t="s">
        <v>1980</v>
      </c>
      <c r="BB874">
        <v>0</v>
      </c>
      <c r="BD874" t="s">
        <v>1981</v>
      </c>
      <c r="BE874">
        <v>0</v>
      </c>
      <c r="BG874" t="s">
        <v>1982</v>
      </c>
      <c r="BH874">
        <v>0.01</v>
      </c>
      <c r="BJ874" t="s">
        <v>1983</v>
      </c>
      <c r="BK874">
        <v>0</v>
      </c>
      <c r="BM874" t="s">
        <v>1984</v>
      </c>
      <c r="BN874">
        <v>0</v>
      </c>
      <c r="BP874" t="s">
        <v>1985</v>
      </c>
      <c r="BQ874">
        <v>0.01</v>
      </c>
      <c r="BS874" t="s">
        <v>1986</v>
      </c>
      <c r="BT874">
        <v>0.02</v>
      </c>
      <c r="BV874" t="s">
        <v>1987</v>
      </c>
      <c r="BW874">
        <v>0</v>
      </c>
      <c r="BY874" t="s">
        <v>1988</v>
      </c>
      <c r="BZ874">
        <v>0</v>
      </c>
      <c r="CB874" t="s">
        <v>1989</v>
      </c>
      <c r="CC874">
        <v>0</v>
      </c>
      <c r="CE874" t="s">
        <v>1990</v>
      </c>
      <c r="CF874">
        <v>0</v>
      </c>
      <c r="CH874" t="s">
        <v>1991</v>
      </c>
      <c r="CI874">
        <v>0</v>
      </c>
      <c r="CK874" t="s">
        <v>1992</v>
      </c>
      <c r="CL874">
        <v>0</v>
      </c>
      <c r="CN874" t="s">
        <v>1993</v>
      </c>
      <c r="CO874">
        <v>0</v>
      </c>
      <c r="CQ874" t="s">
        <v>1994</v>
      </c>
      <c r="CR874">
        <v>0</v>
      </c>
      <c r="CT874" t="s">
        <v>1995</v>
      </c>
      <c r="CU874">
        <v>0</v>
      </c>
      <c r="CW874" t="s">
        <v>1996</v>
      </c>
      <c r="CX874">
        <v>0.01</v>
      </c>
      <c r="CZ874" t="s">
        <v>1997</v>
      </c>
      <c r="DA874">
        <v>0</v>
      </c>
      <c r="DC874" t="s">
        <v>1998</v>
      </c>
      <c r="DD874">
        <v>0</v>
      </c>
      <c r="DF874" t="s">
        <v>1999</v>
      </c>
      <c r="DG874">
        <v>0</v>
      </c>
      <c r="DI874" t="s">
        <v>2000</v>
      </c>
      <c r="DJ874">
        <v>0</v>
      </c>
      <c r="DL874" t="s">
        <v>2001</v>
      </c>
      <c r="DM874">
        <v>0.01</v>
      </c>
      <c r="DN874" t="s">
        <v>2002</v>
      </c>
    </row>
    <row r="875" spans="1:118" x14ac:dyDescent="0.3">
      <c r="A875" s="3" t="str">
        <f>df3_hackedv2!B875</f>
        <v>('text', 'i lost my credit card')</v>
      </c>
      <c r="B875" s="3" t="str">
        <f>df3_hackedv2!D8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875" s="1" t="str" cm="1">
        <f t="array" ref="C875">INDEX(G875:DL875,MATCH(D875,G875:DL875,0)-1)</f>
        <v xml:space="preserve"> ('reportlostcard'</v>
      </c>
      <c r="D875" s="1">
        <f t="shared" si="14"/>
        <v>1</v>
      </c>
      <c r="E875" s="1" t="str">
        <f>df3_hackedv2!F875</f>
        <v>('annotation', 'reportlostcard')</v>
      </c>
      <c r="G875" t="s">
        <v>2583</v>
      </c>
      <c r="H875" s="5" t="s">
        <v>1965</v>
      </c>
      <c r="I875" s="5">
        <v>0</v>
      </c>
      <c r="K875" s="5" t="s">
        <v>1966</v>
      </c>
      <c r="L875" s="5">
        <v>0</v>
      </c>
      <c r="N875" s="5" t="s">
        <v>1967</v>
      </c>
      <c r="O875" s="5">
        <v>0</v>
      </c>
      <c r="Q875" s="5" t="s">
        <v>1968</v>
      </c>
      <c r="R875">
        <v>0</v>
      </c>
      <c r="T875" t="s">
        <v>1969</v>
      </c>
      <c r="U875">
        <v>0</v>
      </c>
      <c r="W875" t="s">
        <v>1970</v>
      </c>
      <c r="X875">
        <v>0</v>
      </c>
      <c r="Z875" t="s">
        <v>1971</v>
      </c>
      <c r="AA875">
        <v>0</v>
      </c>
      <c r="AC875" t="s">
        <v>1972</v>
      </c>
      <c r="AD875">
        <v>0</v>
      </c>
      <c r="AF875" t="s">
        <v>1973</v>
      </c>
      <c r="AG875">
        <v>0</v>
      </c>
      <c r="AI875" t="s">
        <v>1974</v>
      </c>
      <c r="AJ875">
        <v>0</v>
      </c>
      <c r="AL875" t="s">
        <v>1975</v>
      </c>
      <c r="AM875">
        <v>0</v>
      </c>
      <c r="AO875" t="s">
        <v>1976</v>
      </c>
      <c r="AP875">
        <v>0</v>
      </c>
      <c r="AR875" t="s">
        <v>1977</v>
      </c>
      <c r="AS875">
        <v>0</v>
      </c>
      <c r="AU875" t="s">
        <v>1978</v>
      </c>
      <c r="AV875">
        <v>0</v>
      </c>
      <c r="AX875" t="s">
        <v>1979</v>
      </c>
      <c r="AY875">
        <v>0</v>
      </c>
      <c r="BA875" t="s">
        <v>1980</v>
      </c>
      <c r="BB875">
        <v>0</v>
      </c>
      <c r="BD875" t="s">
        <v>1981</v>
      </c>
      <c r="BE875">
        <v>0</v>
      </c>
      <c r="BG875" t="s">
        <v>1982</v>
      </c>
      <c r="BH875">
        <v>0</v>
      </c>
      <c r="BJ875" t="s">
        <v>1983</v>
      </c>
      <c r="BK875">
        <v>0</v>
      </c>
      <c r="BM875" t="s">
        <v>1984</v>
      </c>
      <c r="BN875">
        <v>0</v>
      </c>
      <c r="BP875" t="s">
        <v>1985</v>
      </c>
      <c r="BQ875">
        <v>0</v>
      </c>
      <c r="BS875" t="s">
        <v>1986</v>
      </c>
      <c r="BT875">
        <v>0</v>
      </c>
      <c r="BV875" t="s">
        <v>1987</v>
      </c>
      <c r="BW875">
        <v>0</v>
      </c>
      <c r="BY875" t="s">
        <v>1988</v>
      </c>
      <c r="BZ875">
        <v>0</v>
      </c>
      <c r="CB875" t="s">
        <v>1989</v>
      </c>
      <c r="CC875">
        <v>0</v>
      </c>
      <c r="CE875" t="s">
        <v>1990</v>
      </c>
      <c r="CF875">
        <v>0</v>
      </c>
      <c r="CH875" t="s">
        <v>1991</v>
      </c>
      <c r="CI875">
        <v>0</v>
      </c>
      <c r="CK875" t="s">
        <v>1992</v>
      </c>
      <c r="CL875">
        <v>0</v>
      </c>
      <c r="CN875" t="s">
        <v>1993</v>
      </c>
      <c r="CO875">
        <v>1</v>
      </c>
      <c r="CQ875" t="s">
        <v>1994</v>
      </c>
      <c r="CR875">
        <v>0</v>
      </c>
      <c r="CT875" t="s">
        <v>1995</v>
      </c>
      <c r="CU875">
        <v>0</v>
      </c>
      <c r="CW875" t="s">
        <v>1996</v>
      </c>
      <c r="CX875">
        <v>0</v>
      </c>
      <c r="CZ875" t="s">
        <v>1997</v>
      </c>
      <c r="DA875">
        <v>0</v>
      </c>
      <c r="DC875" t="s">
        <v>1998</v>
      </c>
      <c r="DD875">
        <v>0</v>
      </c>
      <c r="DF875" t="s">
        <v>1999</v>
      </c>
      <c r="DG875">
        <v>0</v>
      </c>
      <c r="DI875" t="s">
        <v>2000</v>
      </c>
      <c r="DJ875">
        <v>0</v>
      </c>
      <c r="DL875" t="s">
        <v>2001</v>
      </c>
      <c r="DM875">
        <v>0</v>
      </c>
      <c r="DN875" t="s">
        <v>2002</v>
      </c>
    </row>
    <row r="876" spans="1:118" x14ac:dyDescent="0.3">
      <c r="A876" s="3" t="str">
        <f>df3_hackedv2!B876</f>
        <v>('text', 'yes one lemonade')</v>
      </c>
      <c r="B876" s="3" t="str">
        <f>df3_hackedv2!D8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76" s="1" t="str" cm="1">
        <f t="array" ref="C876">INDEX(G876:DL876,MATCH(D876,G876:DL876,0)-1)</f>
        <v xml:space="preserve"> ('orderdrinkintent'</v>
      </c>
      <c r="D876" s="1">
        <f t="shared" si="14"/>
        <v>1</v>
      </c>
      <c r="E876" s="1" t="str">
        <f>df3_hackedv2!F876</f>
        <v>('annotation', 'orderdrinkintent')</v>
      </c>
      <c r="G876" t="s">
        <v>2583</v>
      </c>
      <c r="H876" s="5" t="s">
        <v>1965</v>
      </c>
      <c r="I876" s="5">
        <v>0</v>
      </c>
      <c r="K876" s="5" t="s">
        <v>1966</v>
      </c>
      <c r="L876" s="5">
        <v>0</v>
      </c>
      <c r="N876" s="5" t="s">
        <v>1967</v>
      </c>
      <c r="O876" s="5">
        <v>0</v>
      </c>
      <c r="Q876" s="5" t="s">
        <v>1968</v>
      </c>
      <c r="R876">
        <v>0</v>
      </c>
      <c r="T876" t="s">
        <v>1969</v>
      </c>
      <c r="U876">
        <v>0</v>
      </c>
      <c r="W876" t="s">
        <v>1970</v>
      </c>
      <c r="X876">
        <v>0</v>
      </c>
      <c r="Z876" t="s">
        <v>1971</v>
      </c>
      <c r="AA876">
        <v>0</v>
      </c>
      <c r="AC876" t="s">
        <v>1972</v>
      </c>
      <c r="AD876">
        <v>0</v>
      </c>
      <c r="AF876" t="s">
        <v>1973</v>
      </c>
      <c r="AG876">
        <v>0</v>
      </c>
      <c r="AI876" t="s">
        <v>1974</v>
      </c>
      <c r="AJ876">
        <v>0</v>
      </c>
      <c r="AL876" t="s">
        <v>1975</v>
      </c>
      <c r="AM876">
        <v>0</v>
      </c>
      <c r="AO876" t="s">
        <v>1976</v>
      </c>
      <c r="AP876">
        <v>0</v>
      </c>
      <c r="AR876" t="s">
        <v>1977</v>
      </c>
      <c r="AS876">
        <v>0</v>
      </c>
      <c r="AU876" t="s">
        <v>1978</v>
      </c>
      <c r="AV876">
        <v>0</v>
      </c>
      <c r="AX876" t="s">
        <v>1979</v>
      </c>
      <c r="AY876">
        <v>0</v>
      </c>
      <c r="BA876" t="s">
        <v>1980</v>
      </c>
      <c r="BB876">
        <v>0</v>
      </c>
      <c r="BD876" t="s">
        <v>1981</v>
      </c>
      <c r="BE876">
        <v>0</v>
      </c>
      <c r="BG876" t="s">
        <v>1982</v>
      </c>
      <c r="BH876">
        <v>0</v>
      </c>
      <c r="BJ876" t="s">
        <v>1983</v>
      </c>
      <c r="BK876">
        <v>0</v>
      </c>
      <c r="BM876" t="s">
        <v>1984</v>
      </c>
      <c r="BN876">
        <v>0</v>
      </c>
      <c r="BP876" t="s">
        <v>1985</v>
      </c>
      <c r="BQ876">
        <v>1</v>
      </c>
      <c r="BS876" t="s">
        <v>1986</v>
      </c>
      <c r="BT876">
        <v>0</v>
      </c>
      <c r="BV876" t="s">
        <v>1987</v>
      </c>
      <c r="BW876">
        <v>0</v>
      </c>
      <c r="BY876" t="s">
        <v>1988</v>
      </c>
      <c r="BZ876">
        <v>0</v>
      </c>
      <c r="CB876" t="s">
        <v>1989</v>
      </c>
      <c r="CC876">
        <v>0</v>
      </c>
      <c r="CE876" t="s">
        <v>1990</v>
      </c>
      <c r="CF876">
        <v>0</v>
      </c>
      <c r="CH876" t="s">
        <v>1991</v>
      </c>
      <c r="CI876">
        <v>0</v>
      </c>
      <c r="CK876" t="s">
        <v>1992</v>
      </c>
      <c r="CL876">
        <v>0</v>
      </c>
      <c r="CN876" t="s">
        <v>1993</v>
      </c>
      <c r="CO876">
        <v>0</v>
      </c>
      <c r="CQ876" t="s">
        <v>1994</v>
      </c>
      <c r="CR876">
        <v>0</v>
      </c>
      <c r="CT876" t="s">
        <v>1995</v>
      </c>
      <c r="CU876">
        <v>0</v>
      </c>
      <c r="CW876" t="s">
        <v>1996</v>
      </c>
      <c r="CX876">
        <v>0</v>
      </c>
      <c r="CZ876" t="s">
        <v>1997</v>
      </c>
      <c r="DA876">
        <v>0</v>
      </c>
      <c r="DC876" t="s">
        <v>1998</v>
      </c>
      <c r="DD876">
        <v>0</v>
      </c>
      <c r="DF876" t="s">
        <v>1999</v>
      </c>
      <c r="DG876">
        <v>0</v>
      </c>
      <c r="DI876" t="s">
        <v>2000</v>
      </c>
      <c r="DJ876">
        <v>0</v>
      </c>
      <c r="DL876" t="s">
        <v>2001</v>
      </c>
      <c r="DM876">
        <v>0</v>
      </c>
      <c r="DN876" t="s">
        <v>2002</v>
      </c>
    </row>
    <row r="877" spans="1:118" x14ac:dyDescent="0.3">
      <c r="A877" s="3" t="str">
        <f>df3_hackedv2!B877</f>
        <v>('text', 'i need a copy of insurance')</v>
      </c>
      <c r="B877" s="3" t="str">
        <f>df3_hackedv2!D877</f>
        <v>('prediction', [('bookflight', 0.0), ('changeorder', 0.0), ('changeseatassignment', 0.01), ('checkbalance', 0.0), ('checkclaimstatus', 0.025), ('checkoffereligibility', 0.0), ('checkserverstatus', 0.0), ('closeaccount', 0.0), ('disputecharge', 0.0), ('expensereport', 0.0), ('getboardingpass', 0.0), ('getinformationintent', 0.0), ('getpromotions', 0.0), ('getproofofinsurance', 0.805), ('getroutingnumber', 0.0), ('getseatinfo', 0.0), ('orderbreakfastintent', 0.0), ('orderburgerintent', 0.04), ('orderchecks', 0.02), ('orderdessertintent', 0.0), ('orderdrinkintent', 0.02), ('orderpizzaintent', 0.02), ('ordersaladintent', 0.0), ('ordersideintent', 0.01), ('providereceipt', 0.0), ('replacecard', 0.0), ('reportbrokenphone', 0.0), ('reportbrokensoftware', 0.0), ('reportlostcard', 0.0), ('softwareupdate', 0.0), ('startorder', 0.02), ('startserviceintent', 0.01), ('stoporder', 0.0), ('transfermoney', 0.0), ('updateaddress', 0.0), ('upgradeserviceintent', 0.0), ('viewbillsintent', 0.02)])</v>
      </c>
      <c r="C877" s="1" t="str" cm="1">
        <f t="array" ref="C877">INDEX(G877:DL877,MATCH(D877,G877:DL877,0)-1)</f>
        <v xml:space="preserve"> ('getproofofinsurance'</v>
      </c>
      <c r="D877" s="1">
        <f t="shared" si="14"/>
        <v>0.80500000000000005</v>
      </c>
      <c r="E877" s="1" t="str">
        <f>df3_hackedv2!F877</f>
        <v>('annotation', 'getproofofinsurance')</v>
      </c>
      <c r="G877" t="s">
        <v>2583</v>
      </c>
      <c r="H877" s="5" t="s">
        <v>1965</v>
      </c>
      <c r="I877" s="5">
        <v>0</v>
      </c>
      <c r="K877" s="5" t="s">
        <v>1966</v>
      </c>
      <c r="L877" s="5">
        <v>0</v>
      </c>
      <c r="N877" s="5" t="s">
        <v>1967</v>
      </c>
      <c r="O877" s="5">
        <v>0.01</v>
      </c>
      <c r="Q877" s="5" t="s">
        <v>1968</v>
      </c>
      <c r="R877">
        <v>0</v>
      </c>
      <c r="T877" t="s">
        <v>1969</v>
      </c>
      <c r="U877">
        <v>2.5000000000000001E-2</v>
      </c>
      <c r="W877" t="s">
        <v>1970</v>
      </c>
      <c r="X877">
        <v>0</v>
      </c>
      <c r="Z877" t="s">
        <v>1971</v>
      </c>
      <c r="AA877">
        <v>0</v>
      </c>
      <c r="AC877" t="s">
        <v>1972</v>
      </c>
      <c r="AD877">
        <v>0</v>
      </c>
      <c r="AF877" t="s">
        <v>1973</v>
      </c>
      <c r="AG877">
        <v>0</v>
      </c>
      <c r="AI877" t="s">
        <v>1974</v>
      </c>
      <c r="AJ877">
        <v>0</v>
      </c>
      <c r="AL877" t="s">
        <v>1975</v>
      </c>
      <c r="AM877">
        <v>0</v>
      </c>
      <c r="AO877" t="s">
        <v>1976</v>
      </c>
      <c r="AP877">
        <v>0</v>
      </c>
      <c r="AR877" t="s">
        <v>1977</v>
      </c>
      <c r="AS877">
        <v>0</v>
      </c>
      <c r="AU877" t="s">
        <v>1978</v>
      </c>
      <c r="AV877">
        <v>0.80500000000000005</v>
      </c>
      <c r="AX877" t="s">
        <v>1979</v>
      </c>
      <c r="AY877">
        <v>0</v>
      </c>
      <c r="BA877" t="s">
        <v>1980</v>
      </c>
      <c r="BB877">
        <v>0</v>
      </c>
      <c r="BD877" t="s">
        <v>1981</v>
      </c>
      <c r="BE877">
        <v>0</v>
      </c>
      <c r="BG877" t="s">
        <v>1982</v>
      </c>
      <c r="BH877">
        <v>0.04</v>
      </c>
      <c r="BJ877" t="s">
        <v>1983</v>
      </c>
      <c r="BK877">
        <v>0.02</v>
      </c>
      <c r="BM877" t="s">
        <v>1984</v>
      </c>
      <c r="BN877">
        <v>0</v>
      </c>
      <c r="BP877" t="s">
        <v>1985</v>
      </c>
      <c r="BQ877">
        <v>0.02</v>
      </c>
      <c r="BS877" t="s">
        <v>1986</v>
      </c>
      <c r="BT877">
        <v>0.02</v>
      </c>
      <c r="BV877" t="s">
        <v>1987</v>
      </c>
      <c r="BW877">
        <v>0</v>
      </c>
      <c r="BY877" t="s">
        <v>1988</v>
      </c>
      <c r="BZ877">
        <v>0.01</v>
      </c>
      <c r="CB877" t="s">
        <v>1989</v>
      </c>
      <c r="CC877">
        <v>0</v>
      </c>
      <c r="CE877" t="s">
        <v>1990</v>
      </c>
      <c r="CF877">
        <v>0</v>
      </c>
      <c r="CH877" t="s">
        <v>1991</v>
      </c>
      <c r="CI877">
        <v>0</v>
      </c>
      <c r="CK877" t="s">
        <v>1992</v>
      </c>
      <c r="CL877">
        <v>0</v>
      </c>
      <c r="CN877" t="s">
        <v>1993</v>
      </c>
      <c r="CO877">
        <v>0</v>
      </c>
      <c r="CQ877" t="s">
        <v>1994</v>
      </c>
      <c r="CR877">
        <v>0</v>
      </c>
      <c r="CT877" t="s">
        <v>1995</v>
      </c>
      <c r="CU877">
        <v>0.02</v>
      </c>
      <c r="CW877" t="s">
        <v>1996</v>
      </c>
      <c r="CX877">
        <v>0.01</v>
      </c>
      <c r="CZ877" t="s">
        <v>1997</v>
      </c>
      <c r="DA877">
        <v>0</v>
      </c>
      <c r="DC877" t="s">
        <v>1998</v>
      </c>
      <c r="DD877">
        <v>0</v>
      </c>
      <c r="DF877" t="s">
        <v>1999</v>
      </c>
      <c r="DG877">
        <v>0</v>
      </c>
      <c r="DI877" t="s">
        <v>2000</v>
      </c>
      <c r="DJ877">
        <v>0</v>
      </c>
      <c r="DL877" t="s">
        <v>2001</v>
      </c>
      <c r="DM877">
        <v>0.02</v>
      </c>
      <c r="DN877" t="s">
        <v>2002</v>
      </c>
    </row>
    <row r="878" spans="1:118" x14ac:dyDescent="0.3">
      <c r="A878" s="3" t="str">
        <f>df3_hackedv2!B878</f>
        <v>('text', 'i need proof of my insurance about my car')</v>
      </c>
      <c r="B878" s="3" t="str">
        <f>df3_hackedv2!D8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78" s="1" t="str" cm="1">
        <f t="array" ref="C878">INDEX(G878:DL878,MATCH(D878,G878:DL878,0)-1)</f>
        <v xml:space="preserve"> ('getproofofinsurance'</v>
      </c>
      <c r="D878" s="1">
        <f t="shared" si="14"/>
        <v>1</v>
      </c>
      <c r="E878" s="1" t="str">
        <f>df3_hackedv2!F878</f>
        <v>('annotation', 'getproofofinsurance')</v>
      </c>
      <c r="G878" t="s">
        <v>2583</v>
      </c>
      <c r="H878" s="5" t="s">
        <v>1965</v>
      </c>
      <c r="I878" s="5">
        <v>0</v>
      </c>
      <c r="K878" s="5" t="s">
        <v>1966</v>
      </c>
      <c r="L878" s="5">
        <v>0</v>
      </c>
      <c r="N878" s="5" t="s">
        <v>1967</v>
      </c>
      <c r="O878" s="5">
        <v>0</v>
      </c>
      <c r="Q878" s="5" t="s">
        <v>1968</v>
      </c>
      <c r="R878">
        <v>0</v>
      </c>
      <c r="T878" t="s">
        <v>1969</v>
      </c>
      <c r="U878">
        <v>0</v>
      </c>
      <c r="W878" t="s">
        <v>1970</v>
      </c>
      <c r="X878">
        <v>0</v>
      </c>
      <c r="Z878" t="s">
        <v>1971</v>
      </c>
      <c r="AA878">
        <v>0</v>
      </c>
      <c r="AC878" t="s">
        <v>1972</v>
      </c>
      <c r="AD878">
        <v>0</v>
      </c>
      <c r="AF878" t="s">
        <v>1973</v>
      </c>
      <c r="AG878">
        <v>0</v>
      </c>
      <c r="AI878" t="s">
        <v>1974</v>
      </c>
      <c r="AJ878">
        <v>0</v>
      </c>
      <c r="AL878" t="s">
        <v>1975</v>
      </c>
      <c r="AM878">
        <v>0</v>
      </c>
      <c r="AO878" t="s">
        <v>1976</v>
      </c>
      <c r="AP878">
        <v>0</v>
      </c>
      <c r="AR878" t="s">
        <v>1977</v>
      </c>
      <c r="AS878">
        <v>0</v>
      </c>
      <c r="AU878" t="s">
        <v>1978</v>
      </c>
      <c r="AV878">
        <v>1</v>
      </c>
      <c r="AX878" t="s">
        <v>1979</v>
      </c>
      <c r="AY878">
        <v>0</v>
      </c>
      <c r="BA878" t="s">
        <v>1980</v>
      </c>
      <c r="BB878">
        <v>0</v>
      </c>
      <c r="BD878" t="s">
        <v>1981</v>
      </c>
      <c r="BE878">
        <v>0</v>
      </c>
      <c r="BG878" t="s">
        <v>1982</v>
      </c>
      <c r="BH878">
        <v>0</v>
      </c>
      <c r="BJ878" t="s">
        <v>1983</v>
      </c>
      <c r="BK878">
        <v>0</v>
      </c>
      <c r="BM878" t="s">
        <v>1984</v>
      </c>
      <c r="BN878">
        <v>0</v>
      </c>
      <c r="BP878" t="s">
        <v>1985</v>
      </c>
      <c r="BQ878">
        <v>0</v>
      </c>
      <c r="BS878" t="s">
        <v>1986</v>
      </c>
      <c r="BT878">
        <v>0</v>
      </c>
      <c r="BV878" t="s">
        <v>1987</v>
      </c>
      <c r="BW878">
        <v>0</v>
      </c>
      <c r="BY878" t="s">
        <v>1988</v>
      </c>
      <c r="BZ878">
        <v>0</v>
      </c>
      <c r="CB878" t="s">
        <v>1989</v>
      </c>
      <c r="CC878">
        <v>0</v>
      </c>
      <c r="CE878" t="s">
        <v>1990</v>
      </c>
      <c r="CF878">
        <v>0</v>
      </c>
      <c r="CH878" t="s">
        <v>1991</v>
      </c>
      <c r="CI878">
        <v>0</v>
      </c>
      <c r="CK878" t="s">
        <v>1992</v>
      </c>
      <c r="CL878">
        <v>0</v>
      </c>
      <c r="CN878" t="s">
        <v>1993</v>
      </c>
      <c r="CO878">
        <v>0</v>
      </c>
      <c r="CQ878" t="s">
        <v>1994</v>
      </c>
      <c r="CR878">
        <v>0</v>
      </c>
      <c r="CT878" t="s">
        <v>1995</v>
      </c>
      <c r="CU878">
        <v>0</v>
      </c>
      <c r="CW878" t="s">
        <v>1996</v>
      </c>
      <c r="CX878">
        <v>0</v>
      </c>
      <c r="CZ878" t="s">
        <v>1997</v>
      </c>
      <c r="DA878">
        <v>0</v>
      </c>
      <c r="DC878" t="s">
        <v>1998</v>
      </c>
      <c r="DD878">
        <v>0</v>
      </c>
      <c r="DF878" t="s">
        <v>1999</v>
      </c>
      <c r="DG878">
        <v>0</v>
      </c>
      <c r="DI878" t="s">
        <v>2000</v>
      </c>
      <c r="DJ878">
        <v>0</v>
      </c>
      <c r="DL878" t="s">
        <v>2001</v>
      </c>
      <c r="DM878">
        <v>0</v>
      </c>
      <c r="DN878" t="s">
        <v>2002</v>
      </c>
    </row>
    <row r="879" spans="1:118" x14ac:dyDescent="0.3">
      <c r="A879" s="3" t="str">
        <f>df3_hackedv2!B879</f>
        <v>('text', 'i lost my credit card in shopping mall can you help me to how can i get it back')</v>
      </c>
      <c r="B879" s="3" t="str">
        <f>df3_hackedv2!D879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99), ('softwareupdate', 0.0), ('startorder', 0.0), ('startserviceintent', 0.0), ('stoporder', 0.0), ('transfermoney', 0.0), ('updateaddress', 0.0), ('upgradeserviceintent', 0.0), ('viewbillsintent', 0.0)])</v>
      </c>
      <c r="C879" s="1" t="str" cm="1">
        <f t="array" ref="C879">INDEX(G879:DL879,MATCH(D879,G879:DL879,0)-1)</f>
        <v xml:space="preserve"> ('reportlostcard'</v>
      </c>
      <c r="D879" s="1">
        <f t="shared" si="14"/>
        <v>0.99</v>
      </c>
      <c r="E879" s="1" t="str">
        <f>df3_hackedv2!F879</f>
        <v>('annotation', 'reportlostcard')</v>
      </c>
      <c r="G879" t="s">
        <v>2583</v>
      </c>
      <c r="H879" s="5" t="s">
        <v>1965</v>
      </c>
      <c r="I879" s="5">
        <v>0</v>
      </c>
      <c r="K879" s="5" t="s">
        <v>1966</v>
      </c>
      <c r="L879" s="5">
        <v>0</v>
      </c>
      <c r="N879" s="5" t="s">
        <v>1967</v>
      </c>
      <c r="O879" s="5">
        <v>0</v>
      </c>
      <c r="Q879" s="5" t="s">
        <v>1968</v>
      </c>
      <c r="R879">
        <v>0</v>
      </c>
      <c r="T879" t="s">
        <v>1969</v>
      </c>
      <c r="U879">
        <v>0</v>
      </c>
      <c r="W879" t="s">
        <v>1970</v>
      </c>
      <c r="X879">
        <v>0</v>
      </c>
      <c r="Z879" t="s">
        <v>1971</v>
      </c>
      <c r="AA879">
        <v>0</v>
      </c>
      <c r="AC879" t="s">
        <v>1972</v>
      </c>
      <c r="AD879">
        <v>0</v>
      </c>
      <c r="AF879" t="s">
        <v>1973</v>
      </c>
      <c r="AG879">
        <v>0.01</v>
      </c>
      <c r="AI879" t="s">
        <v>1974</v>
      </c>
      <c r="AJ879">
        <v>0</v>
      </c>
      <c r="AL879" t="s">
        <v>1975</v>
      </c>
      <c r="AM879">
        <v>0</v>
      </c>
      <c r="AO879" t="s">
        <v>1976</v>
      </c>
      <c r="AP879">
        <v>0</v>
      </c>
      <c r="AR879" t="s">
        <v>1977</v>
      </c>
      <c r="AS879">
        <v>0</v>
      </c>
      <c r="AU879" t="s">
        <v>1978</v>
      </c>
      <c r="AV879">
        <v>0</v>
      </c>
      <c r="AX879" t="s">
        <v>1979</v>
      </c>
      <c r="AY879">
        <v>0</v>
      </c>
      <c r="BA879" t="s">
        <v>1980</v>
      </c>
      <c r="BB879">
        <v>0</v>
      </c>
      <c r="BD879" t="s">
        <v>1981</v>
      </c>
      <c r="BE879">
        <v>0</v>
      </c>
      <c r="BG879" t="s">
        <v>1982</v>
      </c>
      <c r="BH879">
        <v>0</v>
      </c>
      <c r="BJ879" t="s">
        <v>1983</v>
      </c>
      <c r="BK879">
        <v>0</v>
      </c>
      <c r="BM879" t="s">
        <v>1984</v>
      </c>
      <c r="BN879">
        <v>0</v>
      </c>
      <c r="BP879" t="s">
        <v>1985</v>
      </c>
      <c r="BQ879">
        <v>0</v>
      </c>
      <c r="BS879" t="s">
        <v>1986</v>
      </c>
      <c r="BT879">
        <v>0</v>
      </c>
      <c r="BV879" t="s">
        <v>1987</v>
      </c>
      <c r="BW879">
        <v>0</v>
      </c>
      <c r="BY879" t="s">
        <v>1988</v>
      </c>
      <c r="BZ879">
        <v>0</v>
      </c>
      <c r="CB879" t="s">
        <v>1989</v>
      </c>
      <c r="CC879">
        <v>0</v>
      </c>
      <c r="CE879" t="s">
        <v>1990</v>
      </c>
      <c r="CF879">
        <v>0</v>
      </c>
      <c r="CH879" t="s">
        <v>1991</v>
      </c>
      <c r="CI879">
        <v>0</v>
      </c>
      <c r="CK879" t="s">
        <v>1992</v>
      </c>
      <c r="CL879">
        <v>0</v>
      </c>
      <c r="CN879" t="s">
        <v>1993</v>
      </c>
      <c r="CO879">
        <v>0.99</v>
      </c>
      <c r="CQ879" t="s">
        <v>1994</v>
      </c>
      <c r="CR879">
        <v>0</v>
      </c>
      <c r="CT879" t="s">
        <v>1995</v>
      </c>
      <c r="CU879">
        <v>0</v>
      </c>
      <c r="CW879" t="s">
        <v>1996</v>
      </c>
      <c r="CX879">
        <v>0</v>
      </c>
      <c r="CZ879" t="s">
        <v>1997</v>
      </c>
      <c r="DA879">
        <v>0</v>
      </c>
      <c r="DC879" t="s">
        <v>1998</v>
      </c>
      <c r="DD879">
        <v>0</v>
      </c>
      <c r="DF879" t="s">
        <v>1999</v>
      </c>
      <c r="DG879">
        <v>0</v>
      </c>
      <c r="DI879" t="s">
        <v>2000</v>
      </c>
      <c r="DJ879">
        <v>0</v>
      </c>
      <c r="DL879" t="s">
        <v>2001</v>
      </c>
      <c r="DM879">
        <v>0</v>
      </c>
      <c r="DN879" t="s">
        <v>2002</v>
      </c>
    </row>
    <row r="880" spans="1:118" x14ac:dyDescent="0.3">
      <c r="A880" s="3" t="str">
        <f>df3_hackedv2!B880</f>
        <v>('text', 'new cable service')</v>
      </c>
      <c r="B880" s="3" t="str">
        <f>df3_hackedv2!D8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880" s="1" t="str" cm="1">
        <f t="array" ref="C880">INDEX(G880:DL880,MATCH(D880,G880:DL880,0)-1)</f>
        <v xml:space="preserve"> ('startserviceintent'</v>
      </c>
      <c r="D880" s="1">
        <f t="shared" si="14"/>
        <v>1</v>
      </c>
      <c r="E880" s="1" t="str">
        <f>df3_hackedv2!F880</f>
        <v>('annotation', 'startserviceintent')</v>
      </c>
      <c r="G880" t="s">
        <v>2583</v>
      </c>
      <c r="H880" s="5" t="s">
        <v>1965</v>
      </c>
      <c r="I880" s="5">
        <v>0</v>
      </c>
      <c r="K880" s="5" t="s">
        <v>1966</v>
      </c>
      <c r="L880" s="5">
        <v>0</v>
      </c>
      <c r="N880" s="5" t="s">
        <v>1967</v>
      </c>
      <c r="O880" s="5">
        <v>0</v>
      </c>
      <c r="Q880" s="5" t="s">
        <v>1968</v>
      </c>
      <c r="R880">
        <v>0</v>
      </c>
      <c r="T880" t="s">
        <v>1969</v>
      </c>
      <c r="U880">
        <v>0</v>
      </c>
      <c r="W880" t="s">
        <v>1970</v>
      </c>
      <c r="X880">
        <v>0</v>
      </c>
      <c r="Z880" t="s">
        <v>1971</v>
      </c>
      <c r="AA880">
        <v>0</v>
      </c>
      <c r="AC880" t="s">
        <v>1972</v>
      </c>
      <c r="AD880">
        <v>0</v>
      </c>
      <c r="AF880" t="s">
        <v>1973</v>
      </c>
      <c r="AG880">
        <v>0</v>
      </c>
      <c r="AI880" t="s">
        <v>1974</v>
      </c>
      <c r="AJ880">
        <v>0</v>
      </c>
      <c r="AL880" t="s">
        <v>1975</v>
      </c>
      <c r="AM880">
        <v>0</v>
      </c>
      <c r="AO880" t="s">
        <v>1976</v>
      </c>
      <c r="AP880">
        <v>0</v>
      </c>
      <c r="AR880" t="s">
        <v>1977</v>
      </c>
      <c r="AS880">
        <v>0</v>
      </c>
      <c r="AU880" t="s">
        <v>1978</v>
      </c>
      <c r="AV880">
        <v>0</v>
      </c>
      <c r="AX880" t="s">
        <v>1979</v>
      </c>
      <c r="AY880">
        <v>0</v>
      </c>
      <c r="BA880" t="s">
        <v>1980</v>
      </c>
      <c r="BB880">
        <v>0</v>
      </c>
      <c r="BD880" t="s">
        <v>1981</v>
      </c>
      <c r="BE880">
        <v>0</v>
      </c>
      <c r="BG880" t="s">
        <v>1982</v>
      </c>
      <c r="BH880">
        <v>0</v>
      </c>
      <c r="BJ880" t="s">
        <v>1983</v>
      </c>
      <c r="BK880">
        <v>0</v>
      </c>
      <c r="BM880" t="s">
        <v>1984</v>
      </c>
      <c r="BN880">
        <v>0</v>
      </c>
      <c r="BP880" t="s">
        <v>1985</v>
      </c>
      <c r="BQ880">
        <v>0</v>
      </c>
      <c r="BS880" t="s">
        <v>1986</v>
      </c>
      <c r="BT880">
        <v>0</v>
      </c>
      <c r="BV880" t="s">
        <v>1987</v>
      </c>
      <c r="BW880">
        <v>0</v>
      </c>
      <c r="BY880" t="s">
        <v>1988</v>
      </c>
      <c r="BZ880">
        <v>0</v>
      </c>
      <c r="CB880" t="s">
        <v>1989</v>
      </c>
      <c r="CC880">
        <v>0</v>
      </c>
      <c r="CE880" t="s">
        <v>1990</v>
      </c>
      <c r="CF880">
        <v>0</v>
      </c>
      <c r="CH880" t="s">
        <v>1991</v>
      </c>
      <c r="CI880">
        <v>0</v>
      </c>
      <c r="CK880" t="s">
        <v>1992</v>
      </c>
      <c r="CL880">
        <v>0</v>
      </c>
      <c r="CN880" t="s">
        <v>1993</v>
      </c>
      <c r="CO880">
        <v>0</v>
      </c>
      <c r="CQ880" t="s">
        <v>1994</v>
      </c>
      <c r="CR880">
        <v>0</v>
      </c>
      <c r="CT880" t="s">
        <v>1995</v>
      </c>
      <c r="CU880">
        <v>0</v>
      </c>
      <c r="CW880" t="s">
        <v>1996</v>
      </c>
      <c r="CX880">
        <v>1</v>
      </c>
      <c r="CZ880" t="s">
        <v>1997</v>
      </c>
      <c r="DA880">
        <v>0</v>
      </c>
      <c r="DC880" t="s">
        <v>1998</v>
      </c>
      <c r="DD880">
        <v>0</v>
      </c>
      <c r="DF880" t="s">
        <v>1999</v>
      </c>
      <c r="DG880">
        <v>0</v>
      </c>
      <c r="DI880" t="s">
        <v>2000</v>
      </c>
      <c r="DJ880">
        <v>0</v>
      </c>
      <c r="DL880" t="s">
        <v>2001</v>
      </c>
      <c r="DM880">
        <v>0</v>
      </c>
      <c r="DN880" t="s">
        <v>2002</v>
      </c>
    </row>
    <row r="881" spans="1:118" x14ac:dyDescent="0.3">
      <c r="A881" s="3" t="str">
        <f>df3_hackedv2!B881</f>
        <v>('text', 'i need a proof of insurance for the car')</v>
      </c>
      <c r="B881" s="3" t="str">
        <f>df3_hackedv2!D8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81" s="1" t="str" cm="1">
        <f t="array" ref="C881">INDEX(G881:DL881,MATCH(D881,G881:DL881,0)-1)</f>
        <v xml:space="preserve"> ('getproofofinsurance'</v>
      </c>
      <c r="D881" s="1">
        <f t="shared" si="14"/>
        <v>1</v>
      </c>
      <c r="E881" s="1" t="str">
        <f>df3_hackedv2!F881</f>
        <v>('annotation', 'getproofofinsurance')</v>
      </c>
      <c r="G881" t="s">
        <v>2583</v>
      </c>
      <c r="H881" s="5" t="s">
        <v>1965</v>
      </c>
      <c r="I881" s="5">
        <v>0</v>
      </c>
      <c r="K881" s="5" t="s">
        <v>1966</v>
      </c>
      <c r="L881" s="5">
        <v>0</v>
      </c>
      <c r="N881" s="5" t="s">
        <v>1967</v>
      </c>
      <c r="O881" s="5">
        <v>0</v>
      </c>
      <c r="Q881" s="5" t="s">
        <v>1968</v>
      </c>
      <c r="R881">
        <v>0</v>
      </c>
      <c r="T881" t="s">
        <v>1969</v>
      </c>
      <c r="U881">
        <v>0</v>
      </c>
      <c r="W881" t="s">
        <v>1970</v>
      </c>
      <c r="X881">
        <v>0</v>
      </c>
      <c r="Z881" t="s">
        <v>1971</v>
      </c>
      <c r="AA881">
        <v>0</v>
      </c>
      <c r="AC881" t="s">
        <v>1972</v>
      </c>
      <c r="AD881">
        <v>0</v>
      </c>
      <c r="AF881" t="s">
        <v>1973</v>
      </c>
      <c r="AG881">
        <v>0</v>
      </c>
      <c r="AI881" t="s">
        <v>1974</v>
      </c>
      <c r="AJ881">
        <v>0</v>
      </c>
      <c r="AL881" t="s">
        <v>1975</v>
      </c>
      <c r="AM881">
        <v>0</v>
      </c>
      <c r="AO881" t="s">
        <v>1976</v>
      </c>
      <c r="AP881">
        <v>0</v>
      </c>
      <c r="AR881" t="s">
        <v>1977</v>
      </c>
      <c r="AS881">
        <v>0</v>
      </c>
      <c r="AU881" t="s">
        <v>1978</v>
      </c>
      <c r="AV881">
        <v>1</v>
      </c>
      <c r="AX881" t="s">
        <v>1979</v>
      </c>
      <c r="AY881">
        <v>0</v>
      </c>
      <c r="BA881" t="s">
        <v>1980</v>
      </c>
      <c r="BB881">
        <v>0</v>
      </c>
      <c r="BD881" t="s">
        <v>1981</v>
      </c>
      <c r="BE881">
        <v>0</v>
      </c>
      <c r="BG881" t="s">
        <v>1982</v>
      </c>
      <c r="BH881">
        <v>0</v>
      </c>
      <c r="BJ881" t="s">
        <v>1983</v>
      </c>
      <c r="BK881">
        <v>0</v>
      </c>
      <c r="BM881" t="s">
        <v>1984</v>
      </c>
      <c r="BN881">
        <v>0</v>
      </c>
      <c r="BP881" t="s">
        <v>1985</v>
      </c>
      <c r="BQ881">
        <v>0</v>
      </c>
      <c r="BS881" t="s">
        <v>1986</v>
      </c>
      <c r="BT881">
        <v>0</v>
      </c>
      <c r="BV881" t="s">
        <v>1987</v>
      </c>
      <c r="BW881">
        <v>0</v>
      </c>
      <c r="BY881" t="s">
        <v>1988</v>
      </c>
      <c r="BZ881">
        <v>0</v>
      </c>
      <c r="CB881" t="s">
        <v>1989</v>
      </c>
      <c r="CC881">
        <v>0</v>
      </c>
      <c r="CE881" t="s">
        <v>1990</v>
      </c>
      <c r="CF881">
        <v>0</v>
      </c>
      <c r="CH881" t="s">
        <v>1991</v>
      </c>
      <c r="CI881">
        <v>0</v>
      </c>
      <c r="CK881" t="s">
        <v>1992</v>
      </c>
      <c r="CL881">
        <v>0</v>
      </c>
      <c r="CN881" t="s">
        <v>1993</v>
      </c>
      <c r="CO881">
        <v>0</v>
      </c>
      <c r="CQ881" t="s">
        <v>1994</v>
      </c>
      <c r="CR881">
        <v>0</v>
      </c>
      <c r="CT881" t="s">
        <v>1995</v>
      </c>
      <c r="CU881">
        <v>0</v>
      </c>
      <c r="CW881" t="s">
        <v>1996</v>
      </c>
      <c r="CX881">
        <v>0</v>
      </c>
      <c r="CZ881" t="s">
        <v>1997</v>
      </c>
      <c r="DA881">
        <v>0</v>
      </c>
      <c r="DC881" t="s">
        <v>1998</v>
      </c>
      <c r="DD881">
        <v>0</v>
      </c>
      <c r="DF881" t="s">
        <v>1999</v>
      </c>
      <c r="DG881">
        <v>0</v>
      </c>
      <c r="DI881" t="s">
        <v>2000</v>
      </c>
      <c r="DJ881">
        <v>0</v>
      </c>
      <c r="DL881" t="s">
        <v>2001</v>
      </c>
      <c r="DM881">
        <v>0</v>
      </c>
      <c r="DN881" t="s">
        <v>2002</v>
      </c>
    </row>
    <row r="882" spans="1:118" x14ac:dyDescent="0.3">
      <c r="A882" s="3" t="str">
        <f>df3_hackedv2!B882</f>
        <v>('text', 'i want to new cable service connection')</v>
      </c>
      <c r="B882" s="3" t="str">
        <f>df3_hackedv2!D8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882" s="1" t="str" cm="1">
        <f t="array" ref="C882">INDEX(G882:DL882,MATCH(D882,G882:DL882,0)-1)</f>
        <v xml:space="preserve"> ('startserviceintent'</v>
      </c>
      <c r="D882" s="1">
        <f t="shared" si="14"/>
        <v>1</v>
      </c>
      <c r="E882" s="1" t="str">
        <f>df3_hackedv2!F882</f>
        <v>('annotation', 'startserviceintent')</v>
      </c>
      <c r="G882" t="s">
        <v>2583</v>
      </c>
      <c r="H882" s="5" t="s">
        <v>1965</v>
      </c>
      <c r="I882" s="5">
        <v>0</v>
      </c>
      <c r="K882" s="5" t="s">
        <v>1966</v>
      </c>
      <c r="L882" s="5">
        <v>0</v>
      </c>
      <c r="N882" s="5" t="s">
        <v>1967</v>
      </c>
      <c r="O882" s="5">
        <v>0</v>
      </c>
      <c r="Q882" s="5" t="s">
        <v>1968</v>
      </c>
      <c r="R882">
        <v>0</v>
      </c>
      <c r="T882" t="s">
        <v>1969</v>
      </c>
      <c r="U882">
        <v>0</v>
      </c>
      <c r="W882" t="s">
        <v>1970</v>
      </c>
      <c r="X882">
        <v>0</v>
      </c>
      <c r="Z882" t="s">
        <v>1971</v>
      </c>
      <c r="AA882">
        <v>0</v>
      </c>
      <c r="AC882" t="s">
        <v>1972</v>
      </c>
      <c r="AD882">
        <v>0</v>
      </c>
      <c r="AF882" t="s">
        <v>1973</v>
      </c>
      <c r="AG882">
        <v>0</v>
      </c>
      <c r="AI882" t="s">
        <v>1974</v>
      </c>
      <c r="AJ882">
        <v>0</v>
      </c>
      <c r="AL882" t="s">
        <v>1975</v>
      </c>
      <c r="AM882">
        <v>0</v>
      </c>
      <c r="AO882" t="s">
        <v>1976</v>
      </c>
      <c r="AP882">
        <v>0</v>
      </c>
      <c r="AR882" t="s">
        <v>1977</v>
      </c>
      <c r="AS882">
        <v>0</v>
      </c>
      <c r="AU882" t="s">
        <v>1978</v>
      </c>
      <c r="AV882">
        <v>0</v>
      </c>
      <c r="AX882" t="s">
        <v>1979</v>
      </c>
      <c r="AY882">
        <v>0</v>
      </c>
      <c r="BA882" t="s">
        <v>1980</v>
      </c>
      <c r="BB882">
        <v>0</v>
      </c>
      <c r="BD882" t="s">
        <v>1981</v>
      </c>
      <c r="BE882">
        <v>0</v>
      </c>
      <c r="BG882" t="s">
        <v>1982</v>
      </c>
      <c r="BH882">
        <v>0</v>
      </c>
      <c r="BJ882" t="s">
        <v>1983</v>
      </c>
      <c r="BK882">
        <v>0</v>
      </c>
      <c r="BM882" t="s">
        <v>1984</v>
      </c>
      <c r="BN882">
        <v>0</v>
      </c>
      <c r="BP882" t="s">
        <v>1985</v>
      </c>
      <c r="BQ882">
        <v>0</v>
      </c>
      <c r="BS882" t="s">
        <v>1986</v>
      </c>
      <c r="BT882">
        <v>0</v>
      </c>
      <c r="BV882" t="s">
        <v>1987</v>
      </c>
      <c r="BW882">
        <v>0</v>
      </c>
      <c r="BY882" t="s">
        <v>1988</v>
      </c>
      <c r="BZ882">
        <v>0</v>
      </c>
      <c r="CB882" t="s">
        <v>1989</v>
      </c>
      <c r="CC882">
        <v>0</v>
      </c>
      <c r="CE882" t="s">
        <v>1990</v>
      </c>
      <c r="CF882">
        <v>0</v>
      </c>
      <c r="CH882" t="s">
        <v>1991</v>
      </c>
      <c r="CI882">
        <v>0</v>
      </c>
      <c r="CK882" t="s">
        <v>1992</v>
      </c>
      <c r="CL882">
        <v>0</v>
      </c>
      <c r="CN882" t="s">
        <v>1993</v>
      </c>
      <c r="CO882">
        <v>0</v>
      </c>
      <c r="CQ882" t="s">
        <v>1994</v>
      </c>
      <c r="CR882">
        <v>0</v>
      </c>
      <c r="CT882" t="s">
        <v>1995</v>
      </c>
      <c r="CU882">
        <v>0</v>
      </c>
      <c r="CW882" t="s">
        <v>1996</v>
      </c>
      <c r="CX882">
        <v>1</v>
      </c>
      <c r="CZ882" t="s">
        <v>1997</v>
      </c>
      <c r="DA882">
        <v>0</v>
      </c>
      <c r="DC882" t="s">
        <v>1998</v>
      </c>
      <c r="DD882">
        <v>0</v>
      </c>
      <c r="DF882" t="s">
        <v>1999</v>
      </c>
      <c r="DG882">
        <v>0</v>
      </c>
      <c r="DI882" t="s">
        <v>2000</v>
      </c>
      <c r="DJ882">
        <v>0</v>
      </c>
      <c r="DL882" t="s">
        <v>2001</v>
      </c>
      <c r="DM882">
        <v>0</v>
      </c>
      <c r="DN882" t="s">
        <v>2002</v>
      </c>
    </row>
    <row r="883" spans="1:118" x14ac:dyDescent="0.3">
      <c r="A883" s="3" t="str">
        <f>df3_hackedv2!B883</f>
        <v>('text', 'i wants to book a ticket flight')</v>
      </c>
      <c r="B883" s="3" t="str">
        <f>df3_hackedv2!D883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83" s="1" t="str" cm="1">
        <f t="array" ref="C883">INDEX(G883:DL883,MATCH(D883,G883:DL883,0)-1)</f>
        <v xml:space="preserve"> [('bookflight'</v>
      </c>
      <c r="D883" s="1">
        <f t="shared" si="14"/>
        <v>1</v>
      </c>
      <c r="E883" s="1" t="str">
        <f>df3_hackedv2!F883</f>
        <v>('annotation', 'bookflight')</v>
      </c>
      <c r="G883" t="s">
        <v>2583</v>
      </c>
      <c r="H883" s="5" t="s">
        <v>1965</v>
      </c>
      <c r="I883" s="5">
        <v>1</v>
      </c>
      <c r="K883" s="5" t="s">
        <v>1966</v>
      </c>
      <c r="L883" s="5">
        <v>0</v>
      </c>
      <c r="N883" s="5" t="s">
        <v>1967</v>
      </c>
      <c r="O883" s="5">
        <v>0</v>
      </c>
      <c r="Q883" s="5" t="s">
        <v>1968</v>
      </c>
      <c r="R883">
        <v>0</v>
      </c>
      <c r="T883" t="s">
        <v>1969</v>
      </c>
      <c r="U883">
        <v>0</v>
      </c>
      <c r="W883" t="s">
        <v>1970</v>
      </c>
      <c r="X883">
        <v>0</v>
      </c>
      <c r="Z883" t="s">
        <v>1971</v>
      </c>
      <c r="AA883">
        <v>0</v>
      </c>
      <c r="AC883" t="s">
        <v>1972</v>
      </c>
      <c r="AD883">
        <v>0</v>
      </c>
      <c r="AF883" t="s">
        <v>1973</v>
      </c>
      <c r="AG883">
        <v>0</v>
      </c>
      <c r="AI883" t="s">
        <v>1974</v>
      </c>
      <c r="AJ883">
        <v>0</v>
      </c>
      <c r="AL883" t="s">
        <v>1975</v>
      </c>
      <c r="AM883">
        <v>0</v>
      </c>
      <c r="AO883" t="s">
        <v>1976</v>
      </c>
      <c r="AP883">
        <v>0</v>
      </c>
      <c r="AR883" t="s">
        <v>1977</v>
      </c>
      <c r="AS883">
        <v>0</v>
      </c>
      <c r="AU883" t="s">
        <v>1978</v>
      </c>
      <c r="AV883">
        <v>0</v>
      </c>
      <c r="AX883" t="s">
        <v>1979</v>
      </c>
      <c r="AY883">
        <v>0</v>
      </c>
      <c r="BA883" t="s">
        <v>1980</v>
      </c>
      <c r="BB883">
        <v>0</v>
      </c>
      <c r="BD883" t="s">
        <v>1981</v>
      </c>
      <c r="BE883">
        <v>0</v>
      </c>
      <c r="BG883" t="s">
        <v>1982</v>
      </c>
      <c r="BH883">
        <v>0</v>
      </c>
      <c r="BJ883" t="s">
        <v>1983</v>
      </c>
      <c r="BK883">
        <v>0</v>
      </c>
      <c r="BM883" t="s">
        <v>1984</v>
      </c>
      <c r="BN883">
        <v>0</v>
      </c>
      <c r="BP883" t="s">
        <v>1985</v>
      </c>
      <c r="BQ883">
        <v>0</v>
      </c>
      <c r="BS883" t="s">
        <v>1986</v>
      </c>
      <c r="BT883">
        <v>0</v>
      </c>
      <c r="BV883" t="s">
        <v>1987</v>
      </c>
      <c r="BW883">
        <v>0</v>
      </c>
      <c r="BY883" t="s">
        <v>1988</v>
      </c>
      <c r="BZ883">
        <v>0</v>
      </c>
      <c r="CB883" t="s">
        <v>1989</v>
      </c>
      <c r="CC883">
        <v>0</v>
      </c>
      <c r="CE883" t="s">
        <v>1990</v>
      </c>
      <c r="CF883">
        <v>0</v>
      </c>
      <c r="CH883" t="s">
        <v>1991</v>
      </c>
      <c r="CI883">
        <v>0</v>
      </c>
      <c r="CK883" t="s">
        <v>1992</v>
      </c>
      <c r="CL883">
        <v>0</v>
      </c>
      <c r="CN883" t="s">
        <v>1993</v>
      </c>
      <c r="CO883">
        <v>0</v>
      </c>
      <c r="CQ883" t="s">
        <v>1994</v>
      </c>
      <c r="CR883">
        <v>0</v>
      </c>
      <c r="CT883" t="s">
        <v>1995</v>
      </c>
      <c r="CU883">
        <v>0</v>
      </c>
      <c r="CW883" t="s">
        <v>1996</v>
      </c>
      <c r="CX883">
        <v>0</v>
      </c>
      <c r="CZ883" t="s">
        <v>1997</v>
      </c>
      <c r="DA883">
        <v>0</v>
      </c>
      <c r="DC883" t="s">
        <v>1998</v>
      </c>
      <c r="DD883">
        <v>0</v>
      </c>
      <c r="DF883" t="s">
        <v>1999</v>
      </c>
      <c r="DG883">
        <v>0</v>
      </c>
      <c r="DI883" t="s">
        <v>2000</v>
      </c>
      <c r="DJ883">
        <v>0</v>
      </c>
      <c r="DL883" t="s">
        <v>2001</v>
      </c>
      <c r="DM883">
        <v>0</v>
      </c>
      <c r="DN883" t="s">
        <v>2002</v>
      </c>
    </row>
    <row r="884" spans="1:118" x14ac:dyDescent="0.3">
      <c r="A884" s="3" t="str">
        <f>df3_hackedv2!B884</f>
        <v>('text', 'i am reaching you to get the details of insurance card for my car')</v>
      </c>
      <c r="B884" s="3" t="str">
        <f>df3_hackedv2!D884</f>
        <v>('prediction', [('bookflight', 0.0), ('changeorder', 0.0), ('changeseatassignment', 0.0), ('checkbalance', 0.0), ('checkclaimstatus', 0.01), ('checkoffereligibility', 0.0), ('checkserverstatus', 0.0), ('closeaccount', 0.025), ('disputecharge', 0.01), ('expensereport', 0.0), ('getboardingpass', 0.0), ('getinformationintent', 0.0), ('getpromotions', 0.0), ('getproofofinsurance', 0.71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3), ('reportbrokenphone', 0.0), ('reportbrokensoftware', 0.0), ('reportlostcard', 0.215), ('softwareupdate', 0.0), ('startorder', 0.0), ('startserviceintent', 0.0), ('stoporder', 0.0), ('transfermoney', 0.0), ('updateaddress', 0.0), ('upgradeserviceintent', 0.0), ('viewbillsintent', 0.0)])</v>
      </c>
      <c r="C884" s="1" t="str" cm="1">
        <f t="array" ref="C884">INDEX(G884:DL884,MATCH(D884,G884:DL884,0)-1)</f>
        <v xml:space="preserve"> ('getproofofinsurance'</v>
      </c>
      <c r="D884" s="1">
        <f t="shared" si="14"/>
        <v>0.71</v>
      </c>
      <c r="E884" s="1" t="str">
        <f>df3_hackedv2!F884</f>
        <v>('annotation', 'getproofofinsurance')</v>
      </c>
      <c r="G884" t="s">
        <v>2583</v>
      </c>
      <c r="H884" s="5" t="s">
        <v>1965</v>
      </c>
      <c r="I884" s="5">
        <v>0</v>
      </c>
      <c r="K884" s="5" t="s">
        <v>1966</v>
      </c>
      <c r="L884" s="5">
        <v>0</v>
      </c>
      <c r="N884" s="5" t="s">
        <v>1967</v>
      </c>
      <c r="O884" s="5">
        <v>0</v>
      </c>
      <c r="Q884" s="5" t="s">
        <v>1968</v>
      </c>
      <c r="R884">
        <v>0</v>
      </c>
      <c r="T884" t="s">
        <v>1969</v>
      </c>
      <c r="U884">
        <v>0.01</v>
      </c>
      <c r="W884" t="s">
        <v>1970</v>
      </c>
      <c r="X884">
        <v>0</v>
      </c>
      <c r="Z884" t="s">
        <v>1971</v>
      </c>
      <c r="AA884">
        <v>0</v>
      </c>
      <c r="AC884" t="s">
        <v>1972</v>
      </c>
      <c r="AD884">
        <v>2.5000000000000001E-2</v>
      </c>
      <c r="AF884" t="s">
        <v>1973</v>
      </c>
      <c r="AG884">
        <v>0.01</v>
      </c>
      <c r="AI884" t="s">
        <v>1974</v>
      </c>
      <c r="AJ884">
        <v>0</v>
      </c>
      <c r="AL884" t="s">
        <v>1975</v>
      </c>
      <c r="AM884">
        <v>0</v>
      </c>
      <c r="AO884" t="s">
        <v>1976</v>
      </c>
      <c r="AP884">
        <v>0</v>
      </c>
      <c r="AR884" t="s">
        <v>1977</v>
      </c>
      <c r="AS884">
        <v>0</v>
      </c>
      <c r="AU884" t="s">
        <v>1978</v>
      </c>
      <c r="AV884">
        <v>0.71</v>
      </c>
      <c r="AX884" t="s">
        <v>1979</v>
      </c>
      <c r="AY884">
        <v>0</v>
      </c>
      <c r="BA884" t="s">
        <v>1980</v>
      </c>
      <c r="BB884">
        <v>0</v>
      </c>
      <c r="BD884" t="s">
        <v>1981</v>
      </c>
      <c r="BE884">
        <v>0</v>
      </c>
      <c r="BG884" t="s">
        <v>1982</v>
      </c>
      <c r="BH884">
        <v>0</v>
      </c>
      <c r="BJ884" t="s">
        <v>1983</v>
      </c>
      <c r="BK884">
        <v>0</v>
      </c>
      <c r="BM884" t="s">
        <v>1984</v>
      </c>
      <c r="BN884">
        <v>0</v>
      </c>
      <c r="BP884" t="s">
        <v>1985</v>
      </c>
      <c r="BQ884">
        <v>0</v>
      </c>
      <c r="BS884" t="s">
        <v>1986</v>
      </c>
      <c r="BT884">
        <v>0</v>
      </c>
      <c r="BV884" t="s">
        <v>1987</v>
      </c>
      <c r="BW884">
        <v>0</v>
      </c>
      <c r="BY884" t="s">
        <v>1988</v>
      </c>
      <c r="BZ884">
        <v>0</v>
      </c>
      <c r="CB884" t="s">
        <v>1989</v>
      </c>
      <c r="CC884">
        <v>0</v>
      </c>
      <c r="CE884" t="s">
        <v>1990</v>
      </c>
      <c r="CF884">
        <v>0.03</v>
      </c>
      <c r="CH884" t="s">
        <v>1991</v>
      </c>
      <c r="CI884">
        <v>0</v>
      </c>
      <c r="CK884" t="s">
        <v>1992</v>
      </c>
      <c r="CL884">
        <v>0</v>
      </c>
      <c r="CN884" t="s">
        <v>1993</v>
      </c>
      <c r="CO884">
        <v>0.215</v>
      </c>
      <c r="CQ884" t="s">
        <v>1994</v>
      </c>
      <c r="CR884">
        <v>0</v>
      </c>
      <c r="CT884" t="s">
        <v>1995</v>
      </c>
      <c r="CU884">
        <v>0</v>
      </c>
      <c r="CW884" t="s">
        <v>1996</v>
      </c>
      <c r="CX884">
        <v>0</v>
      </c>
      <c r="CZ884" t="s">
        <v>1997</v>
      </c>
      <c r="DA884">
        <v>0</v>
      </c>
      <c r="DC884" t="s">
        <v>1998</v>
      </c>
      <c r="DD884">
        <v>0</v>
      </c>
      <c r="DF884" t="s">
        <v>1999</v>
      </c>
      <c r="DG884">
        <v>0</v>
      </c>
      <c r="DI884" t="s">
        <v>2000</v>
      </c>
      <c r="DJ884">
        <v>0</v>
      </c>
      <c r="DL884" t="s">
        <v>2001</v>
      </c>
      <c r="DM884">
        <v>0</v>
      </c>
      <c r="DN884" t="s">
        <v>2002</v>
      </c>
    </row>
    <row r="885" spans="1:118" x14ac:dyDescent="0.3">
      <c r="A885" s="3" t="str">
        <f>df3_hackedv2!B885</f>
        <v>('text', 'one italian sausage and big topping tomato cheese')</v>
      </c>
      <c r="B885" s="3" t="str">
        <f>df3_hackedv2!D88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3), ('orderburgerintent', 0.11), ('orderchecks', 0.0), ('orderdessertintent', 0.01), ('orderdrinkintent', 0.0), ('orderpizzaintent', 0.79), ('ordersaladintent', 0.03), ('ordersideintent', 0.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85" s="1" t="str" cm="1">
        <f t="array" ref="C885">INDEX(G885:DL885,MATCH(D885,G885:DL885,0)-1)</f>
        <v xml:space="preserve"> ('orderpizzaintent'</v>
      </c>
      <c r="D885" s="1">
        <f t="shared" si="14"/>
        <v>0.79</v>
      </c>
      <c r="E885" s="1" t="str">
        <f>df3_hackedv2!F885</f>
        <v>('annotation', 'orderpizzaintent')</v>
      </c>
      <c r="G885" t="s">
        <v>2583</v>
      </c>
      <c r="H885" s="5" t="s">
        <v>1965</v>
      </c>
      <c r="I885" s="5">
        <v>0</v>
      </c>
      <c r="K885" s="5" t="s">
        <v>1966</v>
      </c>
      <c r="L885" s="5">
        <v>0</v>
      </c>
      <c r="N885" s="5" t="s">
        <v>1967</v>
      </c>
      <c r="O885" s="5">
        <v>0</v>
      </c>
      <c r="Q885" s="5" t="s">
        <v>1968</v>
      </c>
      <c r="R885">
        <v>0</v>
      </c>
      <c r="T885" t="s">
        <v>1969</v>
      </c>
      <c r="U885">
        <v>0</v>
      </c>
      <c r="W885" t="s">
        <v>1970</v>
      </c>
      <c r="X885">
        <v>0</v>
      </c>
      <c r="Z885" t="s">
        <v>1971</v>
      </c>
      <c r="AA885">
        <v>0</v>
      </c>
      <c r="AC885" t="s">
        <v>1972</v>
      </c>
      <c r="AD885">
        <v>0</v>
      </c>
      <c r="AF885" t="s">
        <v>1973</v>
      </c>
      <c r="AG885">
        <v>0</v>
      </c>
      <c r="AI885" t="s">
        <v>1974</v>
      </c>
      <c r="AJ885">
        <v>0</v>
      </c>
      <c r="AL885" t="s">
        <v>1975</v>
      </c>
      <c r="AM885">
        <v>0</v>
      </c>
      <c r="AO885" t="s">
        <v>1976</v>
      </c>
      <c r="AP885">
        <v>0.01</v>
      </c>
      <c r="AR885" t="s">
        <v>1977</v>
      </c>
      <c r="AS885">
        <v>0</v>
      </c>
      <c r="AU885" t="s">
        <v>1978</v>
      </c>
      <c r="AV885">
        <v>0</v>
      </c>
      <c r="AX885" t="s">
        <v>1979</v>
      </c>
      <c r="AY885">
        <v>0</v>
      </c>
      <c r="BA885" t="s">
        <v>1980</v>
      </c>
      <c r="BB885">
        <v>0</v>
      </c>
      <c r="BD885" t="s">
        <v>1981</v>
      </c>
      <c r="BE885">
        <v>0.03</v>
      </c>
      <c r="BG885" t="s">
        <v>1982</v>
      </c>
      <c r="BH885">
        <v>0.11</v>
      </c>
      <c r="BJ885" t="s">
        <v>1983</v>
      </c>
      <c r="BK885">
        <v>0</v>
      </c>
      <c r="BM885" t="s">
        <v>1984</v>
      </c>
      <c r="BN885">
        <v>0.01</v>
      </c>
      <c r="BP885" t="s">
        <v>1985</v>
      </c>
      <c r="BQ885">
        <v>0</v>
      </c>
      <c r="BS885" t="s">
        <v>1986</v>
      </c>
      <c r="BT885">
        <v>0.79</v>
      </c>
      <c r="BV885" t="s">
        <v>1987</v>
      </c>
      <c r="BW885">
        <v>0.03</v>
      </c>
      <c r="BY885" t="s">
        <v>1988</v>
      </c>
      <c r="BZ885">
        <v>0.02</v>
      </c>
      <c r="CB885" t="s">
        <v>1989</v>
      </c>
      <c r="CC885">
        <v>0</v>
      </c>
      <c r="CE885" t="s">
        <v>1990</v>
      </c>
      <c r="CF885">
        <v>0</v>
      </c>
      <c r="CH885" t="s">
        <v>1991</v>
      </c>
      <c r="CI885">
        <v>0</v>
      </c>
      <c r="CK885" t="s">
        <v>1992</v>
      </c>
      <c r="CL885">
        <v>0</v>
      </c>
      <c r="CN885" t="s">
        <v>1993</v>
      </c>
      <c r="CO885">
        <v>0</v>
      </c>
      <c r="CQ885" t="s">
        <v>1994</v>
      </c>
      <c r="CR885">
        <v>0</v>
      </c>
      <c r="CT885" t="s">
        <v>1995</v>
      </c>
      <c r="CU885">
        <v>0</v>
      </c>
      <c r="CW885" t="s">
        <v>1996</v>
      </c>
      <c r="CX885">
        <v>0</v>
      </c>
      <c r="CZ885" t="s">
        <v>1997</v>
      </c>
      <c r="DA885">
        <v>0</v>
      </c>
      <c r="DC885" t="s">
        <v>1998</v>
      </c>
      <c r="DD885">
        <v>0</v>
      </c>
      <c r="DF885" t="s">
        <v>1999</v>
      </c>
      <c r="DG885">
        <v>0</v>
      </c>
      <c r="DI885" t="s">
        <v>2000</v>
      </c>
      <c r="DJ885">
        <v>0</v>
      </c>
      <c r="DL885" t="s">
        <v>2001</v>
      </c>
      <c r="DM885">
        <v>0</v>
      </c>
      <c r="DN885" t="s">
        <v>2002</v>
      </c>
    </row>
    <row r="886" spans="1:118" x14ac:dyDescent="0.3">
      <c r="A886" s="3" t="str">
        <f>df3_hackedv2!B886</f>
        <v>('text', 'the status of your claim')</v>
      </c>
      <c r="B886" s="3" t="str">
        <f>df3_hackedv2!D886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86" s="1" t="str" cm="1">
        <f t="array" ref="C886">INDEX(G886:DL886,MATCH(D886,G886:DL886,0)-1)</f>
        <v xml:space="preserve"> ('checkclaimstatus'</v>
      </c>
      <c r="D886" s="1">
        <f t="shared" si="14"/>
        <v>1</v>
      </c>
      <c r="E886" s="1" t="str">
        <f>df3_hackedv2!F886</f>
        <v>('annotation', 'checkclaimstatus')</v>
      </c>
      <c r="G886" t="s">
        <v>2583</v>
      </c>
      <c r="H886" s="5" t="s">
        <v>1965</v>
      </c>
      <c r="I886" s="5">
        <v>0</v>
      </c>
      <c r="K886" s="5" t="s">
        <v>1966</v>
      </c>
      <c r="L886" s="5">
        <v>0</v>
      </c>
      <c r="N886" s="5" t="s">
        <v>1967</v>
      </c>
      <c r="O886" s="5">
        <v>0</v>
      </c>
      <c r="Q886" s="5" t="s">
        <v>1968</v>
      </c>
      <c r="R886">
        <v>0</v>
      </c>
      <c r="T886" t="s">
        <v>1969</v>
      </c>
      <c r="U886">
        <v>1</v>
      </c>
      <c r="W886" t="s">
        <v>1970</v>
      </c>
      <c r="X886">
        <v>0</v>
      </c>
      <c r="Z886" t="s">
        <v>1971</v>
      </c>
      <c r="AA886">
        <v>0</v>
      </c>
      <c r="AC886" t="s">
        <v>1972</v>
      </c>
      <c r="AD886">
        <v>0</v>
      </c>
      <c r="AF886" t="s">
        <v>1973</v>
      </c>
      <c r="AG886">
        <v>0</v>
      </c>
      <c r="AI886" t="s">
        <v>1974</v>
      </c>
      <c r="AJ886">
        <v>0</v>
      </c>
      <c r="AL886" t="s">
        <v>1975</v>
      </c>
      <c r="AM886">
        <v>0</v>
      </c>
      <c r="AO886" t="s">
        <v>1976</v>
      </c>
      <c r="AP886">
        <v>0</v>
      </c>
      <c r="AR886" t="s">
        <v>1977</v>
      </c>
      <c r="AS886">
        <v>0</v>
      </c>
      <c r="AU886" t="s">
        <v>1978</v>
      </c>
      <c r="AV886">
        <v>0</v>
      </c>
      <c r="AX886" t="s">
        <v>1979</v>
      </c>
      <c r="AY886">
        <v>0</v>
      </c>
      <c r="BA886" t="s">
        <v>1980</v>
      </c>
      <c r="BB886">
        <v>0</v>
      </c>
      <c r="BD886" t="s">
        <v>1981</v>
      </c>
      <c r="BE886">
        <v>0</v>
      </c>
      <c r="BG886" t="s">
        <v>1982</v>
      </c>
      <c r="BH886">
        <v>0</v>
      </c>
      <c r="BJ886" t="s">
        <v>1983</v>
      </c>
      <c r="BK886">
        <v>0</v>
      </c>
      <c r="BM886" t="s">
        <v>1984</v>
      </c>
      <c r="BN886">
        <v>0</v>
      </c>
      <c r="BP886" t="s">
        <v>1985</v>
      </c>
      <c r="BQ886">
        <v>0</v>
      </c>
      <c r="BS886" t="s">
        <v>1986</v>
      </c>
      <c r="BT886">
        <v>0</v>
      </c>
      <c r="BV886" t="s">
        <v>1987</v>
      </c>
      <c r="BW886">
        <v>0</v>
      </c>
      <c r="BY886" t="s">
        <v>1988</v>
      </c>
      <c r="BZ886">
        <v>0</v>
      </c>
      <c r="CB886" t="s">
        <v>1989</v>
      </c>
      <c r="CC886">
        <v>0</v>
      </c>
      <c r="CE886" t="s">
        <v>1990</v>
      </c>
      <c r="CF886">
        <v>0</v>
      </c>
      <c r="CH886" t="s">
        <v>1991</v>
      </c>
      <c r="CI886">
        <v>0</v>
      </c>
      <c r="CK886" t="s">
        <v>1992</v>
      </c>
      <c r="CL886">
        <v>0</v>
      </c>
      <c r="CN886" t="s">
        <v>1993</v>
      </c>
      <c r="CO886">
        <v>0</v>
      </c>
      <c r="CQ886" t="s">
        <v>1994</v>
      </c>
      <c r="CR886">
        <v>0</v>
      </c>
      <c r="CT886" t="s">
        <v>1995</v>
      </c>
      <c r="CU886">
        <v>0</v>
      </c>
      <c r="CW886" t="s">
        <v>1996</v>
      </c>
      <c r="CX886">
        <v>0</v>
      </c>
      <c r="CZ886" t="s">
        <v>1997</v>
      </c>
      <c r="DA886">
        <v>0</v>
      </c>
      <c r="DC886" t="s">
        <v>1998</v>
      </c>
      <c r="DD886">
        <v>0</v>
      </c>
      <c r="DF886" t="s">
        <v>1999</v>
      </c>
      <c r="DG886">
        <v>0</v>
      </c>
      <c r="DI886" t="s">
        <v>2000</v>
      </c>
      <c r="DJ886">
        <v>0</v>
      </c>
      <c r="DL886" t="s">
        <v>2001</v>
      </c>
      <c r="DM886">
        <v>0</v>
      </c>
      <c r="DN886" t="s">
        <v>2002</v>
      </c>
    </row>
    <row r="887" spans="1:118" x14ac:dyDescent="0.3">
      <c r="A887" s="3" t="str">
        <f>df3_hackedv2!B887</f>
        <v>('text', 'i want insurance proof copy')</v>
      </c>
      <c r="B887" s="3" t="str">
        <f>df3_hackedv2!D8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9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887" s="1" t="str" cm="1">
        <f t="array" ref="C887">INDEX(G887:DL887,MATCH(D887,G887:DL887,0)-1)</f>
        <v xml:space="preserve"> ('getproofofinsurance'</v>
      </c>
      <c r="D887" s="1">
        <f t="shared" si="14"/>
        <v>0.99</v>
      </c>
      <c r="E887" s="1" t="str">
        <f>df3_hackedv2!F887</f>
        <v>('annotation', 'getproofofinsurance')</v>
      </c>
      <c r="G887" t="s">
        <v>2583</v>
      </c>
      <c r="H887" s="5" t="s">
        <v>1965</v>
      </c>
      <c r="I887" s="5">
        <v>0</v>
      </c>
      <c r="K887" s="5" t="s">
        <v>1966</v>
      </c>
      <c r="L887" s="5">
        <v>0</v>
      </c>
      <c r="N887" s="5" t="s">
        <v>1967</v>
      </c>
      <c r="O887" s="5">
        <v>0</v>
      </c>
      <c r="Q887" s="5" t="s">
        <v>1968</v>
      </c>
      <c r="R887">
        <v>0</v>
      </c>
      <c r="T887" t="s">
        <v>1969</v>
      </c>
      <c r="U887">
        <v>0</v>
      </c>
      <c r="W887" t="s">
        <v>1970</v>
      </c>
      <c r="X887">
        <v>0</v>
      </c>
      <c r="Z887" t="s">
        <v>1971</v>
      </c>
      <c r="AA887">
        <v>0</v>
      </c>
      <c r="AC887" t="s">
        <v>1972</v>
      </c>
      <c r="AD887">
        <v>0</v>
      </c>
      <c r="AF887" t="s">
        <v>1973</v>
      </c>
      <c r="AG887">
        <v>0</v>
      </c>
      <c r="AI887" t="s">
        <v>1974</v>
      </c>
      <c r="AJ887">
        <v>0</v>
      </c>
      <c r="AL887" t="s">
        <v>1975</v>
      </c>
      <c r="AM887">
        <v>0</v>
      </c>
      <c r="AO887" t="s">
        <v>1976</v>
      </c>
      <c r="AP887">
        <v>0</v>
      </c>
      <c r="AR887" t="s">
        <v>1977</v>
      </c>
      <c r="AS887">
        <v>0</v>
      </c>
      <c r="AU887" t="s">
        <v>1978</v>
      </c>
      <c r="AV887">
        <v>0.99</v>
      </c>
      <c r="AX887" t="s">
        <v>1979</v>
      </c>
      <c r="AY887">
        <v>0</v>
      </c>
      <c r="BA887" t="s">
        <v>1980</v>
      </c>
      <c r="BB887">
        <v>0</v>
      </c>
      <c r="BD887" t="s">
        <v>1981</v>
      </c>
      <c r="BE887">
        <v>0</v>
      </c>
      <c r="BG887" t="s">
        <v>1982</v>
      </c>
      <c r="BH887">
        <v>0</v>
      </c>
      <c r="BJ887" t="s">
        <v>1983</v>
      </c>
      <c r="BK887">
        <v>0</v>
      </c>
      <c r="BM887" t="s">
        <v>1984</v>
      </c>
      <c r="BN887">
        <v>0</v>
      </c>
      <c r="BP887" t="s">
        <v>1985</v>
      </c>
      <c r="BQ887">
        <v>0</v>
      </c>
      <c r="BS887" t="s">
        <v>1986</v>
      </c>
      <c r="BT887">
        <v>0</v>
      </c>
      <c r="BV887" t="s">
        <v>1987</v>
      </c>
      <c r="BW887">
        <v>0</v>
      </c>
      <c r="BY887" t="s">
        <v>1988</v>
      </c>
      <c r="BZ887">
        <v>0</v>
      </c>
      <c r="CB887" t="s">
        <v>1989</v>
      </c>
      <c r="CC887">
        <v>0</v>
      </c>
      <c r="CE887" t="s">
        <v>1990</v>
      </c>
      <c r="CF887">
        <v>0</v>
      </c>
      <c r="CH887" t="s">
        <v>1991</v>
      </c>
      <c r="CI887">
        <v>0</v>
      </c>
      <c r="CK887" t="s">
        <v>1992</v>
      </c>
      <c r="CL887">
        <v>0</v>
      </c>
      <c r="CN887" t="s">
        <v>1993</v>
      </c>
      <c r="CO887">
        <v>0</v>
      </c>
      <c r="CQ887" t="s">
        <v>1994</v>
      </c>
      <c r="CR887">
        <v>0</v>
      </c>
      <c r="CT887" t="s">
        <v>1995</v>
      </c>
      <c r="CU887">
        <v>0.01</v>
      </c>
      <c r="CW887" t="s">
        <v>1996</v>
      </c>
      <c r="CX887">
        <v>0</v>
      </c>
      <c r="CZ887" t="s">
        <v>1997</v>
      </c>
      <c r="DA887">
        <v>0</v>
      </c>
      <c r="DC887" t="s">
        <v>1998</v>
      </c>
      <c r="DD887">
        <v>0</v>
      </c>
      <c r="DF887" t="s">
        <v>1999</v>
      </c>
      <c r="DG887">
        <v>0</v>
      </c>
      <c r="DI887" t="s">
        <v>2000</v>
      </c>
      <c r="DJ887">
        <v>0</v>
      </c>
      <c r="DL887" t="s">
        <v>2001</v>
      </c>
      <c r="DM887">
        <v>0</v>
      </c>
      <c r="DN887" t="s">
        <v>2002</v>
      </c>
    </row>
    <row r="888" spans="1:118" x14ac:dyDescent="0.3">
      <c r="A888" s="3" t="str">
        <f>df3_hackedv2!B888</f>
        <v>('text', 'i want order checks')</v>
      </c>
      <c r="B888" s="3" t="str">
        <f>df3_hackedv2!D8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1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88" s="1" t="str" cm="1">
        <f t="array" ref="C888">INDEX(G888:DL888,MATCH(D888,G888:DL888,0)-1)</f>
        <v xml:space="preserve"> ('orderchecks'</v>
      </c>
      <c r="D888" s="1">
        <f t="shared" si="14"/>
        <v>1</v>
      </c>
      <c r="E888" s="1" t="str">
        <f>df3_hackedv2!F888</f>
        <v>('annotation', 'orderchecks')</v>
      </c>
      <c r="G888" t="s">
        <v>2583</v>
      </c>
      <c r="H888" s="5" t="s">
        <v>1965</v>
      </c>
      <c r="I888" s="5">
        <v>0</v>
      </c>
      <c r="K888" s="5" t="s">
        <v>1966</v>
      </c>
      <c r="L888" s="5">
        <v>0</v>
      </c>
      <c r="N888" s="5" t="s">
        <v>1967</v>
      </c>
      <c r="O888" s="5">
        <v>0</v>
      </c>
      <c r="Q888" s="5" t="s">
        <v>1968</v>
      </c>
      <c r="R888">
        <v>0</v>
      </c>
      <c r="T888" t="s">
        <v>1969</v>
      </c>
      <c r="U888">
        <v>0</v>
      </c>
      <c r="W888" t="s">
        <v>1970</v>
      </c>
      <c r="X888">
        <v>0</v>
      </c>
      <c r="Z888" t="s">
        <v>1971</v>
      </c>
      <c r="AA888">
        <v>0</v>
      </c>
      <c r="AC888" t="s">
        <v>1972</v>
      </c>
      <c r="AD888">
        <v>0</v>
      </c>
      <c r="AF888" t="s">
        <v>1973</v>
      </c>
      <c r="AG888">
        <v>0</v>
      </c>
      <c r="AI888" t="s">
        <v>1974</v>
      </c>
      <c r="AJ888">
        <v>0</v>
      </c>
      <c r="AL888" t="s">
        <v>1975</v>
      </c>
      <c r="AM888">
        <v>0</v>
      </c>
      <c r="AO888" t="s">
        <v>1976</v>
      </c>
      <c r="AP888">
        <v>0</v>
      </c>
      <c r="AR888" t="s">
        <v>1977</v>
      </c>
      <c r="AS888">
        <v>0</v>
      </c>
      <c r="AU888" t="s">
        <v>1978</v>
      </c>
      <c r="AV888">
        <v>0</v>
      </c>
      <c r="AX888" t="s">
        <v>1979</v>
      </c>
      <c r="AY888">
        <v>0</v>
      </c>
      <c r="BA888" t="s">
        <v>1980</v>
      </c>
      <c r="BB888">
        <v>0</v>
      </c>
      <c r="BD888" t="s">
        <v>1981</v>
      </c>
      <c r="BE888">
        <v>0</v>
      </c>
      <c r="BG888" t="s">
        <v>1982</v>
      </c>
      <c r="BH888">
        <v>0</v>
      </c>
      <c r="BJ888" t="s">
        <v>1983</v>
      </c>
      <c r="BK888">
        <v>1</v>
      </c>
      <c r="BM888" t="s">
        <v>1984</v>
      </c>
      <c r="BN888">
        <v>0</v>
      </c>
      <c r="BP888" t="s">
        <v>1985</v>
      </c>
      <c r="BQ888">
        <v>0</v>
      </c>
      <c r="BS888" t="s">
        <v>1986</v>
      </c>
      <c r="BT888">
        <v>0</v>
      </c>
      <c r="BV888" t="s">
        <v>1987</v>
      </c>
      <c r="BW888">
        <v>0</v>
      </c>
      <c r="BY888" t="s">
        <v>1988</v>
      </c>
      <c r="BZ888">
        <v>0</v>
      </c>
      <c r="CB888" t="s">
        <v>1989</v>
      </c>
      <c r="CC888">
        <v>0</v>
      </c>
      <c r="CE888" t="s">
        <v>1990</v>
      </c>
      <c r="CF888">
        <v>0</v>
      </c>
      <c r="CH888" t="s">
        <v>1991</v>
      </c>
      <c r="CI888">
        <v>0</v>
      </c>
      <c r="CK888" t="s">
        <v>1992</v>
      </c>
      <c r="CL888">
        <v>0</v>
      </c>
      <c r="CN888" t="s">
        <v>1993</v>
      </c>
      <c r="CO888">
        <v>0</v>
      </c>
      <c r="CQ888" t="s">
        <v>1994</v>
      </c>
      <c r="CR888">
        <v>0</v>
      </c>
      <c r="CT888" t="s">
        <v>1995</v>
      </c>
      <c r="CU888">
        <v>0</v>
      </c>
      <c r="CW888" t="s">
        <v>1996</v>
      </c>
      <c r="CX888">
        <v>0</v>
      </c>
      <c r="CZ888" t="s">
        <v>1997</v>
      </c>
      <c r="DA888">
        <v>0</v>
      </c>
      <c r="DC888" t="s">
        <v>1998</v>
      </c>
      <c r="DD888">
        <v>0</v>
      </c>
      <c r="DF888" t="s">
        <v>1999</v>
      </c>
      <c r="DG888">
        <v>0</v>
      </c>
      <c r="DI888" t="s">
        <v>2000</v>
      </c>
      <c r="DJ888">
        <v>0</v>
      </c>
      <c r="DL888" t="s">
        <v>2001</v>
      </c>
      <c r="DM888">
        <v>0</v>
      </c>
      <c r="DN888" t="s">
        <v>2002</v>
      </c>
    </row>
    <row r="889" spans="1:118" x14ac:dyDescent="0.3">
      <c r="A889" s="3" t="str">
        <f>df3_hackedv2!B889</f>
        <v>('text', 'hi siri will ordering keyboards sir')</v>
      </c>
      <c r="B889" s="3" t="str">
        <f>df3_hackedv2!D889</f>
        <v>('prediction', [('bookflight', 0.0), ('changeorder', 0.0), ('changeseatassignment', 0.01), ('checkbalance', 0.0), ('checkclaimstatus', 0.0), ('checkoffereligibility', 0.0), ('checkserverstatus', 0.0), ('closeaccount', 0.01), ('disputecharge', 0.02), ('expensereport', 0.03), ('getboardingpass', 0.0), ('getinformationintent', 0.02), ('getpromotions', 0.0), ('getproofofinsurance', 0.0), ('getroutingnumber', 0.0), ('getseatinfo', 0.02), ('orderbreakfastintent', 0.0), ('orderburgerintent', 0.0), ('orderchecks', 0.0), ('orderdessertintent', 0.0), ('orderdrinkintent', 0.04), ('orderpizzaintent', 0.04), ('ordersaladintent', 0.01), ('ordersideintent', 0.0), ('providereceipt', 0.0), ('replacecard', 0.0), ('reportbrokenphone', 0.03), ('reportbrokensoftware', 0.01), ('reportlostcard', 0.0), ('softwareupdate', 0.01), ('startorder', 0.72), ('startserviceintent', 0.03), ('stoporder', 0.0), ('transfermoney', 0.0), ('updateaddress', 0.0), ('upgradeserviceintent', 0.0), ('viewbillsintent', 0.0)])</v>
      </c>
      <c r="C889" s="1" t="str" cm="1">
        <f t="array" ref="C889">INDEX(G889:DL889,MATCH(D889,G889:DL889,0)-1)</f>
        <v xml:space="preserve"> ('startorder'</v>
      </c>
      <c r="D889" s="1">
        <f t="shared" si="14"/>
        <v>0.72</v>
      </c>
      <c r="E889" s="1" t="str">
        <f>df3_hackedv2!F889</f>
        <v>('annotation', 'startorder')</v>
      </c>
      <c r="G889" t="s">
        <v>2583</v>
      </c>
      <c r="H889" s="5" t="s">
        <v>1965</v>
      </c>
      <c r="I889" s="5">
        <v>0</v>
      </c>
      <c r="K889" s="5" t="s">
        <v>1966</v>
      </c>
      <c r="L889" s="5">
        <v>0</v>
      </c>
      <c r="N889" s="5" t="s">
        <v>1967</v>
      </c>
      <c r="O889" s="5">
        <v>0.01</v>
      </c>
      <c r="Q889" s="5" t="s">
        <v>1968</v>
      </c>
      <c r="R889">
        <v>0</v>
      </c>
      <c r="T889" t="s">
        <v>1969</v>
      </c>
      <c r="U889">
        <v>0</v>
      </c>
      <c r="W889" t="s">
        <v>1970</v>
      </c>
      <c r="X889">
        <v>0</v>
      </c>
      <c r="Z889" t="s">
        <v>1971</v>
      </c>
      <c r="AA889">
        <v>0</v>
      </c>
      <c r="AC889" t="s">
        <v>1972</v>
      </c>
      <c r="AD889">
        <v>0.01</v>
      </c>
      <c r="AF889" t="s">
        <v>1973</v>
      </c>
      <c r="AG889">
        <v>0.02</v>
      </c>
      <c r="AI889" t="s">
        <v>1974</v>
      </c>
      <c r="AJ889">
        <v>0.03</v>
      </c>
      <c r="AL889" t="s">
        <v>1975</v>
      </c>
      <c r="AM889">
        <v>0</v>
      </c>
      <c r="AO889" t="s">
        <v>1976</v>
      </c>
      <c r="AP889">
        <v>0.02</v>
      </c>
      <c r="AR889" t="s">
        <v>1977</v>
      </c>
      <c r="AS889">
        <v>0</v>
      </c>
      <c r="AU889" t="s">
        <v>1978</v>
      </c>
      <c r="AV889">
        <v>0</v>
      </c>
      <c r="AX889" t="s">
        <v>1979</v>
      </c>
      <c r="AY889">
        <v>0</v>
      </c>
      <c r="BA889" t="s">
        <v>1980</v>
      </c>
      <c r="BB889">
        <v>0.02</v>
      </c>
      <c r="BD889" t="s">
        <v>1981</v>
      </c>
      <c r="BE889">
        <v>0</v>
      </c>
      <c r="BG889" t="s">
        <v>1982</v>
      </c>
      <c r="BH889">
        <v>0</v>
      </c>
      <c r="BJ889" t="s">
        <v>1983</v>
      </c>
      <c r="BK889">
        <v>0</v>
      </c>
      <c r="BM889" t="s">
        <v>1984</v>
      </c>
      <c r="BN889">
        <v>0</v>
      </c>
      <c r="BP889" t="s">
        <v>1985</v>
      </c>
      <c r="BQ889">
        <v>0.04</v>
      </c>
      <c r="BS889" t="s">
        <v>1986</v>
      </c>
      <c r="BT889">
        <v>0.04</v>
      </c>
      <c r="BV889" t="s">
        <v>1987</v>
      </c>
      <c r="BW889">
        <v>0.01</v>
      </c>
      <c r="BY889" t="s">
        <v>1988</v>
      </c>
      <c r="BZ889">
        <v>0</v>
      </c>
      <c r="CB889" t="s">
        <v>1989</v>
      </c>
      <c r="CC889">
        <v>0</v>
      </c>
      <c r="CE889" t="s">
        <v>1990</v>
      </c>
      <c r="CF889">
        <v>0</v>
      </c>
      <c r="CH889" t="s">
        <v>1991</v>
      </c>
      <c r="CI889">
        <v>0.03</v>
      </c>
      <c r="CK889" t="s">
        <v>1992</v>
      </c>
      <c r="CL889">
        <v>0.01</v>
      </c>
      <c r="CN889" t="s">
        <v>1993</v>
      </c>
      <c r="CO889">
        <v>0</v>
      </c>
      <c r="CQ889" t="s">
        <v>1994</v>
      </c>
      <c r="CR889">
        <v>0.01</v>
      </c>
      <c r="CT889" t="s">
        <v>1995</v>
      </c>
      <c r="CU889">
        <v>0.72</v>
      </c>
      <c r="CW889" t="s">
        <v>1996</v>
      </c>
      <c r="CX889">
        <v>0.03</v>
      </c>
      <c r="CZ889" t="s">
        <v>1997</v>
      </c>
      <c r="DA889">
        <v>0</v>
      </c>
      <c r="DC889" t="s">
        <v>1998</v>
      </c>
      <c r="DD889">
        <v>0</v>
      </c>
      <c r="DF889" t="s">
        <v>1999</v>
      </c>
      <c r="DG889">
        <v>0</v>
      </c>
      <c r="DI889" t="s">
        <v>2000</v>
      </c>
      <c r="DJ889">
        <v>0</v>
      </c>
      <c r="DL889" t="s">
        <v>2001</v>
      </c>
      <c r="DM889">
        <v>0</v>
      </c>
      <c r="DN889" t="s">
        <v>2002</v>
      </c>
    </row>
    <row r="890" spans="1:118" x14ac:dyDescent="0.3">
      <c r="A890" s="3" t="str">
        <f>df3_hackedv2!B890</f>
        <v>('text', 'i need to book a ticket for flight')</v>
      </c>
      <c r="B890" s="3" t="str">
        <f>df3_hackedv2!D890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90" s="1" t="str" cm="1">
        <f t="array" ref="C890">INDEX(G890:DL890,MATCH(D890,G890:DL890,0)-1)</f>
        <v xml:space="preserve"> [('bookflight'</v>
      </c>
      <c r="D890" s="1">
        <f t="shared" si="14"/>
        <v>1</v>
      </c>
      <c r="E890" s="1" t="str">
        <f>df3_hackedv2!F890</f>
        <v>('annotation', 'bookflight')</v>
      </c>
      <c r="G890" t="s">
        <v>2583</v>
      </c>
      <c r="H890" s="5" t="s">
        <v>1965</v>
      </c>
      <c r="I890" s="5">
        <v>1</v>
      </c>
      <c r="K890" s="5" t="s">
        <v>1966</v>
      </c>
      <c r="L890" s="5">
        <v>0</v>
      </c>
      <c r="N890" s="5" t="s">
        <v>1967</v>
      </c>
      <c r="O890" s="5">
        <v>0</v>
      </c>
      <c r="Q890" s="5" t="s">
        <v>1968</v>
      </c>
      <c r="R890">
        <v>0</v>
      </c>
      <c r="T890" t="s">
        <v>1969</v>
      </c>
      <c r="U890">
        <v>0</v>
      </c>
      <c r="W890" t="s">
        <v>1970</v>
      </c>
      <c r="X890">
        <v>0</v>
      </c>
      <c r="Z890" t="s">
        <v>1971</v>
      </c>
      <c r="AA890">
        <v>0</v>
      </c>
      <c r="AC890" t="s">
        <v>1972</v>
      </c>
      <c r="AD890">
        <v>0</v>
      </c>
      <c r="AF890" t="s">
        <v>1973</v>
      </c>
      <c r="AG890">
        <v>0</v>
      </c>
      <c r="AI890" t="s">
        <v>1974</v>
      </c>
      <c r="AJ890">
        <v>0</v>
      </c>
      <c r="AL890" t="s">
        <v>1975</v>
      </c>
      <c r="AM890">
        <v>0</v>
      </c>
      <c r="AO890" t="s">
        <v>1976</v>
      </c>
      <c r="AP890">
        <v>0</v>
      </c>
      <c r="AR890" t="s">
        <v>1977</v>
      </c>
      <c r="AS890">
        <v>0</v>
      </c>
      <c r="AU890" t="s">
        <v>1978</v>
      </c>
      <c r="AV890">
        <v>0</v>
      </c>
      <c r="AX890" t="s">
        <v>1979</v>
      </c>
      <c r="AY890">
        <v>0</v>
      </c>
      <c r="BA890" t="s">
        <v>1980</v>
      </c>
      <c r="BB890">
        <v>0</v>
      </c>
      <c r="BD890" t="s">
        <v>1981</v>
      </c>
      <c r="BE890">
        <v>0</v>
      </c>
      <c r="BG890" t="s">
        <v>1982</v>
      </c>
      <c r="BH890">
        <v>0</v>
      </c>
      <c r="BJ890" t="s">
        <v>1983</v>
      </c>
      <c r="BK890">
        <v>0</v>
      </c>
      <c r="BM890" t="s">
        <v>1984</v>
      </c>
      <c r="BN890">
        <v>0</v>
      </c>
      <c r="BP890" t="s">
        <v>1985</v>
      </c>
      <c r="BQ890">
        <v>0</v>
      </c>
      <c r="BS890" t="s">
        <v>1986</v>
      </c>
      <c r="BT890">
        <v>0</v>
      </c>
      <c r="BV890" t="s">
        <v>1987</v>
      </c>
      <c r="BW890">
        <v>0</v>
      </c>
      <c r="BY890" t="s">
        <v>1988</v>
      </c>
      <c r="BZ890">
        <v>0</v>
      </c>
      <c r="CB890" t="s">
        <v>1989</v>
      </c>
      <c r="CC890">
        <v>0</v>
      </c>
      <c r="CE890" t="s">
        <v>1990</v>
      </c>
      <c r="CF890">
        <v>0</v>
      </c>
      <c r="CH890" t="s">
        <v>1991</v>
      </c>
      <c r="CI890">
        <v>0</v>
      </c>
      <c r="CK890" t="s">
        <v>1992</v>
      </c>
      <c r="CL890">
        <v>0</v>
      </c>
      <c r="CN890" t="s">
        <v>1993</v>
      </c>
      <c r="CO890">
        <v>0</v>
      </c>
      <c r="CQ890" t="s">
        <v>1994</v>
      </c>
      <c r="CR890">
        <v>0</v>
      </c>
      <c r="CT890" t="s">
        <v>1995</v>
      </c>
      <c r="CU890">
        <v>0</v>
      </c>
      <c r="CW890" t="s">
        <v>1996</v>
      </c>
      <c r="CX890">
        <v>0</v>
      </c>
      <c r="CZ890" t="s">
        <v>1997</v>
      </c>
      <c r="DA890">
        <v>0</v>
      </c>
      <c r="DC890" t="s">
        <v>1998</v>
      </c>
      <c r="DD890">
        <v>0</v>
      </c>
      <c r="DF890" t="s">
        <v>1999</v>
      </c>
      <c r="DG890">
        <v>0</v>
      </c>
      <c r="DI890" t="s">
        <v>2000</v>
      </c>
      <c r="DJ890">
        <v>0</v>
      </c>
      <c r="DL890" t="s">
        <v>2001</v>
      </c>
      <c r="DM890">
        <v>0</v>
      </c>
      <c r="DN890" t="s">
        <v>2002</v>
      </c>
    </row>
    <row r="891" spans="1:118" x14ac:dyDescent="0.3">
      <c r="A891" s="3" t="str">
        <f>df3_hackedv2!B891</f>
        <v>('text', 'i need 2 art lover')</v>
      </c>
      <c r="B891" s="3" t="str">
        <f>df3_hackedv2!D8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91" s="1" t="str" cm="1">
        <f t="array" ref="C891">INDEX(G891:DL891,MATCH(D891,G891:DL891,0)-1)</f>
        <v xml:space="preserve"> ('orderpizzaintent'</v>
      </c>
      <c r="D891" s="1">
        <f t="shared" si="14"/>
        <v>1</v>
      </c>
      <c r="E891" s="1" t="str">
        <f>df3_hackedv2!F891</f>
        <v>('annotation', 'orderpizzaintent')</v>
      </c>
      <c r="G891" t="s">
        <v>2583</v>
      </c>
      <c r="H891" s="5" t="s">
        <v>1965</v>
      </c>
      <c r="I891" s="5">
        <v>0</v>
      </c>
      <c r="K891" s="5" t="s">
        <v>1966</v>
      </c>
      <c r="L891" s="5">
        <v>0</v>
      </c>
      <c r="N891" s="5" t="s">
        <v>1967</v>
      </c>
      <c r="O891" s="5">
        <v>0</v>
      </c>
      <c r="Q891" s="5" t="s">
        <v>1968</v>
      </c>
      <c r="R891">
        <v>0</v>
      </c>
      <c r="T891" t="s">
        <v>1969</v>
      </c>
      <c r="U891">
        <v>0</v>
      </c>
      <c r="W891" t="s">
        <v>1970</v>
      </c>
      <c r="X891">
        <v>0</v>
      </c>
      <c r="Z891" t="s">
        <v>1971</v>
      </c>
      <c r="AA891">
        <v>0</v>
      </c>
      <c r="AC891" t="s">
        <v>1972</v>
      </c>
      <c r="AD891">
        <v>0</v>
      </c>
      <c r="AF891" t="s">
        <v>1973</v>
      </c>
      <c r="AG891">
        <v>0</v>
      </c>
      <c r="AI891" t="s">
        <v>1974</v>
      </c>
      <c r="AJ891">
        <v>0</v>
      </c>
      <c r="AL891" t="s">
        <v>1975</v>
      </c>
      <c r="AM891">
        <v>0</v>
      </c>
      <c r="AO891" t="s">
        <v>1976</v>
      </c>
      <c r="AP891">
        <v>0</v>
      </c>
      <c r="AR891" t="s">
        <v>1977</v>
      </c>
      <c r="AS891">
        <v>0</v>
      </c>
      <c r="AU891" t="s">
        <v>1978</v>
      </c>
      <c r="AV891">
        <v>0</v>
      </c>
      <c r="AX891" t="s">
        <v>1979</v>
      </c>
      <c r="AY891">
        <v>0</v>
      </c>
      <c r="BA891" t="s">
        <v>1980</v>
      </c>
      <c r="BB891">
        <v>0</v>
      </c>
      <c r="BD891" t="s">
        <v>1981</v>
      </c>
      <c r="BE891">
        <v>0</v>
      </c>
      <c r="BG891" t="s">
        <v>1982</v>
      </c>
      <c r="BH891">
        <v>0</v>
      </c>
      <c r="BJ891" t="s">
        <v>1983</v>
      </c>
      <c r="BK891">
        <v>0</v>
      </c>
      <c r="BM891" t="s">
        <v>1984</v>
      </c>
      <c r="BN891">
        <v>0</v>
      </c>
      <c r="BP891" t="s">
        <v>1985</v>
      </c>
      <c r="BQ891">
        <v>0</v>
      </c>
      <c r="BS891" t="s">
        <v>1986</v>
      </c>
      <c r="BT891">
        <v>1</v>
      </c>
      <c r="BV891" t="s">
        <v>1987</v>
      </c>
      <c r="BW891">
        <v>0</v>
      </c>
      <c r="BY891" t="s">
        <v>1988</v>
      </c>
      <c r="BZ891">
        <v>0</v>
      </c>
      <c r="CB891" t="s">
        <v>1989</v>
      </c>
      <c r="CC891">
        <v>0</v>
      </c>
      <c r="CE891" t="s">
        <v>1990</v>
      </c>
      <c r="CF891">
        <v>0</v>
      </c>
      <c r="CH891" t="s">
        <v>1991</v>
      </c>
      <c r="CI891">
        <v>0</v>
      </c>
      <c r="CK891" t="s">
        <v>1992</v>
      </c>
      <c r="CL891">
        <v>0</v>
      </c>
      <c r="CN891" t="s">
        <v>1993</v>
      </c>
      <c r="CO891">
        <v>0</v>
      </c>
      <c r="CQ891" t="s">
        <v>1994</v>
      </c>
      <c r="CR891">
        <v>0</v>
      </c>
      <c r="CT891" t="s">
        <v>1995</v>
      </c>
      <c r="CU891">
        <v>0</v>
      </c>
      <c r="CW891" t="s">
        <v>1996</v>
      </c>
      <c r="CX891">
        <v>0</v>
      </c>
      <c r="CZ891" t="s">
        <v>1997</v>
      </c>
      <c r="DA891">
        <v>0</v>
      </c>
      <c r="DC891" t="s">
        <v>1998</v>
      </c>
      <c r="DD891">
        <v>0</v>
      </c>
      <c r="DF891" t="s">
        <v>1999</v>
      </c>
      <c r="DG891">
        <v>0</v>
      </c>
      <c r="DI891" t="s">
        <v>2000</v>
      </c>
      <c r="DJ891">
        <v>0</v>
      </c>
      <c r="DL891" t="s">
        <v>2001</v>
      </c>
      <c r="DM891">
        <v>0</v>
      </c>
      <c r="DN891" t="s">
        <v>2002</v>
      </c>
    </row>
    <row r="892" spans="1:118" x14ac:dyDescent="0.3">
      <c r="A892" s="3" t="str">
        <f>df3_hackedv2!B892</f>
        <v>('text', 'i have credit card bill charge to removed')</v>
      </c>
      <c r="B892" s="3" t="str">
        <f>df3_hackedv2!D892</f>
        <v>('prediction', [('bookflight', 0.0), ('changeorder', 0.0), ('changeseatassignment', 0.0), ('checkbalance', 0.0), ('checkclaimstatus', 0.0), ('checkoffereligibility', 0.0), ('checkserverstatus', 0.0), ('closeaccount', 0.0), ('disputecharge', 1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92" s="1" t="str" cm="1">
        <f t="array" ref="C892">INDEX(G892:DL892,MATCH(D892,G892:DL892,0)-1)</f>
        <v xml:space="preserve"> ('disputecharge'</v>
      </c>
      <c r="D892" s="1">
        <f t="shared" si="14"/>
        <v>1</v>
      </c>
      <c r="E892" s="1" t="str">
        <f>df3_hackedv2!F892</f>
        <v>('annotation', 'disputecharge')</v>
      </c>
      <c r="G892" t="s">
        <v>2583</v>
      </c>
      <c r="H892" s="5" t="s">
        <v>1965</v>
      </c>
      <c r="I892" s="5">
        <v>0</v>
      </c>
      <c r="K892" s="5" t="s">
        <v>1966</v>
      </c>
      <c r="L892" s="5">
        <v>0</v>
      </c>
      <c r="N892" s="5" t="s">
        <v>1967</v>
      </c>
      <c r="O892" s="5">
        <v>0</v>
      </c>
      <c r="Q892" s="5" t="s">
        <v>1968</v>
      </c>
      <c r="R892">
        <v>0</v>
      </c>
      <c r="T892" t="s">
        <v>1969</v>
      </c>
      <c r="U892">
        <v>0</v>
      </c>
      <c r="W892" t="s">
        <v>1970</v>
      </c>
      <c r="X892">
        <v>0</v>
      </c>
      <c r="Z892" t="s">
        <v>1971</v>
      </c>
      <c r="AA892">
        <v>0</v>
      </c>
      <c r="AC892" t="s">
        <v>1972</v>
      </c>
      <c r="AD892">
        <v>0</v>
      </c>
      <c r="AF892" t="s">
        <v>1973</v>
      </c>
      <c r="AG892">
        <v>1</v>
      </c>
      <c r="AI892" t="s">
        <v>1974</v>
      </c>
      <c r="AJ892">
        <v>0</v>
      </c>
      <c r="AL892" t="s">
        <v>1975</v>
      </c>
      <c r="AM892">
        <v>0</v>
      </c>
      <c r="AO892" t="s">
        <v>1976</v>
      </c>
      <c r="AP892">
        <v>0</v>
      </c>
      <c r="AR892" t="s">
        <v>1977</v>
      </c>
      <c r="AS892">
        <v>0</v>
      </c>
      <c r="AU892" t="s">
        <v>1978</v>
      </c>
      <c r="AV892">
        <v>0</v>
      </c>
      <c r="AX892" t="s">
        <v>1979</v>
      </c>
      <c r="AY892">
        <v>0</v>
      </c>
      <c r="BA892" t="s">
        <v>1980</v>
      </c>
      <c r="BB892">
        <v>0</v>
      </c>
      <c r="BD892" t="s">
        <v>1981</v>
      </c>
      <c r="BE892">
        <v>0</v>
      </c>
      <c r="BG892" t="s">
        <v>1982</v>
      </c>
      <c r="BH892">
        <v>0</v>
      </c>
      <c r="BJ892" t="s">
        <v>1983</v>
      </c>
      <c r="BK892">
        <v>0</v>
      </c>
      <c r="BM892" t="s">
        <v>1984</v>
      </c>
      <c r="BN892">
        <v>0</v>
      </c>
      <c r="BP892" t="s">
        <v>1985</v>
      </c>
      <c r="BQ892">
        <v>0</v>
      </c>
      <c r="BS892" t="s">
        <v>1986</v>
      </c>
      <c r="BT892">
        <v>0</v>
      </c>
      <c r="BV892" t="s">
        <v>1987</v>
      </c>
      <c r="BW892">
        <v>0</v>
      </c>
      <c r="BY892" t="s">
        <v>1988</v>
      </c>
      <c r="BZ892">
        <v>0</v>
      </c>
      <c r="CB892" t="s">
        <v>1989</v>
      </c>
      <c r="CC892">
        <v>0</v>
      </c>
      <c r="CE892" t="s">
        <v>1990</v>
      </c>
      <c r="CF892">
        <v>0</v>
      </c>
      <c r="CH892" t="s">
        <v>1991</v>
      </c>
      <c r="CI892">
        <v>0</v>
      </c>
      <c r="CK892" t="s">
        <v>1992</v>
      </c>
      <c r="CL892">
        <v>0</v>
      </c>
      <c r="CN892" t="s">
        <v>1993</v>
      </c>
      <c r="CO892">
        <v>0</v>
      </c>
      <c r="CQ892" t="s">
        <v>1994</v>
      </c>
      <c r="CR892">
        <v>0</v>
      </c>
      <c r="CT892" t="s">
        <v>1995</v>
      </c>
      <c r="CU892">
        <v>0</v>
      </c>
      <c r="CW892" t="s">
        <v>1996</v>
      </c>
      <c r="CX892">
        <v>0</v>
      </c>
      <c r="CZ892" t="s">
        <v>1997</v>
      </c>
      <c r="DA892">
        <v>0</v>
      </c>
      <c r="DC892" t="s">
        <v>1998</v>
      </c>
      <c r="DD892">
        <v>0</v>
      </c>
      <c r="DF892" t="s">
        <v>1999</v>
      </c>
      <c r="DG892">
        <v>0</v>
      </c>
      <c r="DI892" t="s">
        <v>2000</v>
      </c>
      <c r="DJ892">
        <v>0</v>
      </c>
      <c r="DL892" t="s">
        <v>2001</v>
      </c>
      <c r="DM892">
        <v>0</v>
      </c>
      <c r="DN892" t="s">
        <v>2002</v>
      </c>
    </row>
    <row r="893" spans="1:118" x14ac:dyDescent="0.3">
      <c r="A893" s="3" t="str">
        <f>df3_hackedv2!B893</f>
        <v>('text', 'my i phone screen is cracked')</v>
      </c>
      <c r="B893" s="3" t="str">
        <f>df3_hackedv2!D8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93" s="1" t="str" cm="1">
        <f t="array" ref="C893">INDEX(G893:DL893,MATCH(D893,G893:DL893,0)-1)</f>
        <v xml:space="preserve"> ('reportbrokenphone'</v>
      </c>
      <c r="D893" s="1">
        <f t="shared" si="14"/>
        <v>1</v>
      </c>
      <c r="E893" s="1" t="str">
        <f>df3_hackedv2!F893</f>
        <v>('annotation', 'reportbrokenphone')</v>
      </c>
      <c r="G893" t="s">
        <v>2583</v>
      </c>
      <c r="H893" s="5" t="s">
        <v>1965</v>
      </c>
      <c r="I893" s="5">
        <v>0</v>
      </c>
      <c r="K893" s="5" t="s">
        <v>1966</v>
      </c>
      <c r="L893" s="5">
        <v>0</v>
      </c>
      <c r="N893" s="5" t="s">
        <v>1967</v>
      </c>
      <c r="O893" s="5">
        <v>0</v>
      </c>
      <c r="Q893" s="5" t="s">
        <v>1968</v>
      </c>
      <c r="R893">
        <v>0</v>
      </c>
      <c r="T893" t="s">
        <v>1969</v>
      </c>
      <c r="U893">
        <v>0</v>
      </c>
      <c r="W893" t="s">
        <v>1970</v>
      </c>
      <c r="X893">
        <v>0</v>
      </c>
      <c r="Z893" t="s">
        <v>1971</v>
      </c>
      <c r="AA893">
        <v>0</v>
      </c>
      <c r="AC893" t="s">
        <v>1972</v>
      </c>
      <c r="AD893">
        <v>0</v>
      </c>
      <c r="AF893" t="s">
        <v>1973</v>
      </c>
      <c r="AG893">
        <v>0</v>
      </c>
      <c r="AI893" t="s">
        <v>1974</v>
      </c>
      <c r="AJ893">
        <v>0</v>
      </c>
      <c r="AL893" t="s">
        <v>1975</v>
      </c>
      <c r="AM893">
        <v>0</v>
      </c>
      <c r="AO893" t="s">
        <v>1976</v>
      </c>
      <c r="AP893">
        <v>0</v>
      </c>
      <c r="AR893" t="s">
        <v>1977</v>
      </c>
      <c r="AS893">
        <v>0</v>
      </c>
      <c r="AU893" t="s">
        <v>1978</v>
      </c>
      <c r="AV893">
        <v>0</v>
      </c>
      <c r="AX893" t="s">
        <v>1979</v>
      </c>
      <c r="AY893">
        <v>0</v>
      </c>
      <c r="BA893" t="s">
        <v>1980</v>
      </c>
      <c r="BB893">
        <v>0</v>
      </c>
      <c r="BD893" t="s">
        <v>1981</v>
      </c>
      <c r="BE893">
        <v>0</v>
      </c>
      <c r="BG893" t="s">
        <v>1982</v>
      </c>
      <c r="BH893">
        <v>0</v>
      </c>
      <c r="BJ893" t="s">
        <v>1983</v>
      </c>
      <c r="BK893">
        <v>0</v>
      </c>
      <c r="BM893" t="s">
        <v>1984</v>
      </c>
      <c r="BN893">
        <v>0</v>
      </c>
      <c r="BP893" t="s">
        <v>1985</v>
      </c>
      <c r="BQ893">
        <v>0</v>
      </c>
      <c r="BS893" t="s">
        <v>1986</v>
      </c>
      <c r="BT893">
        <v>0</v>
      </c>
      <c r="BV893" t="s">
        <v>1987</v>
      </c>
      <c r="BW893">
        <v>0</v>
      </c>
      <c r="BY893" t="s">
        <v>1988</v>
      </c>
      <c r="BZ893">
        <v>0</v>
      </c>
      <c r="CB893" t="s">
        <v>1989</v>
      </c>
      <c r="CC893">
        <v>0</v>
      </c>
      <c r="CE893" t="s">
        <v>1990</v>
      </c>
      <c r="CF893">
        <v>0</v>
      </c>
      <c r="CH893" t="s">
        <v>1991</v>
      </c>
      <c r="CI893">
        <v>1</v>
      </c>
      <c r="CK893" t="s">
        <v>1992</v>
      </c>
      <c r="CL893">
        <v>0</v>
      </c>
      <c r="CN893" t="s">
        <v>1993</v>
      </c>
      <c r="CO893">
        <v>0</v>
      </c>
      <c r="CQ893" t="s">
        <v>1994</v>
      </c>
      <c r="CR893">
        <v>0</v>
      </c>
      <c r="CT893" t="s">
        <v>1995</v>
      </c>
      <c r="CU893">
        <v>0</v>
      </c>
      <c r="CW893" t="s">
        <v>1996</v>
      </c>
      <c r="CX893">
        <v>0</v>
      </c>
      <c r="CZ893" t="s">
        <v>1997</v>
      </c>
      <c r="DA893">
        <v>0</v>
      </c>
      <c r="DC893" t="s">
        <v>1998</v>
      </c>
      <c r="DD893">
        <v>0</v>
      </c>
      <c r="DF893" t="s">
        <v>1999</v>
      </c>
      <c r="DG893">
        <v>0</v>
      </c>
      <c r="DI893" t="s">
        <v>2000</v>
      </c>
      <c r="DJ893">
        <v>0</v>
      </c>
      <c r="DL893" t="s">
        <v>2001</v>
      </c>
      <c r="DM893">
        <v>0</v>
      </c>
      <c r="DN893" t="s">
        <v>2002</v>
      </c>
    </row>
    <row r="894" spans="1:118" x14ac:dyDescent="0.3">
      <c r="A894" s="3" t="str">
        <f>df3_hackedv2!B894</f>
        <v>('text', 'i need a proof of insurance for one of car')</v>
      </c>
      <c r="B894" s="3" t="str">
        <f>df3_hackedv2!D8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94" s="1" t="str" cm="1">
        <f t="array" ref="C894">INDEX(G894:DL894,MATCH(D894,G894:DL894,0)-1)</f>
        <v xml:space="preserve"> ('getproofofinsurance'</v>
      </c>
      <c r="D894" s="1">
        <f t="shared" si="14"/>
        <v>1</v>
      </c>
      <c r="E894" s="1" t="str">
        <f>df3_hackedv2!F894</f>
        <v>('annotation', 'getproofofinsurance')</v>
      </c>
      <c r="G894" t="s">
        <v>2583</v>
      </c>
      <c r="H894" s="5" t="s">
        <v>1965</v>
      </c>
      <c r="I894" s="5">
        <v>0</v>
      </c>
      <c r="K894" s="5" t="s">
        <v>1966</v>
      </c>
      <c r="L894" s="5">
        <v>0</v>
      </c>
      <c r="N894" s="5" t="s">
        <v>1967</v>
      </c>
      <c r="O894" s="5">
        <v>0</v>
      </c>
      <c r="Q894" s="5" t="s">
        <v>1968</v>
      </c>
      <c r="R894">
        <v>0</v>
      </c>
      <c r="T894" t="s">
        <v>1969</v>
      </c>
      <c r="U894">
        <v>0</v>
      </c>
      <c r="W894" t="s">
        <v>1970</v>
      </c>
      <c r="X894">
        <v>0</v>
      </c>
      <c r="Z894" t="s">
        <v>1971</v>
      </c>
      <c r="AA894">
        <v>0</v>
      </c>
      <c r="AC894" t="s">
        <v>1972</v>
      </c>
      <c r="AD894">
        <v>0</v>
      </c>
      <c r="AF894" t="s">
        <v>1973</v>
      </c>
      <c r="AG894">
        <v>0</v>
      </c>
      <c r="AI894" t="s">
        <v>1974</v>
      </c>
      <c r="AJ894">
        <v>0</v>
      </c>
      <c r="AL894" t="s">
        <v>1975</v>
      </c>
      <c r="AM894">
        <v>0</v>
      </c>
      <c r="AO894" t="s">
        <v>1976</v>
      </c>
      <c r="AP894">
        <v>0</v>
      </c>
      <c r="AR894" t="s">
        <v>1977</v>
      </c>
      <c r="AS894">
        <v>0</v>
      </c>
      <c r="AU894" t="s">
        <v>1978</v>
      </c>
      <c r="AV894">
        <v>1</v>
      </c>
      <c r="AX894" t="s">
        <v>1979</v>
      </c>
      <c r="AY894">
        <v>0</v>
      </c>
      <c r="BA894" t="s">
        <v>1980</v>
      </c>
      <c r="BB894">
        <v>0</v>
      </c>
      <c r="BD894" t="s">
        <v>1981</v>
      </c>
      <c r="BE894">
        <v>0</v>
      </c>
      <c r="BG894" t="s">
        <v>1982</v>
      </c>
      <c r="BH894">
        <v>0</v>
      </c>
      <c r="BJ894" t="s">
        <v>1983</v>
      </c>
      <c r="BK894">
        <v>0</v>
      </c>
      <c r="BM894" t="s">
        <v>1984</v>
      </c>
      <c r="BN894">
        <v>0</v>
      </c>
      <c r="BP894" t="s">
        <v>1985</v>
      </c>
      <c r="BQ894">
        <v>0</v>
      </c>
      <c r="BS894" t="s">
        <v>1986</v>
      </c>
      <c r="BT894">
        <v>0</v>
      </c>
      <c r="BV894" t="s">
        <v>1987</v>
      </c>
      <c r="BW894">
        <v>0</v>
      </c>
      <c r="BY894" t="s">
        <v>1988</v>
      </c>
      <c r="BZ894">
        <v>0</v>
      </c>
      <c r="CB894" t="s">
        <v>1989</v>
      </c>
      <c r="CC894">
        <v>0</v>
      </c>
      <c r="CE894" t="s">
        <v>1990</v>
      </c>
      <c r="CF894">
        <v>0</v>
      </c>
      <c r="CH894" t="s">
        <v>1991</v>
      </c>
      <c r="CI894">
        <v>0</v>
      </c>
      <c r="CK894" t="s">
        <v>1992</v>
      </c>
      <c r="CL894">
        <v>0</v>
      </c>
      <c r="CN894" t="s">
        <v>1993</v>
      </c>
      <c r="CO894">
        <v>0</v>
      </c>
      <c r="CQ894" t="s">
        <v>1994</v>
      </c>
      <c r="CR894">
        <v>0</v>
      </c>
      <c r="CT894" t="s">
        <v>1995</v>
      </c>
      <c r="CU894">
        <v>0</v>
      </c>
      <c r="CW894" t="s">
        <v>1996</v>
      </c>
      <c r="CX894">
        <v>0</v>
      </c>
      <c r="CZ894" t="s">
        <v>1997</v>
      </c>
      <c r="DA894">
        <v>0</v>
      </c>
      <c r="DC894" t="s">
        <v>1998</v>
      </c>
      <c r="DD894">
        <v>0</v>
      </c>
      <c r="DF894" t="s">
        <v>1999</v>
      </c>
      <c r="DG894">
        <v>0</v>
      </c>
      <c r="DI894" t="s">
        <v>2000</v>
      </c>
      <c r="DJ894">
        <v>0</v>
      </c>
      <c r="DL894" t="s">
        <v>2001</v>
      </c>
      <c r="DM894">
        <v>0</v>
      </c>
      <c r="DN894" t="s">
        <v>2002</v>
      </c>
    </row>
    <row r="895" spans="1:118" x14ac:dyDescent="0.3">
      <c r="A895" s="3" t="str">
        <f>df3_hackedv2!B895</f>
        <v>('text', 'i need 2 green stripe')</v>
      </c>
      <c r="B895" s="3" t="str">
        <f>df3_hackedv2!D8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95" s="1" t="str" cm="1">
        <f t="array" ref="C895">INDEX(G895:DL895,MATCH(D895,G895:DL895,0)-1)</f>
        <v xml:space="preserve"> ('orderpizzaintent'</v>
      </c>
      <c r="D895" s="1">
        <f t="shared" si="14"/>
        <v>1</v>
      </c>
      <c r="E895" s="1" t="str">
        <f>df3_hackedv2!F895</f>
        <v>('annotation', 'orderpizzaintent')</v>
      </c>
      <c r="G895" t="s">
        <v>2583</v>
      </c>
      <c r="H895" s="5" t="s">
        <v>1965</v>
      </c>
      <c r="I895" s="5">
        <v>0</v>
      </c>
      <c r="K895" s="5" t="s">
        <v>1966</v>
      </c>
      <c r="L895" s="5">
        <v>0</v>
      </c>
      <c r="N895" s="5" t="s">
        <v>1967</v>
      </c>
      <c r="O895" s="5">
        <v>0</v>
      </c>
      <c r="Q895" s="5" t="s">
        <v>1968</v>
      </c>
      <c r="R895">
        <v>0</v>
      </c>
      <c r="T895" t="s">
        <v>1969</v>
      </c>
      <c r="U895">
        <v>0</v>
      </c>
      <c r="W895" t="s">
        <v>1970</v>
      </c>
      <c r="X895">
        <v>0</v>
      </c>
      <c r="Z895" t="s">
        <v>1971</v>
      </c>
      <c r="AA895">
        <v>0</v>
      </c>
      <c r="AC895" t="s">
        <v>1972</v>
      </c>
      <c r="AD895">
        <v>0</v>
      </c>
      <c r="AF895" t="s">
        <v>1973</v>
      </c>
      <c r="AG895">
        <v>0</v>
      </c>
      <c r="AI895" t="s">
        <v>1974</v>
      </c>
      <c r="AJ895">
        <v>0</v>
      </c>
      <c r="AL895" t="s">
        <v>1975</v>
      </c>
      <c r="AM895">
        <v>0</v>
      </c>
      <c r="AO895" t="s">
        <v>1976</v>
      </c>
      <c r="AP895">
        <v>0</v>
      </c>
      <c r="AR895" t="s">
        <v>1977</v>
      </c>
      <c r="AS895">
        <v>0</v>
      </c>
      <c r="AU895" t="s">
        <v>1978</v>
      </c>
      <c r="AV895">
        <v>0</v>
      </c>
      <c r="AX895" t="s">
        <v>1979</v>
      </c>
      <c r="AY895">
        <v>0</v>
      </c>
      <c r="BA895" t="s">
        <v>1980</v>
      </c>
      <c r="BB895">
        <v>0</v>
      </c>
      <c r="BD895" t="s">
        <v>1981</v>
      </c>
      <c r="BE895">
        <v>0</v>
      </c>
      <c r="BG895" t="s">
        <v>1982</v>
      </c>
      <c r="BH895">
        <v>0</v>
      </c>
      <c r="BJ895" t="s">
        <v>1983</v>
      </c>
      <c r="BK895">
        <v>0</v>
      </c>
      <c r="BM895" t="s">
        <v>1984</v>
      </c>
      <c r="BN895">
        <v>0</v>
      </c>
      <c r="BP895" t="s">
        <v>1985</v>
      </c>
      <c r="BQ895">
        <v>0</v>
      </c>
      <c r="BS895" t="s">
        <v>1986</v>
      </c>
      <c r="BT895">
        <v>1</v>
      </c>
      <c r="BV895" t="s">
        <v>1987</v>
      </c>
      <c r="BW895">
        <v>0</v>
      </c>
      <c r="BY895" t="s">
        <v>1988</v>
      </c>
      <c r="BZ895">
        <v>0</v>
      </c>
      <c r="CB895" t="s">
        <v>1989</v>
      </c>
      <c r="CC895">
        <v>0</v>
      </c>
      <c r="CE895" t="s">
        <v>1990</v>
      </c>
      <c r="CF895">
        <v>0</v>
      </c>
      <c r="CH895" t="s">
        <v>1991</v>
      </c>
      <c r="CI895">
        <v>0</v>
      </c>
      <c r="CK895" t="s">
        <v>1992</v>
      </c>
      <c r="CL895">
        <v>0</v>
      </c>
      <c r="CN895" t="s">
        <v>1993</v>
      </c>
      <c r="CO895">
        <v>0</v>
      </c>
      <c r="CQ895" t="s">
        <v>1994</v>
      </c>
      <c r="CR895">
        <v>0</v>
      </c>
      <c r="CT895" t="s">
        <v>1995</v>
      </c>
      <c r="CU895">
        <v>0</v>
      </c>
      <c r="CW895" t="s">
        <v>1996</v>
      </c>
      <c r="CX895">
        <v>0</v>
      </c>
      <c r="CZ895" t="s">
        <v>1997</v>
      </c>
      <c r="DA895">
        <v>0</v>
      </c>
      <c r="DC895" t="s">
        <v>1998</v>
      </c>
      <c r="DD895">
        <v>0</v>
      </c>
      <c r="DF895" t="s">
        <v>1999</v>
      </c>
      <c r="DG895">
        <v>0</v>
      </c>
      <c r="DI895" t="s">
        <v>2000</v>
      </c>
      <c r="DJ895">
        <v>0</v>
      </c>
      <c r="DL895" t="s">
        <v>2001</v>
      </c>
      <c r="DM895">
        <v>0</v>
      </c>
      <c r="DN895" t="s">
        <v>2002</v>
      </c>
    </row>
    <row r="896" spans="1:118" x14ac:dyDescent="0.3">
      <c r="A896" s="3" t="str">
        <f>df3_hackedv2!B896</f>
        <v>('text', 'please help me to check seat assignment')</v>
      </c>
      <c r="B896" s="3" t="str">
        <f>df3_hackedv2!D896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96" s="1" t="str" cm="1">
        <f t="array" ref="C896">INDEX(G896:DL896,MATCH(D896,G896:DL896,0)-1)</f>
        <v xml:space="preserve"> ('changeseatassignment'</v>
      </c>
      <c r="D896" s="1">
        <f t="shared" si="14"/>
        <v>1</v>
      </c>
      <c r="E896" s="1" t="str">
        <f>df3_hackedv2!F896</f>
        <v>('annotation', 'changeseatassignment')</v>
      </c>
      <c r="G896" t="s">
        <v>2583</v>
      </c>
      <c r="H896" s="5" t="s">
        <v>1965</v>
      </c>
      <c r="I896" s="5">
        <v>0</v>
      </c>
      <c r="K896" s="5" t="s">
        <v>1966</v>
      </c>
      <c r="L896" s="5">
        <v>0</v>
      </c>
      <c r="N896" s="5" t="s">
        <v>1967</v>
      </c>
      <c r="O896" s="5">
        <v>1</v>
      </c>
      <c r="Q896" s="5" t="s">
        <v>1968</v>
      </c>
      <c r="R896">
        <v>0</v>
      </c>
      <c r="T896" t="s">
        <v>1969</v>
      </c>
      <c r="U896">
        <v>0</v>
      </c>
      <c r="W896" t="s">
        <v>1970</v>
      </c>
      <c r="X896">
        <v>0</v>
      </c>
      <c r="Z896" t="s">
        <v>1971</v>
      </c>
      <c r="AA896">
        <v>0</v>
      </c>
      <c r="AC896" t="s">
        <v>1972</v>
      </c>
      <c r="AD896">
        <v>0</v>
      </c>
      <c r="AF896" t="s">
        <v>1973</v>
      </c>
      <c r="AG896">
        <v>0</v>
      </c>
      <c r="AI896" t="s">
        <v>1974</v>
      </c>
      <c r="AJ896">
        <v>0</v>
      </c>
      <c r="AL896" t="s">
        <v>1975</v>
      </c>
      <c r="AM896">
        <v>0</v>
      </c>
      <c r="AO896" t="s">
        <v>1976</v>
      </c>
      <c r="AP896">
        <v>0</v>
      </c>
      <c r="AR896" t="s">
        <v>1977</v>
      </c>
      <c r="AS896">
        <v>0</v>
      </c>
      <c r="AU896" t="s">
        <v>1978</v>
      </c>
      <c r="AV896">
        <v>0</v>
      </c>
      <c r="AX896" t="s">
        <v>1979</v>
      </c>
      <c r="AY896">
        <v>0</v>
      </c>
      <c r="BA896" t="s">
        <v>1980</v>
      </c>
      <c r="BB896">
        <v>0</v>
      </c>
      <c r="BD896" t="s">
        <v>1981</v>
      </c>
      <c r="BE896">
        <v>0</v>
      </c>
      <c r="BG896" t="s">
        <v>1982</v>
      </c>
      <c r="BH896">
        <v>0</v>
      </c>
      <c r="BJ896" t="s">
        <v>1983</v>
      </c>
      <c r="BK896">
        <v>0</v>
      </c>
      <c r="BM896" t="s">
        <v>1984</v>
      </c>
      <c r="BN896">
        <v>0</v>
      </c>
      <c r="BP896" t="s">
        <v>1985</v>
      </c>
      <c r="BQ896">
        <v>0</v>
      </c>
      <c r="BS896" t="s">
        <v>1986</v>
      </c>
      <c r="BT896">
        <v>0</v>
      </c>
      <c r="BV896" t="s">
        <v>1987</v>
      </c>
      <c r="BW896">
        <v>0</v>
      </c>
      <c r="BY896" t="s">
        <v>1988</v>
      </c>
      <c r="BZ896">
        <v>0</v>
      </c>
      <c r="CB896" t="s">
        <v>1989</v>
      </c>
      <c r="CC896">
        <v>0</v>
      </c>
      <c r="CE896" t="s">
        <v>1990</v>
      </c>
      <c r="CF896">
        <v>0</v>
      </c>
      <c r="CH896" t="s">
        <v>1991</v>
      </c>
      <c r="CI896">
        <v>0</v>
      </c>
      <c r="CK896" t="s">
        <v>1992</v>
      </c>
      <c r="CL896">
        <v>0</v>
      </c>
      <c r="CN896" t="s">
        <v>1993</v>
      </c>
      <c r="CO896">
        <v>0</v>
      </c>
      <c r="CQ896" t="s">
        <v>1994</v>
      </c>
      <c r="CR896">
        <v>0</v>
      </c>
      <c r="CT896" t="s">
        <v>1995</v>
      </c>
      <c r="CU896">
        <v>0</v>
      </c>
      <c r="CW896" t="s">
        <v>1996</v>
      </c>
      <c r="CX896">
        <v>0</v>
      </c>
      <c r="CZ896" t="s">
        <v>1997</v>
      </c>
      <c r="DA896">
        <v>0</v>
      </c>
      <c r="DC896" t="s">
        <v>1998</v>
      </c>
      <c r="DD896">
        <v>0</v>
      </c>
      <c r="DF896" t="s">
        <v>1999</v>
      </c>
      <c r="DG896">
        <v>0</v>
      </c>
      <c r="DI896" t="s">
        <v>2000</v>
      </c>
      <c r="DJ896">
        <v>0</v>
      </c>
      <c r="DL896" t="s">
        <v>2001</v>
      </c>
      <c r="DM896">
        <v>0</v>
      </c>
      <c r="DN896" t="s">
        <v>2002</v>
      </c>
    </row>
    <row r="897" spans="1:118" x14ac:dyDescent="0.3">
      <c r="A897" s="3" t="str">
        <f>df3_hackedv2!B897</f>
        <v>('text', 'i want to report for the travel expenses')</v>
      </c>
      <c r="B897" s="3" t="str">
        <f>df3_hackedv2!D8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897" s="1" t="str" cm="1">
        <f t="array" ref="C897">INDEX(G897:DL897,MATCH(D897,G897:DL897,0)-1)</f>
        <v xml:space="preserve"> ('expensereport'</v>
      </c>
      <c r="D897" s="1">
        <f t="shared" si="14"/>
        <v>1</v>
      </c>
      <c r="E897" s="1" t="str">
        <f>df3_hackedv2!F897</f>
        <v>('annotation', 'expensereport')</v>
      </c>
      <c r="G897" t="s">
        <v>2583</v>
      </c>
      <c r="H897" s="5" t="s">
        <v>1965</v>
      </c>
      <c r="I897" s="5">
        <v>0</v>
      </c>
      <c r="K897" s="5" t="s">
        <v>1966</v>
      </c>
      <c r="L897" s="5">
        <v>0</v>
      </c>
      <c r="N897" s="5" t="s">
        <v>1967</v>
      </c>
      <c r="O897" s="5">
        <v>0</v>
      </c>
      <c r="Q897" s="5" t="s">
        <v>1968</v>
      </c>
      <c r="R897">
        <v>0</v>
      </c>
      <c r="T897" t="s">
        <v>1969</v>
      </c>
      <c r="U897">
        <v>0</v>
      </c>
      <c r="W897" t="s">
        <v>1970</v>
      </c>
      <c r="X897">
        <v>0</v>
      </c>
      <c r="Z897" t="s">
        <v>1971</v>
      </c>
      <c r="AA897">
        <v>0</v>
      </c>
      <c r="AC897" t="s">
        <v>1972</v>
      </c>
      <c r="AD897">
        <v>0</v>
      </c>
      <c r="AF897" t="s">
        <v>1973</v>
      </c>
      <c r="AG897">
        <v>0</v>
      </c>
      <c r="AI897" t="s">
        <v>1974</v>
      </c>
      <c r="AJ897">
        <v>1</v>
      </c>
      <c r="AL897" t="s">
        <v>1975</v>
      </c>
      <c r="AM897">
        <v>0</v>
      </c>
      <c r="AO897" t="s">
        <v>1976</v>
      </c>
      <c r="AP897">
        <v>0</v>
      </c>
      <c r="AR897" t="s">
        <v>1977</v>
      </c>
      <c r="AS897">
        <v>0</v>
      </c>
      <c r="AU897" t="s">
        <v>1978</v>
      </c>
      <c r="AV897">
        <v>0</v>
      </c>
      <c r="AX897" t="s">
        <v>1979</v>
      </c>
      <c r="AY897">
        <v>0</v>
      </c>
      <c r="BA897" t="s">
        <v>1980</v>
      </c>
      <c r="BB897">
        <v>0</v>
      </c>
      <c r="BD897" t="s">
        <v>1981</v>
      </c>
      <c r="BE897">
        <v>0</v>
      </c>
      <c r="BG897" t="s">
        <v>1982</v>
      </c>
      <c r="BH897">
        <v>0</v>
      </c>
      <c r="BJ897" t="s">
        <v>1983</v>
      </c>
      <c r="BK897">
        <v>0</v>
      </c>
      <c r="BM897" t="s">
        <v>1984</v>
      </c>
      <c r="BN897">
        <v>0</v>
      </c>
      <c r="BP897" t="s">
        <v>1985</v>
      </c>
      <c r="BQ897">
        <v>0</v>
      </c>
      <c r="BS897" t="s">
        <v>1986</v>
      </c>
      <c r="BT897">
        <v>0</v>
      </c>
      <c r="BV897" t="s">
        <v>1987</v>
      </c>
      <c r="BW897">
        <v>0</v>
      </c>
      <c r="BY897" t="s">
        <v>1988</v>
      </c>
      <c r="BZ897">
        <v>0</v>
      </c>
      <c r="CB897" t="s">
        <v>1989</v>
      </c>
      <c r="CC897">
        <v>0</v>
      </c>
      <c r="CE897" t="s">
        <v>1990</v>
      </c>
      <c r="CF897">
        <v>0</v>
      </c>
      <c r="CH897" t="s">
        <v>1991</v>
      </c>
      <c r="CI897">
        <v>0</v>
      </c>
      <c r="CK897" t="s">
        <v>1992</v>
      </c>
      <c r="CL897">
        <v>0</v>
      </c>
      <c r="CN897" t="s">
        <v>1993</v>
      </c>
      <c r="CO897">
        <v>0</v>
      </c>
      <c r="CQ897" t="s">
        <v>1994</v>
      </c>
      <c r="CR897">
        <v>0</v>
      </c>
      <c r="CT897" t="s">
        <v>1995</v>
      </c>
      <c r="CU897">
        <v>0</v>
      </c>
      <c r="CW897" t="s">
        <v>1996</v>
      </c>
      <c r="CX897">
        <v>0</v>
      </c>
      <c r="CZ897" t="s">
        <v>1997</v>
      </c>
      <c r="DA897">
        <v>0</v>
      </c>
      <c r="DC897" t="s">
        <v>1998</v>
      </c>
      <c r="DD897">
        <v>0</v>
      </c>
      <c r="DF897" t="s">
        <v>1999</v>
      </c>
      <c r="DG897">
        <v>0</v>
      </c>
      <c r="DI897" t="s">
        <v>2000</v>
      </c>
      <c r="DJ897">
        <v>0</v>
      </c>
      <c r="DL897" t="s">
        <v>2001</v>
      </c>
      <c r="DM897">
        <v>0</v>
      </c>
      <c r="DN897" t="s">
        <v>2002</v>
      </c>
    </row>
    <row r="898" spans="1:118" x14ac:dyDescent="0.3">
      <c r="A898" s="3" t="str">
        <f>df3_hackedv2!B898</f>
        <v>('text', 'i need intrnet service')</v>
      </c>
      <c r="B898" s="3" t="str">
        <f>df3_hackedv2!D898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5), ('getpromotions', 0.01), ('getproofofinsurance', 0.0), ('getroutingnumber', 0.0), ('getseatinfo', 0.0), ('orderbreakfastintent', 0.0), ('orderburgerintent', 0.026666666666666665), ('orderchecks', 0.01), ('orderdessertintent', 0.0), ('orderdrinkintent', 0.01), ('orderpizzaintent', 0.003333333333333333), ('ordersaladintent', 0.01), ('ordersideintent', 0.0), ('providereceipt', 0.0), ('replacecard', 0.0), ('reportbrokenphone', 0.0), ('reportbrokensoftware', 0.0), ('reportlostcard', 0.0), ('softwareupdate', 0.0), ('startorder', 0.01), ('startserviceintent', 0.83), ('stoporder', 0.0), ('transfermoney', 0.0), ('updateaddress', 0.0), ('upgradeserviceintent', 0.03), ('viewbillsintent', 0.0)])</v>
      </c>
      <c r="C898" s="1" t="str" cm="1">
        <f t="array" ref="C898">INDEX(G898:DL898,MATCH(D898,G898:DL898,0)-1)</f>
        <v xml:space="preserve"> ('startserviceintent'</v>
      </c>
      <c r="D898" s="1">
        <f t="shared" si="14"/>
        <v>0.83</v>
      </c>
      <c r="E898" s="1" t="str">
        <f>df3_hackedv2!F898</f>
        <v>('annotation', 'startserviceintent')</v>
      </c>
      <c r="G898" t="s">
        <v>2583</v>
      </c>
      <c r="H898" s="5" t="s">
        <v>1965</v>
      </c>
      <c r="I898" s="5">
        <v>0</v>
      </c>
      <c r="K898" s="5" t="s">
        <v>1966</v>
      </c>
      <c r="L898" s="5">
        <v>0</v>
      </c>
      <c r="N898" s="5" t="s">
        <v>1967</v>
      </c>
      <c r="O898" s="5">
        <v>0</v>
      </c>
      <c r="Q898" s="5" t="s">
        <v>1968</v>
      </c>
      <c r="R898">
        <v>0</v>
      </c>
      <c r="T898" t="s">
        <v>1969</v>
      </c>
      <c r="U898">
        <v>0</v>
      </c>
      <c r="W898" t="s">
        <v>1970</v>
      </c>
      <c r="X898">
        <v>0</v>
      </c>
      <c r="Z898" t="s">
        <v>1971</v>
      </c>
      <c r="AA898">
        <v>0</v>
      </c>
      <c r="AC898" t="s">
        <v>1972</v>
      </c>
      <c r="AD898">
        <v>0</v>
      </c>
      <c r="AF898" t="s">
        <v>1973</v>
      </c>
      <c r="AG898">
        <v>0.01</v>
      </c>
      <c r="AI898" t="s">
        <v>1974</v>
      </c>
      <c r="AJ898">
        <v>0</v>
      </c>
      <c r="AL898" t="s">
        <v>1975</v>
      </c>
      <c r="AM898">
        <v>0</v>
      </c>
      <c r="AO898" t="s">
        <v>1976</v>
      </c>
      <c r="AP898">
        <v>0.05</v>
      </c>
      <c r="AR898" t="s">
        <v>1977</v>
      </c>
      <c r="AS898">
        <v>0.01</v>
      </c>
      <c r="AU898" t="s">
        <v>1978</v>
      </c>
      <c r="AV898">
        <v>0</v>
      </c>
      <c r="AX898" t="s">
        <v>1979</v>
      </c>
      <c r="AY898">
        <v>0</v>
      </c>
      <c r="BA898" t="s">
        <v>1980</v>
      </c>
      <c r="BB898">
        <v>0</v>
      </c>
      <c r="BD898" t="s">
        <v>1981</v>
      </c>
      <c r="BE898">
        <v>0</v>
      </c>
      <c r="BG898" t="s">
        <v>1982</v>
      </c>
      <c r="BH898">
        <v>2.6666666666666599E-2</v>
      </c>
      <c r="BJ898" t="s">
        <v>1983</v>
      </c>
      <c r="BK898">
        <v>0.01</v>
      </c>
      <c r="BM898" t="s">
        <v>1984</v>
      </c>
      <c r="BN898">
        <v>0</v>
      </c>
      <c r="BP898" t="s">
        <v>1985</v>
      </c>
      <c r="BQ898">
        <v>0.01</v>
      </c>
      <c r="BS898" t="s">
        <v>1986</v>
      </c>
      <c r="BT898">
        <v>3.3333333333333301E-3</v>
      </c>
      <c r="BV898" t="s">
        <v>1987</v>
      </c>
      <c r="BW898">
        <v>0.01</v>
      </c>
      <c r="BY898" t="s">
        <v>1988</v>
      </c>
      <c r="BZ898">
        <v>0</v>
      </c>
      <c r="CB898" t="s">
        <v>1989</v>
      </c>
      <c r="CC898">
        <v>0</v>
      </c>
      <c r="CE898" t="s">
        <v>1990</v>
      </c>
      <c r="CF898">
        <v>0</v>
      </c>
      <c r="CH898" t="s">
        <v>1991</v>
      </c>
      <c r="CI898">
        <v>0</v>
      </c>
      <c r="CK898" t="s">
        <v>1992</v>
      </c>
      <c r="CL898">
        <v>0</v>
      </c>
      <c r="CN898" t="s">
        <v>1993</v>
      </c>
      <c r="CO898">
        <v>0</v>
      </c>
      <c r="CQ898" t="s">
        <v>1994</v>
      </c>
      <c r="CR898">
        <v>0</v>
      </c>
      <c r="CT898" t="s">
        <v>1995</v>
      </c>
      <c r="CU898">
        <v>0.01</v>
      </c>
      <c r="CW898" t="s">
        <v>1996</v>
      </c>
      <c r="CX898">
        <v>0.83</v>
      </c>
      <c r="CZ898" t="s">
        <v>1997</v>
      </c>
      <c r="DA898">
        <v>0</v>
      </c>
      <c r="DC898" t="s">
        <v>1998</v>
      </c>
      <c r="DD898">
        <v>0</v>
      </c>
      <c r="DF898" t="s">
        <v>1999</v>
      </c>
      <c r="DG898">
        <v>0</v>
      </c>
      <c r="DI898" t="s">
        <v>2000</v>
      </c>
      <c r="DJ898">
        <v>0.03</v>
      </c>
      <c r="DL898" t="s">
        <v>2001</v>
      </c>
      <c r="DM898">
        <v>0</v>
      </c>
      <c r="DN898" t="s">
        <v>2002</v>
      </c>
    </row>
    <row r="899" spans="1:118" x14ac:dyDescent="0.3">
      <c r="A899" s="3" t="str">
        <f>df3_hackedv2!B899</f>
        <v>('text', 'i want reimbursed my expense please help with that')</v>
      </c>
      <c r="B899" s="3" t="str">
        <f>df3_hackedv2!D899</f>
        <v>('prediction', [('bookflight', 0.0), ('changeorder', 0.0), ('changeseatassignment', 0.0), ('checkbalance', 0.0), ('checkclaimstatus', 0.0), ('checkoffereligibility', 0.0), ('checkserverstatus', 0.0), ('closeaccount', 0.01), ('disputecharge', 0.0), ('expensereport', 0.67), ('getboardingpass', 0.0), ('getinformationintent', 0.07), ('getpromotions', 0.0), ('getproofofinsurance', 0.0), ('getroutingnumber', 0.0), ('getseatinfo', 0.01), ('orderbreakfastintent', 0.0), ('orderburgerintent', 0.0), ('orderchecks', 0.01), ('orderdessertintent', 0.0), ('orderdrinkintent', 0.04), ('orderpizzaintent', 0.04), ('ordersaladintent', 0.0), ('ordersideintent', 0.0), ('providereceipt', 0.0), ('replacecard', 0.0), ('reportbrokenphone', 0.0), ('reportbrokensoftware', 0.01), ('reportlostcard', 0.0), ('softwareupdate', 0.01), ('startorder', 0.01), ('startserviceintent', 0.01), ('stoporder', 0.02), ('transfermoney', 0.0), ('updateaddress', 0.01), ('upgradeserviceintent', 0.01), ('viewbillsintent', 0.07)])</v>
      </c>
      <c r="C899" s="1" t="str" cm="1">
        <f t="array" ref="C899">INDEX(G899:DL899,MATCH(D899,G899:DL899,0)-1)</f>
        <v xml:space="preserve"> ('expensereport'</v>
      </c>
      <c r="D899" s="1">
        <f t="shared" si="14"/>
        <v>0.67</v>
      </c>
      <c r="E899" s="1" t="str">
        <f>df3_hackedv2!F899</f>
        <v>('annotation', 'expensereport')</v>
      </c>
      <c r="G899" t="s">
        <v>2583</v>
      </c>
      <c r="H899" s="5" t="s">
        <v>1965</v>
      </c>
      <c r="I899" s="5">
        <v>0</v>
      </c>
      <c r="K899" s="5" t="s">
        <v>1966</v>
      </c>
      <c r="L899" s="5">
        <v>0</v>
      </c>
      <c r="N899" s="5" t="s">
        <v>1967</v>
      </c>
      <c r="O899" s="5">
        <v>0</v>
      </c>
      <c r="Q899" s="5" t="s">
        <v>1968</v>
      </c>
      <c r="R899">
        <v>0</v>
      </c>
      <c r="T899" t="s">
        <v>1969</v>
      </c>
      <c r="U899">
        <v>0</v>
      </c>
      <c r="W899" t="s">
        <v>1970</v>
      </c>
      <c r="X899">
        <v>0</v>
      </c>
      <c r="Z899" t="s">
        <v>1971</v>
      </c>
      <c r="AA899">
        <v>0</v>
      </c>
      <c r="AC899" t="s">
        <v>1972</v>
      </c>
      <c r="AD899">
        <v>0.01</v>
      </c>
      <c r="AF899" t="s">
        <v>1973</v>
      </c>
      <c r="AG899">
        <v>0</v>
      </c>
      <c r="AI899" t="s">
        <v>1974</v>
      </c>
      <c r="AJ899">
        <v>0.67</v>
      </c>
      <c r="AL899" t="s">
        <v>1975</v>
      </c>
      <c r="AM899">
        <v>0</v>
      </c>
      <c r="AO899" t="s">
        <v>1976</v>
      </c>
      <c r="AP899">
        <v>7.0000000000000007E-2</v>
      </c>
      <c r="AR899" t="s">
        <v>1977</v>
      </c>
      <c r="AS899">
        <v>0</v>
      </c>
      <c r="AU899" t="s">
        <v>1978</v>
      </c>
      <c r="AV899">
        <v>0</v>
      </c>
      <c r="AX899" t="s">
        <v>1979</v>
      </c>
      <c r="AY899">
        <v>0</v>
      </c>
      <c r="BA899" t="s">
        <v>1980</v>
      </c>
      <c r="BB899">
        <v>0.01</v>
      </c>
      <c r="BD899" t="s">
        <v>1981</v>
      </c>
      <c r="BE899">
        <v>0</v>
      </c>
      <c r="BG899" t="s">
        <v>1982</v>
      </c>
      <c r="BH899">
        <v>0</v>
      </c>
      <c r="BJ899" t="s">
        <v>1983</v>
      </c>
      <c r="BK899">
        <v>0.01</v>
      </c>
      <c r="BM899" t="s">
        <v>1984</v>
      </c>
      <c r="BN899">
        <v>0</v>
      </c>
      <c r="BP899" t="s">
        <v>1985</v>
      </c>
      <c r="BQ899">
        <v>0.04</v>
      </c>
      <c r="BS899" t="s">
        <v>1986</v>
      </c>
      <c r="BT899">
        <v>0.04</v>
      </c>
      <c r="BV899" t="s">
        <v>1987</v>
      </c>
      <c r="BW899">
        <v>0</v>
      </c>
      <c r="BY899" t="s">
        <v>1988</v>
      </c>
      <c r="BZ899">
        <v>0</v>
      </c>
      <c r="CB899" t="s">
        <v>1989</v>
      </c>
      <c r="CC899">
        <v>0</v>
      </c>
      <c r="CE899" t="s">
        <v>1990</v>
      </c>
      <c r="CF899">
        <v>0</v>
      </c>
      <c r="CH899" t="s">
        <v>1991</v>
      </c>
      <c r="CI899">
        <v>0</v>
      </c>
      <c r="CK899" t="s">
        <v>1992</v>
      </c>
      <c r="CL899">
        <v>0.01</v>
      </c>
      <c r="CN899" t="s">
        <v>1993</v>
      </c>
      <c r="CO899">
        <v>0</v>
      </c>
      <c r="CQ899" t="s">
        <v>1994</v>
      </c>
      <c r="CR899">
        <v>0.01</v>
      </c>
      <c r="CT899" t="s">
        <v>1995</v>
      </c>
      <c r="CU899">
        <v>0.01</v>
      </c>
      <c r="CW899" t="s">
        <v>1996</v>
      </c>
      <c r="CX899">
        <v>0.01</v>
      </c>
      <c r="CZ899" t="s">
        <v>1997</v>
      </c>
      <c r="DA899">
        <v>0.02</v>
      </c>
      <c r="DC899" t="s">
        <v>1998</v>
      </c>
      <c r="DD899">
        <v>0</v>
      </c>
      <c r="DF899" t="s">
        <v>1999</v>
      </c>
      <c r="DG899">
        <v>0.01</v>
      </c>
      <c r="DI899" t="s">
        <v>2000</v>
      </c>
      <c r="DJ899">
        <v>0.01</v>
      </c>
      <c r="DL899" t="s">
        <v>2001</v>
      </c>
      <c r="DM899">
        <v>7.0000000000000007E-2</v>
      </c>
      <c r="DN899" t="s">
        <v>2002</v>
      </c>
    </row>
    <row r="900" spans="1:118" x14ac:dyDescent="0.3">
      <c r="A900" s="3" t="str">
        <f>df3_hackedv2!B900</f>
        <v>('text', 'i want to change the address on my account please')</v>
      </c>
      <c r="B900" s="3" t="str">
        <f>df3_hackedv2!D9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900" s="1" t="str" cm="1">
        <f t="array" ref="C900">INDEX(G900:DL900,MATCH(D900,G900:DL900,0)-1)</f>
        <v xml:space="preserve"> ('updateaddress'</v>
      </c>
      <c r="D900" s="1">
        <f t="shared" si="14"/>
        <v>1</v>
      </c>
      <c r="E900" s="1" t="str">
        <f>df3_hackedv2!F900</f>
        <v>('annotation', 'updateaddress')</v>
      </c>
      <c r="G900" t="s">
        <v>2583</v>
      </c>
      <c r="H900" s="5" t="s">
        <v>1965</v>
      </c>
      <c r="I900" s="5">
        <v>0</v>
      </c>
      <c r="K900" s="5" t="s">
        <v>1966</v>
      </c>
      <c r="L900" s="5">
        <v>0</v>
      </c>
      <c r="N900" s="5" t="s">
        <v>1967</v>
      </c>
      <c r="O900" s="5">
        <v>0</v>
      </c>
      <c r="Q900" s="5" t="s">
        <v>1968</v>
      </c>
      <c r="R900">
        <v>0</v>
      </c>
      <c r="T900" t="s">
        <v>1969</v>
      </c>
      <c r="U900">
        <v>0</v>
      </c>
      <c r="W900" t="s">
        <v>1970</v>
      </c>
      <c r="X900">
        <v>0</v>
      </c>
      <c r="Z900" t="s">
        <v>1971</v>
      </c>
      <c r="AA900">
        <v>0</v>
      </c>
      <c r="AC900" t="s">
        <v>1972</v>
      </c>
      <c r="AD900">
        <v>0</v>
      </c>
      <c r="AF900" t="s">
        <v>1973</v>
      </c>
      <c r="AG900">
        <v>0</v>
      </c>
      <c r="AI900" t="s">
        <v>1974</v>
      </c>
      <c r="AJ900">
        <v>0</v>
      </c>
      <c r="AL900" t="s">
        <v>1975</v>
      </c>
      <c r="AM900">
        <v>0</v>
      </c>
      <c r="AO900" t="s">
        <v>1976</v>
      </c>
      <c r="AP900">
        <v>0</v>
      </c>
      <c r="AR900" t="s">
        <v>1977</v>
      </c>
      <c r="AS900">
        <v>0</v>
      </c>
      <c r="AU900" t="s">
        <v>1978</v>
      </c>
      <c r="AV900">
        <v>0</v>
      </c>
      <c r="AX900" t="s">
        <v>1979</v>
      </c>
      <c r="AY900">
        <v>0</v>
      </c>
      <c r="BA900" t="s">
        <v>1980</v>
      </c>
      <c r="BB900">
        <v>0</v>
      </c>
      <c r="BD900" t="s">
        <v>1981</v>
      </c>
      <c r="BE900">
        <v>0</v>
      </c>
      <c r="BG900" t="s">
        <v>1982</v>
      </c>
      <c r="BH900">
        <v>0</v>
      </c>
      <c r="BJ900" t="s">
        <v>1983</v>
      </c>
      <c r="BK900">
        <v>0</v>
      </c>
      <c r="BM900" t="s">
        <v>1984</v>
      </c>
      <c r="BN900">
        <v>0</v>
      </c>
      <c r="BP900" t="s">
        <v>1985</v>
      </c>
      <c r="BQ900">
        <v>0</v>
      </c>
      <c r="BS900" t="s">
        <v>1986</v>
      </c>
      <c r="BT900">
        <v>0</v>
      </c>
      <c r="BV900" t="s">
        <v>1987</v>
      </c>
      <c r="BW900">
        <v>0</v>
      </c>
      <c r="BY900" t="s">
        <v>1988</v>
      </c>
      <c r="BZ900">
        <v>0</v>
      </c>
      <c r="CB900" t="s">
        <v>1989</v>
      </c>
      <c r="CC900">
        <v>0</v>
      </c>
      <c r="CE900" t="s">
        <v>1990</v>
      </c>
      <c r="CF900">
        <v>0</v>
      </c>
      <c r="CH900" t="s">
        <v>1991</v>
      </c>
      <c r="CI900">
        <v>0</v>
      </c>
      <c r="CK900" t="s">
        <v>1992</v>
      </c>
      <c r="CL900">
        <v>0</v>
      </c>
      <c r="CN900" t="s">
        <v>1993</v>
      </c>
      <c r="CO900">
        <v>0</v>
      </c>
      <c r="CQ900" t="s">
        <v>1994</v>
      </c>
      <c r="CR900">
        <v>0</v>
      </c>
      <c r="CT900" t="s">
        <v>1995</v>
      </c>
      <c r="CU900">
        <v>0</v>
      </c>
      <c r="CW900" t="s">
        <v>1996</v>
      </c>
      <c r="CX900">
        <v>0</v>
      </c>
      <c r="CZ900" t="s">
        <v>1997</v>
      </c>
      <c r="DA900">
        <v>0</v>
      </c>
      <c r="DC900" t="s">
        <v>1998</v>
      </c>
      <c r="DD900">
        <v>0</v>
      </c>
      <c r="DF900" t="s">
        <v>1999</v>
      </c>
      <c r="DG900">
        <v>1</v>
      </c>
      <c r="DI900" t="s">
        <v>2000</v>
      </c>
      <c r="DJ900">
        <v>0</v>
      </c>
      <c r="DL900" t="s">
        <v>2001</v>
      </c>
      <c r="DM900">
        <v>0</v>
      </c>
      <c r="DN900" t="s">
        <v>2002</v>
      </c>
    </row>
    <row r="901" spans="1:118" x14ac:dyDescent="0.3">
      <c r="A901" s="3" t="str">
        <f>df3_hackedv2!B901</f>
        <v>('text', 'i ask the fixing the screen')</v>
      </c>
      <c r="B901" s="3" t="str">
        <f>df3_hackedv2!D9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01" s="1" t="str" cm="1">
        <f t="array" ref="C901">INDEX(G901:DL901,MATCH(D901,G901:DL901,0)-1)</f>
        <v xml:space="preserve"> ('reportbrokenphone'</v>
      </c>
      <c r="D901" s="1">
        <f t="shared" si="14"/>
        <v>1</v>
      </c>
      <c r="E901" s="1" t="str">
        <f>df3_hackedv2!F901</f>
        <v>('annotation', 'reportbrokenphone')</v>
      </c>
      <c r="G901" t="s">
        <v>2583</v>
      </c>
      <c r="H901" s="5" t="s">
        <v>1965</v>
      </c>
      <c r="I901" s="5">
        <v>0</v>
      </c>
      <c r="K901" s="5" t="s">
        <v>1966</v>
      </c>
      <c r="L901" s="5">
        <v>0</v>
      </c>
      <c r="N901" s="5" t="s">
        <v>1967</v>
      </c>
      <c r="O901" s="5">
        <v>0</v>
      </c>
      <c r="Q901" s="5" t="s">
        <v>1968</v>
      </c>
      <c r="R901">
        <v>0</v>
      </c>
      <c r="T901" t="s">
        <v>1969</v>
      </c>
      <c r="U901">
        <v>0</v>
      </c>
      <c r="W901" t="s">
        <v>1970</v>
      </c>
      <c r="X901">
        <v>0</v>
      </c>
      <c r="Z901" t="s">
        <v>1971</v>
      </c>
      <c r="AA901">
        <v>0</v>
      </c>
      <c r="AC901" t="s">
        <v>1972</v>
      </c>
      <c r="AD901">
        <v>0</v>
      </c>
      <c r="AF901" t="s">
        <v>1973</v>
      </c>
      <c r="AG901">
        <v>0</v>
      </c>
      <c r="AI901" t="s">
        <v>1974</v>
      </c>
      <c r="AJ901">
        <v>0</v>
      </c>
      <c r="AL901" t="s">
        <v>1975</v>
      </c>
      <c r="AM901">
        <v>0</v>
      </c>
      <c r="AO901" t="s">
        <v>1976</v>
      </c>
      <c r="AP901">
        <v>0</v>
      </c>
      <c r="AR901" t="s">
        <v>1977</v>
      </c>
      <c r="AS901">
        <v>0</v>
      </c>
      <c r="AU901" t="s">
        <v>1978</v>
      </c>
      <c r="AV901">
        <v>0</v>
      </c>
      <c r="AX901" t="s">
        <v>1979</v>
      </c>
      <c r="AY901">
        <v>0</v>
      </c>
      <c r="BA901" t="s">
        <v>1980</v>
      </c>
      <c r="BB901">
        <v>0</v>
      </c>
      <c r="BD901" t="s">
        <v>1981</v>
      </c>
      <c r="BE901">
        <v>0</v>
      </c>
      <c r="BG901" t="s">
        <v>1982</v>
      </c>
      <c r="BH901">
        <v>0</v>
      </c>
      <c r="BJ901" t="s">
        <v>1983</v>
      </c>
      <c r="BK901">
        <v>0</v>
      </c>
      <c r="BM901" t="s">
        <v>1984</v>
      </c>
      <c r="BN901">
        <v>0</v>
      </c>
      <c r="BP901" t="s">
        <v>1985</v>
      </c>
      <c r="BQ901">
        <v>0</v>
      </c>
      <c r="BS901" t="s">
        <v>1986</v>
      </c>
      <c r="BT901">
        <v>0</v>
      </c>
      <c r="BV901" t="s">
        <v>1987</v>
      </c>
      <c r="BW901">
        <v>0</v>
      </c>
      <c r="BY901" t="s">
        <v>1988</v>
      </c>
      <c r="BZ901">
        <v>0</v>
      </c>
      <c r="CB901" t="s">
        <v>1989</v>
      </c>
      <c r="CC901">
        <v>0</v>
      </c>
      <c r="CE901" t="s">
        <v>1990</v>
      </c>
      <c r="CF901">
        <v>0</v>
      </c>
      <c r="CH901" t="s">
        <v>1991</v>
      </c>
      <c r="CI901">
        <v>1</v>
      </c>
      <c r="CK901" t="s">
        <v>1992</v>
      </c>
      <c r="CL901">
        <v>0</v>
      </c>
      <c r="CN901" t="s">
        <v>1993</v>
      </c>
      <c r="CO901">
        <v>0</v>
      </c>
      <c r="CQ901" t="s">
        <v>1994</v>
      </c>
      <c r="CR901">
        <v>0</v>
      </c>
      <c r="CT901" t="s">
        <v>1995</v>
      </c>
      <c r="CU901">
        <v>0</v>
      </c>
      <c r="CW901" t="s">
        <v>1996</v>
      </c>
      <c r="CX901">
        <v>0</v>
      </c>
      <c r="CZ901" t="s">
        <v>1997</v>
      </c>
      <c r="DA901">
        <v>0</v>
      </c>
      <c r="DC901" t="s">
        <v>1998</v>
      </c>
      <c r="DD901">
        <v>0</v>
      </c>
      <c r="DF901" t="s">
        <v>1999</v>
      </c>
      <c r="DG901">
        <v>0</v>
      </c>
      <c r="DI901" t="s">
        <v>2000</v>
      </c>
      <c r="DJ901">
        <v>0</v>
      </c>
      <c r="DL901" t="s">
        <v>2001</v>
      </c>
      <c r="DM901">
        <v>0</v>
      </c>
      <c r="DN901" t="s">
        <v>2002</v>
      </c>
    </row>
    <row r="902" spans="1:118" x14ac:dyDescent="0.3">
      <c r="A902" s="3" t="str">
        <f>df3_hackedv2!B902</f>
        <v>('text', 'i want check my account balance')</v>
      </c>
      <c r="B902" s="3" t="str">
        <f>df3_hackedv2!D902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02" s="1" t="str" cm="1">
        <f t="array" ref="C902">INDEX(G902:DL902,MATCH(D902,G902:DL902,0)-1)</f>
        <v xml:space="preserve"> ('checkbalance'</v>
      </c>
      <c r="D902" s="1">
        <f t="shared" si="14"/>
        <v>1</v>
      </c>
      <c r="E902" s="1" t="str">
        <f>df3_hackedv2!F902</f>
        <v>('annotation', 'checkbalance')</v>
      </c>
      <c r="G902" t="s">
        <v>2583</v>
      </c>
      <c r="H902" s="5" t="s">
        <v>1965</v>
      </c>
      <c r="I902" s="5">
        <v>0</v>
      </c>
      <c r="K902" s="5" t="s">
        <v>1966</v>
      </c>
      <c r="L902" s="5">
        <v>0</v>
      </c>
      <c r="N902" s="5" t="s">
        <v>1967</v>
      </c>
      <c r="O902" s="5">
        <v>0</v>
      </c>
      <c r="Q902" s="5" t="s">
        <v>1968</v>
      </c>
      <c r="R902">
        <v>1</v>
      </c>
      <c r="T902" t="s">
        <v>1969</v>
      </c>
      <c r="U902">
        <v>0</v>
      </c>
      <c r="W902" t="s">
        <v>1970</v>
      </c>
      <c r="X902">
        <v>0</v>
      </c>
      <c r="Z902" t="s">
        <v>1971</v>
      </c>
      <c r="AA902">
        <v>0</v>
      </c>
      <c r="AC902" t="s">
        <v>1972</v>
      </c>
      <c r="AD902">
        <v>0</v>
      </c>
      <c r="AF902" t="s">
        <v>1973</v>
      </c>
      <c r="AG902">
        <v>0</v>
      </c>
      <c r="AI902" t="s">
        <v>1974</v>
      </c>
      <c r="AJ902">
        <v>0</v>
      </c>
      <c r="AL902" t="s">
        <v>1975</v>
      </c>
      <c r="AM902">
        <v>0</v>
      </c>
      <c r="AO902" t="s">
        <v>1976</v>
      </c>
      <c r="AP902">
        <v>0</v>
      </c>
      <c r="AR902" t="s">
        <v>1977</v>
      </c>
      <c r="AS902">
        <v>0</v>
      </c>
      <c r="AU902" t="s">
        <v>1978</v>
      </c>
      <c r="AV902">
        <v>0</v>
      </c>
      <c r="AX902" t="s">
        <v>1979</v>
      </c>
      <c r="AY902">
        <v>0</v>
      </c>
      <c r="BA902" t="s">
        <v>1980</v>
      </c>
      <c r="BB902">
        <v>0</v>
      </c>
      <c r="BD902" t="s">
        <v>1981</v>
      </c>
      <c r="BE902">
        <v>0</v>
      </c>
      <c r="BG902" t="s">
        <v>1982</v>
      </c>
      <c r="BH902">
        <v>0</v>
      </c>
      <c r="BJ902" t="s">
        <v>1983</v>
      </c>
      <c r="BK902">
        <v>0</v>
      </c>
      <c r="BM902" t="s">
        <v>1984</v>
      </c>
      <c r="BN902">
        <v>0</v>
      </c>
      <c r="BP902" t="s">
        <v>1985</v>
      </c>
      <c r="BQ902">
        <v>0</v>
      </c>
      <c r="BS902" t="s">
        <v>1986</v>
      </c>
      <c r="BT902">
        <v>0</v>
      </c>
      <c r="BV902" t="s">
        <v>1987</v>
      </c>
      <c r="BW902">
        <v>0</v>
      </c>
      <c r="BY902" t="s">
        <v>1988</v>
      </c>
      <c r="BZ902">
        <v>0</v>
      </c>
      <c r="CB902" t="s">
        <v>1989</v>
      </c>
      <c r="CC902">
        <v>0</v>
      </c>
      <c r="CE902" t="s">
        <v>1990</v>
      </c>
      <c r="CF902">
        <v>0</v>
      </c>
      <c r="CH902" t="s">
        <v>1991</v>
      </c>
      <c r="CI902">
        <v>0</v>
      </c>
      <c r="CK902" t="s">
        <v>1992</v>
      </c>
      <c r="CL902">
        <v>0</v>
      </c>
      <c r="CN902" t="s">
        <v>1993</v>
      </c>
      <c r="CO902">
        <v>0</v>
      </c>
      <c r="CQ902" t="s">
        <v>1994</v>
      </c>
      <c r="CR902">
        <v>0</v>
      </c>
      <c r="CT902" t="s">
        <v>1995</v>
      </c>
      <c r="CU902">
        <v>0</v>
      </c>
      <c r="CW902" t="s">
        <v>1996</v>
      </c>
      <c r="CX902">
        <v>0</v>
      </c>
      <c r="CZ902" t="s">
        <v>1997</v>
      </c>
      <c r="DA902">
        <v>0</v>
      </c>
      <c r="DC902" t="s">
        <v>1998</v>
      </c>
      <c r="DD902">
        <v>0</v>
      </c>
      <c r="DF902" t="s">
        <v>1999</v>
      </c>
      <c r="DG902">
        <v>0</v>
      </c>
      <c r="DI902" t="s">
        <v>2000</v>
      </c>
      <c r="DJ902">
        <v>0</v>
      </c>
      <c r="DL902" t="s">
        <v>2001</v>
      </c>
      <c r="DM902">
        <v>0</v>
      </c>
      <c r="DN902" t="s">
        <v>2002</v>
      </c>
    </row>
    <row r="903" spans="1:118" x14ac:dyDescent="0.3">
      <c r="A903" s="3" t="str">
        <f>df3_hackedv2!B903</f>
        <v>('text', 'i want to update skype')</v>
      </c>
      <c r="B903" s="3" t="str">
        <f>df3_hackedv2!D90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903" s="1" t="str" cm="1">
        <f t="array" ref="C903">INDEX(G903:DL903,MATCH(D903,G903:DL903,0)-1)</f>
        <v xml:space="preserve"> ('softwareupdate'</v>
      </c>
      <c r="D903" s="1">
        <f t="shared" si="14"/>
        <v>1</v>
      </c>
      <c r="E903" s="1" t="str">
        <f>df3_hackedv2!F903</f>
        <v>('annotation', 'softwareupdate')</v>
      </c>
      <c r="G903" t="s">
        <v>2583</v>
      </c>
      <c r="H903" s="5" t="s">
        <v>1965</v>
      </c>
      <c r="I903" s="5">
        <v>0</v>
      </c>
      <c r="K903" s="5" t="s">
        <v>1966</v>
      </c>
      <c r="L903" s="5">
        <v>0</v>
      </c>
      <c r="N903" s="5" t="s">
        <v>1967</v>
      </c>
      <c r="O903" s="5">
        <v>0</v>
      </c>
      <c r="Q903" s="5" t="s">
        <v>1968</v>
      </c>
      <c r="R903">
        <v>0</v>
      </c>
      <c r="T903" t="s">
        <v>1969</v>
      </c>
      <c r="U903">
        <v>0</v>
      </c>
      <c r="W903" t="s">
        <v>1970</v>
      </c>
      <c r="X903">
        <v>0</v>
      </c>
      <c r="Z903" t="s">
        <v>1971</v>
      </c>
      <c r="AA903">
        <v>0</v>
      </c>
      <c r="AC903" t="s">
        <v>1972</v>
      </c>
      <c r="AD903">
        <v>0</v>
      </c>
      <c r="AF903" t="s">
        <v>1973</v>
      </c>
      <c r="AG903">
        <v>0</v>
      </c>
      <c r="AI903" t="s">
        <v>1974</v>
      </c>
      <c r="AJ903">
        <v>0</v>
      </c>
      <c r="AL903" t="s">
        <v>1975</v>
      </c>
      <c r="AM903">
        <v>0</v>
      </c>
      <c r="AO903" t="s">
        <v>1976</v>
      </c>
      <c r="AP903">
        <v>0</v>
      </c>
      <c r="AR903" t="s">
        <v>1977</v>
      </c>
      <c r="AS903">
        <v>0</v>
      </c>
      <c r="AU903" t="s">
        <v>1978</v>
      </c>
      <c r="AV903">
        <v>0</v>
      </c>
      <c r="AX903" t="s">
        <v>1979</v>
      </c>
      <c r="AY903">
        <v>0</v>
      </c>
      <c r="BA903" t="s">
        <v>1980</v>
      </c>
      <c r="BB903">
        <v>0</v>
      </c>
      <c r="BD903" t="s">
        <v>1981</v>
      </c>
      <c r="BE903">
        <v>0</v>
      </c>
      <c r="BG903" t="s">
        <v>1982</v>
      </c>
      <c r="BH903">
        <v>0</v>
      </c>
      <c r="BJ903" t="s">
        <v>1983</v>
      </c>
      <c r="BK903">
        <v>0</v>
      </c>
      <c r="BM903" t="s">
        <v>1984</v>
      </c>
      <c r="BN903">
        <v>0</v>
      </c>
      <c r="BP903" t="s">
        <v>1985</v>
      </c>
      <c r="BQ903">
        <v>0</v>
      </c>
      <c r="BS903" t="s">
        <v>1986</v>
      </c>
      <c r="BT903">
        <v>0</v>
      </c>
      <c r="BV903" t="s">
        <v>1987</v>
      </c>
      <c r="BW903">
        <v>0</v>
      </c>
      <c r="BY903" t="s">
        <v>1988</v>
      </c>
      <c r="BZ903">
        <v>0</v>
      </c>
      <c r="CB903" t="s">
        <v>1989</v>
      </c>
      <c r="CC903">
        <v>0</v>
      </c>
      <c r="CE903" t="s">
        <v>1990</v>
      </c>
      <c r="CF903">
        <v>0</v>
      </c>
      <c r="CH903" t="s">
        <v>1991</v>
      </c>
      <c r="CI903">
        <v>0</v>
      </c>
      <c r="CK903" t="s">
        <v>1992</v>
      </c>
      <c r="CL903">
        <v>0</v>
      </c>
      <c r="CN903" t="s">
        <v>1993</v>
      </c>
      <c r="CO903">
        <v>0</v>
      </c>
      <c r="CQ903" t="s">
        <v>1994</v>
      </c>
      <c r="CR903">
        <v>1</v>
      </c>
      <c r="CT903" t="s">
        <v>1995</v>
      </c>
      <c r="CU903">
        <v>0</v>
      </c>
      <c r="CW903" t="s">
        <v>1996</v>
      </c>
      <c r="CX903">
        <v>0</v>
      </c>
      <c r="CZ903" t="s">
        <v>1997</v>
      </c>
      <c r="DA903">
        <v>0</v>
      </c>
      <c r="DC903" t="s">
        <v>1998</v>
      </c>
      <c r="DD903">
        <v>0</v>
      </c>
      <c r="DF903" t="s">
        <v>1999</v>
      </c>
      <c r="DG903">
        <v>0</v>
      </c>
      <c r="DI903" t="s">
        <v>2000</v>
      </c>
      <c r="DJ903">
        <v>0</v>
      </c>
      <c r="DL903" t="s">
        <v>2001</v>
      </c>
      <c r="DM903">
        <v>0</v>
      </c>
      <c r="DN903" t="s">
        <v>2002</v>
      </c>
    </row>
    <row r="904" spans="1:118" x14ac:dyDescent="0.3">
      <c r="A904" s="3" t="str">
        <f>df3_hackedv2!B904</f>
        <v>('text', 'i use outlook i need software updates')</v>
      </c>
      <c r="B904" s="3" t="str">
        <f>df3_hackedv2!D9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904" s="1" t="str" cm="1">
        <f t="array" ref="C904">INDEX(G904:DL904,MATCH(D904,G904:DL904,0)-1)</f>
        <v xml:space="preserve"> ('softwareupdate'</v>
      </c>
      <c r="D904" s="1">
        <f t="shared" si="14"/>
        <v>1</v>
      </c>
      <c r="E904" s="1" t="str">
        <f>df3_hackedv2!F904</f>
        <v>('annotation', 'softwareupdate')</v>
      </c>
      <c r="G904" t="s">
        <v>2583</v>
      </c>
      <c r="H904" s="5" t="s">
        <v>1965</v>
      </c>
      <c r="I904" s="5">
        <v>0</v>
      </c>
      <c r="K904" s="5" t="s">
        <v>1966</v>
      </c>
      <c r="L904" s="5">
        <v>0</v>
      </c>
      <c r="N904" s="5" t="s">
        <v>1967</v>
      </c>
      <c r="O904" s="5">
        <v>0</v>
      </c>
      <c r="Q904" s="5" t="s">
        <v>1968</v>
      </c>
      <c r="R904">
        <v>0</v>
      </c>
      <c r="T904" t="s">
        <v>1969</v>
      </c>
      <c r="U904">
        <v>0</v>
      </c>
      <c r="W904" t="s">
        <v>1970</v>
      </c>
      <c r="X904">
        <v>0</v>
      </c>
      <c r="Z904" t="s">
        <v>1971</v>
      </c>
      <c r="AA904">
        <v>0</v>
      </c>
      <c r="AC904" t="s">
        <v>1972</v>
      </c>
      <c r="AD904">
        <v>0</v>
      </c>
      <c r="AF904" t="s">
        <v>1973</v>
      </c>
      <c r="AG904">
        <v>0</v>
      </c>
      <c r="AI904" t="s">
        <v>1974</v>
      </c>
      <c r="AJ904">
        <v>0</v>
      </c>
      <c r="AL904" t="s">
        <v>1975</v>
      </c>
      <c r="AM904">
        <v>0</v>
      </c>
      <c r="AO904" t="s">
        <v>1976</v>
      </c>
      <c r="AP904">
        <v>0</v>
      </c>
      <c r="AR904" t="s">
        <v>1977</v>
      </c>
      <c r="AS904">
        <v>0</v>
      </c>
      <c r="AU904" t="s">
        <v>1978</v>
      </c>
      <c r="AV904">
        <v>0</v>
      </c>
      <c r="AX904" t="s">
        <v>1979</v>
      </c>
      <c r="AY904">
        <v>0</v>
      </c>
      <c r="BA904" t="s">
        <v>1980</v>
      </c>
      <c r="BB904">
        <v>0</v>
      </c>
      <c r="BD904" t="s">
        <v>1981</v>
      </c>
      <c r="BE904">
        <v>0</v>
      </c>
      <c r="BG904" t="s">
        <v>1982</v>
      </c>
      <c r="BH904">
        <v>0</v>
      </c>
      <c r="BJ904" t="s">
        <v>1983</v>
      </c>
      <c r="BK904">
        <v>0</v>
      </c>
      <c r="BM904" t="s">
        <v>1984</v>
      </c>
      <c r="BN904">
        <v>0</v>
      </c>
      <c r="BP904" t="s">
        <v>1985</v>
      </c>
      <c r="BQ904">
        <v>0</v>
      </c>
      <c r="BS904" t="s">
        <v>1986</v>
      </c>
      <c r="BT904">
        <v>0</v>
      </c>
      <c r="BV904" t="s">
        <v>1987</v>
      </c>
      <c r="BW904">
        <v>0</v>
      </c>
      <c r="BY904" t="s">
        <v>1988</v>
      </c>
      <c r="BZ904">
        <v>0</v>
      </c>
      <c r="CB904" t="s">
        <v>1989</v>
      </c>
      <c r="CC904">
        <v>0</v>
      </c>
      <c r="CE904" t="s">
        <v>1990</v>
      </c>
      <c r="CF904">
        <v>0</v>
      </c>
      <c r="CH904" t="s">
        <v>1991</v>
      </c>
      <c r="CI904">
        <v>0</v>
      </c>
      <c r="CK904" t="s">
        <v>1992</v>
      </c>
      <c r="CL904">
        <v>0</v>
      </c>
      <c r="CN904" t="s">
        <v>1993</v>
      </c>
      <c r="CO904">
        <v>0</v>
      </c>
      <c r="CQ904" t="s">
        <v>1994</v>
      </c>
      <c r="CR904">
        <v>1</v>
      </c>
      <c r="CT904" t="s">
        <v>1995</v>
      </c>
      <c r="CU904">
        <v>0</v>
      </c>
      <c r="CW904" t="s">
        <v>1996</v>
      </c>
      <c r="CX904">
        <v>0</v>
      </c>
      <c r="CZ904" t="s">
        <v>1997</v>
      </c>
      <c r="DA904">
        <v>0</v>
      </c>
      <c r="DC904" t="s">
        <v>1998</v>
      </c>
      <c r="DD904">
        <v>0</v>
      </c>
      <c r="DF904" t="s">
        <v>1999</v>
      </c>
      <c r="DG904">
        <v>0</v>
      </c>
      <c r="DI904" t="s">
        <v>2000</v>
      </c>
      <c r="DJ904">
        <v>0</v>
      </c>
      <c r="DL904" t="s">
        <v>2001</v>
      </c>
      <c r="DM904">
        <v>0</v>
      </c>
      <c r="DN904" t="s">
        <v>2002</v>
      </c>
    </row>
    <row r="905" spans="1:118" x14ac:dyDescent="0.3">
      <c r="A905" s="3" t="str">
        <f>df3_hackedv2!B905</f>
        <v>('text', 'i wants to change my seat')</v>
      </c>
      <c r="B905" s="3" t="str">
        <f>df3_hackedv2!D905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05" s="1" t="str" cm="1">
        <f t="array" ref="C905">INDEX(G905:DL905,MATCH(D905,G905:DL905,0)-1)</f>
        <v xml:space="preserve"> ('changeseatassignment'</v>
      </c>
      <c r="D905" s="1">
        <f t="shared" ref="D905:D968" si="15">MAX(G905:DL905)</f>
        <v>1</v>
      </c>
      <c r="E905" s="1" t="str">
        <f>df3_hackedv2!F905</f>
        <v>('annotation', 'changeseatassignment')</v>
      </c>
      <c r="G905" t="s">
        <v>2583</v>
      </c>
      <c r="H905" s="5" t="s">
        <v>1965</v>
      </c>
      <c r="I905" s="5">
        <v>0</v>
      </c>
      <c r="K905" s="5" t="s">
        <v>1966</v>
      </c>
      <c r="L905" s="5">
        <v>0</v>
      </c>
      <c r="N905" s="5" t="s">
        <v>1967</v>
      </c>
      <c r="O905" s="5">
        <v>1</v>
      </c>
      <c r="Q905" s="5" t="s">
        <v>1968</v>
      </c>
      <c r="R905">
        <v>0</v>
      </c>
      <c r="T905" t="s">
        <v>1969</v>
      </c>
      <c r="U905">
        <v>0</v>
      </c>
      <c r="W905" t="s">
        <v>1970</v>
      </c>
      <c r="X905">
        <v>0</v>
      </c>
      <c r="Z905" t="s">
        <v>1971</v>
      </c>
      <c r="AA905">
        <v>0</v>
      </c>
      <c r="AC905" t="s">
        <v>1972</v>
      </c>
      <c r="AD905">
        <v>0</v>
      </c>
      <c r="AF905" t="s">
        <v>1973</v>
      </c>
      <c r="AG905">
        <v>0</v>
      </c>
      <c r="AI905" t="s">
        <v>1974</v>
      </c>
      <c r="AJ905">
        <v>0</v>
      </c>
      <c r="AL905" t="s">
        <v>1975</v>
      </c>
      <c r="AM905">
        <v>0</v>
      </c>
      <c r="AO905" t="s">
        <v>1976</v>
      </c>
      <c r="AP905">
        <v>0</v>
      </c>
      <c r="AR905" t="s">
        <v>1977</v>
      </c>
      <c r="AS905">
        <v>0</v>
      </c>
      <c r="AU905" t="s">
        <v>1978</v>
      </c>
      <c r="AV905">
        <v>0</v>
      </c>
      <c r="AX905" t="s">
        <v>1979</v>
      </c>
      <c r="AY905">
        <v>0</v>
      </c>
      <c r="BA905" t="s">
        <v>1980</v>
      </c>
      <c r="BB905">
        <v>0</v>
      </c>
      <c r="BD905" t="s">
        <v>1981</v>
      </c>
      <c r="BE905">
        <v>0</v>
      </c>
      <c r="BG905" t="s">
        <v>1982</v>
      </c>
      <c r="BH905">
        <v>0</v>
      </c>
      <c r="BJ905" t="s">
        <v>1983</v>
      </c>
      <c r="BK905">
        <v>0</v>
      </c>
      <c r="BM905" t="s">
        <v>1984</v>
      </c>
      <c r="BN905">
        <v>0</v>
      </c>
      <c r="BP905" t="s">
        <v>1985</v>
      </c>
      <c r="BQ905">
        <v>0</v>
      </c>
      <c r="BS905" t="s">
        <v>1986</v>
      </c>
      <c r="BT905">
        <v>0</v>
      </c>
      <c r="BV905" t="s">
        <v>1987</v>
      </c>
      <c r="BW905">
        <v>0</v>
      </c>
      <c r="BY905" t="s">
        <v>1988</v>
      </c>
      <c r="BZ905">
        <v>0</v>
      </c>
      <c r="CB905" t="s">
        <v>1989</v>
      </c>
      <c r="CC905">
        <v>0</v>
      </c>
      <c r="CE905" t="s">
        <v>1990</v>
      </c>
      <c r="CF905">
        <v>0</v>
      </c>
      <c r="CH905" t="s">
        <v>1991</v>
      </c>
      <c r="CI905">
        <v>0</v>
      </c>
      <c r="CK905" t="s">
        <v>1992</v>
      </c>
      <c r="CL905">
        <v>0</v>
      </c>
      <c r="CN905" t="s">
        <v>1993</v>
      </c>
      <c r="CO905">
        <v>0</v>
      </c>
      <c r="CQ905" t="s">
        <v>1994</v>
      </c>
      <c r="CR905">
        <v>0</v>
      </c>
      <c r="CT905" t="s">
        <v>1995</v>
      </c>
      <c r="CU905">
        <v>0</v>
      </c>
      <c r="CW905" t="s">
        <v>1996</v>
      </c>
      <c r="CX905">
        <v>0</v>
      </c>
      <c r="CZ905" t="s">
        <v>1997</v>
      </c>
      <c r="DA905">
        <v>0</v>
      </c>
      <c r="DC905" t="s">
        <v>1998</v>
      </c>
      <c r="DD905">
        <v>0</v>
      </c>
      <c r="DF905" t="s">
        <v>1999</v>
      </c>
      <c r="DG905">
        <v>0</v>
      </c>
      <c r="DI905" t="s">
        <v>2000</v>
      </c>
      <c r="DJ905">
        <v>0</v>
      </c>
      <c r="DL905" t="s">
        <v>2001</v>
      </c>
      <c r="DM905">
        <v>0</v>
      </c>
      <c r="DN905" t="s">
        <v>2002</v>
      </c>
    </row>
    <row r="906" spans="1:118" x14ac:dyDescent="0.3">
      <c r="A906" s="3" t="str">
        <f>df3_hackedv2!B906</f>
        <v>('text', 'i want 2 green stripe pizza')</v>
      </c>
      <c r="B906" s="3" t="str">
        <f>df3_hackedv2!D9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98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1), ('updateaddress', 0.0), ('upgradeserviceintent', 0.0), ('viewbillsintent', 0.0)])</v>
      </c>
      <c r="C906" s="1" t="str" cm="1">
        <f t="array" ref="C906">INDEX(G906:DL906,MATCH(D906,G906:DL906,0)-1)</f>
        <v xml:space="preserve"> ('orderpizzaintent'</v>
      </c>
      <c r="D906" s="1">
        <f t="shared" si="15"/>
        <v>0.98</v>
      </c>
      <c r="E906" s="1" t="str">
        <f>df3_hackedv2!F906</f>
        <v>('annotation', 'orderpizzaintent')</v>
      </c>
      <c r="G906" t="s">
        <v>2583</v>
      </c>
      <c r="H906" s="5" t="s">
        <v>1965</v>
      </c>
      <c r="I906" s="5">
        <v>0</v>
      </c>
      <c r="K906" s="5" t="s">
        <v>1966</v>
      </c>
      <c r="L906" s="5">
        <v>0</v>
      </c>
      <c r="N906" s="5" t="s">
        <v>1967</v>
      </c>
      <c r="O906" s="5">
        <v>0</v>
      </c>
      <c r="Q906" s="5" t="s">
        <v>1968</v>
      </c>
      <c r="R906">
        <v>0</v>
      </c>
      <c r="T906" t="s">
        <v>1969</v>
      </c>
      <c r="U906">
        <v>0</v>
      </c>
      <c r="W906" t="s">
        <v>1970</v>
      </c>
      <c r="X906">
        <v>0</v>
      </c>
      <c r="Z906" t="s">
        <v>1971</v>
      </c>
      <c r="AA906">
        <v>0</v>
      </c>
      <c r="AC906" t="s">
        <v>1972</v>
      </c>
      <c r="AD906">
        <v>0</v>
      </c>
      <c r="AF906" t="s">
        <v>1973</v>
      </c>
      <c r="AG906">
        <v>0</v>
      </c>
      <c r="AI906" t="s">
        <v>1974</v>
      </c>
      <c r="AJ906">
        <v>0</v>
      </c>
      <c r="AL906" t="s">
        <v>1975</v>
      </c>
      <c r="AM906">
        <v>0</v>
      </c>
      <c r="AO906" t="s">
        <v>1976</v>
      </c>
      <c r="AP906">
        <v>0</v>
      </c>
      <c r="AR906" t="s">
        <v>1977</v>
      </c>
      <c r="AS906">
        <v>0</v>
      </c>
      <c r="AU906" t="s">
        <v>1978</v>
      </c>
      <c r="AV906">
        <v>0</v>
      </c>
      <c r="AX906" t="s">
        <v>1979</v>
      </c>
      <c r="AY906">
        <v>0</v>
      </c>
      <c r="BA906" t="s">
        <v>1980</v>
      </c>
      <c r="BB906">
        <v>0</v>
      </c>
      <c r="BD906" t="s">
        <v>1981</v>
      </c>
      <c r="BE906">
        <v>0</v>
      </c>
      <c r="BG906" t="s">
        <v>1982</v>
      </c>
      <c r="BH906">
        <v>0</v>
      </c>
      <c r="BJ906" t="s">
        <v>1983</v>
      </c>
      <c r="BK906">
        <v>0</v>
      </c>
      <c r="BM906" t="s">
        <v>1984</v>
      </c>
      <c r="BN906">
        <v>0</v>
      </c>
      <c r="BP906" t="s">
        <v>1985</v>
      </c>
      <c r="BQ906">
        <v>0.01</v>
      </c>
      <c r="BS906" t="s">
        <v>1986</v>
      </c>
      <c r="BT906">
        <v>0.98</v>
      </c>
      <c r="BV906" t="s">
        <v>1987</v>
      </c>
      <c r="BW906">
        <v>0</v>
      </c>
      <c r="BY906" t="s">
        <v>1988</v>
      </c>
      <c r="BZ906">
        <v>0</v>
      </c>
      <c r="CB906" t="s">
        <v>1989</v>
      </c>
      <c r="CC906">
        <v>0</v>
      </c>
      <c r="CE906" t="s">
        <v>1990</v>
      </c>
      <c r="CF906">
        <v>0</v>
      </c>
      <c r="CH906" t="s">
        <v>1991</v>
      </c>
      <c r="CI906">
        <v>0</v>
      </c>
      <c r="CK906" t="s">
        <v>1992</v>
      </c>
      <c r="CL906">
        <v>0</v>
      </c>
      <c r="CN906" t="s">
        <v>1993</v>
      </c>
      <c r="CO906">
        <v>0</v>
      </c>
      <c r="CQ906" t="s">
        <v>1994</v>
      </c>
      <c r="CR906">
        <v>0</v>
      </c>
      <c r="CT906" t="s">
        <v>1995</v>
      </c>
      <c r="CU906">
        <v>0</v>
      </c>
      <c r="CW906" t="s">
        <v>1996</v>
      </c>
      <c r="CX906">
        <v>0</v>
      </c>
      <c r="CZ906" t="s">
        <v>1997</v>
      </c>
      <c r="DA906">
        <v>0</v>
      </c>
      <c r="DC906" t="s">
        <v>1998</v>
      </c>
      <c r="DD906">
        <v>0.01</v>
      </c>
      <c r="DF906" t="s">
        <v>1999</v>
      </c>
      <c r="DG906">
        <v>0</v>
      </c>
      <c r="DI906" t="s">
        <v>2000</v>
      </c>
      <c r="DJ906">
        <v>0</v>
      </c>
      <c r="DL906" t="s">
        <v>2001</v>
      </c>
      <c r="DM906">
        <v>0</v>
      </c>
      <c r="DN906" t="s">
        <v>2002</v>
      </c>
    </row>
    <row r="907" spans="1:118" x14ac:dyDescent="0.3">
      <c r="A907" s="3" t="str">
        <f>df3_hackedv2!B907</f>
        <v>('text', '1 double cheeseburger and 4 piece chicken nuggets')</v>
      </c>
      <c r="B907" s="3" t="str">
        <f>df3_hackedv2!D9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1), ('orderbreakfastintent', 0.0), ('orderburgerintent', 0.8), ('orderchecks', 0.0), ('orderdessertintent', 0.0), ('orderdrinkintent', 0.0), ('orderpizzaintent', 0.0425), ('ordersaladintent', 0.01), ('ordersideintent', 0.1375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07" s="1" t="str" cm="1">
        <f t="array" ref="C907">INDEX(G907:DL907,MATCH(D907,G907:DL907,0)-1)</f>
        <v xml:space="preserve"> ('orderburgerintent'</v>
      </c>
      <c r="D907" s="1">
        <f t="shared" si="15"/>
        <v>0.8</v>
      </c>
      <c r="E907" s="1" t="str">
        <f>df3_hackedv2!F907</f>
        <v>('annotation', 'orderburgerintent')</v>
      </c>
      <c r="G907" t="s">
        <v>2583</v>
      </c>
      <c r="H907" s="5" t="s">
        <v>1965</v>
      </c>
      <c r="I907" s="5">
        <v>0</v>
      </c>
      <c r="K907" s="5" t="s">
        <v>1966</v>
      </c>
      <c r="L907" s="5">
        <v>0</v>
      </c>
      <c r="N907" s="5" t="s">
        <v>1967</v>
      </c>
      <c r="O907" s="5">
        <v>0</v>
      </c>
      <c r="Q907" s="5" t="s">
        <v>1968</v>
      </c>
      <c r="R907">
        <v>0</v>
      </c>
      <c r="T907" t="s">
        <v>1969</v>
      </c>
      <c r="U907">
        <v>0</v>
      </c>
      <c r="W907" t="s">
        <v>1970</v>
      </c>
      <c r="X907">
        <v>0</v>
      </c>
      <c r="Z907" t="s">
        <v>1971</v>
      </c>
      <c r="AA907">
        <v>0</v>
      </c>
      <c r="AC907" t="s">
        <v>1972</v>
      </c>
      <c r="AD907">
        <v>0</v>
      </c>
      <c r="AF907" t="s">
        <v>1973</v>
      </c>
      <c r="AG907">
        <v>0</v>
      </c>
      <c r="AI907" t="s">
        <v>1974</v>
      </c>
      <c r="AJ907">
        <v>0</v>
      </c>
      <c r="AL907" t="s">
        <v>1975</v>
      </c>
      <c r="AM907">
        <v>0</v>
      </c>
      <c r="AO907" t="s">
        <v>1976</v>
      </c>
      <c r="AP907">
        <v>0</v>
      </c>
      <c r="AR907" t="s">
        <v>1977</v>
      </c>
      <c r="AS907">
        <v>0</v>
      </c>
      <c r="AU907" t="s">
        <v>1978</v>
      </c>
      <c r="AV907">
        <v>0</v>
      </c>
      <c r="AX907" t="s">
        <v>1979</v>
      </c>
      <c r="AY907">
        <v>0</v>
      </c>
      <c r="BA907" t="s">
        <v>1980</v>
      </c>
      <c r="BB907">
        <v>0.01</v>
      </c>
      <c r="BD907" t="s">
        <v>1981</v>
      </c>
      <c r="BE907">
        <v>0</v>
      </c>
      <c r="BG907" t="s">
        <v>1982</v>
      </c>
      <c r="BH907">
        <v>0.8</v>
      </c>
      <c r="BJ907" t="s">
        <v>1983</v>
      </c>
      <c r="BK907">
        <v>0</v>
      </c>
      <c r="BM907" t="s">
        <v>1984</v>
      </c>
      <c r="BN907">
        <v>0</v>
      </c>
      <c r="BP907" t="s">
        <v>1985</v>
      </c>
      <c r="BQ907">
        <v>0</v>
      </c>
      <c r="BS907" t="s">
        <v>1986</v>
      </c>
      <c r="BT907">
        <v>4.2500000000000003E-2</v>
      </c>
      <c r="BV907" t="s">
        <v>1987</v>
      </c>
      <c r="BW907">
        <v>0.01</v>
      </c>
      <c r="BY907" t="s">
        <v>1988</v>
      </c>
      <c r="BZ907">
        <v>0.13750000000000001</v>
      </c>
      <c r="CB907" t="s">
        <v>1989</v>
      </c>
      <c r="CC907">
        <v>0</v>
      </c>
      <c r="CE907" t="s">
        <v>1990</v>
      </c>
      <c r="CF907">
        <v>0</v>
      </c>
      <c r="CH907" t="s">
        <v>1991</v>
      </c>
      <c r="CI907">
        <v>0</v>
      </c>
      <c r="CK907" t="s">
        <v>1992</v>
      </c>
      <c r="CL907">
        <v>0</v>
      </c>
      <c r="CN907" t="s">
        <v>1993</v>
      </c>
      <c r="CO907">
        <v>0</v>
      </c>
      <c r="CQ907" t="s">
        <v>1994</v>
      </c>
      <c r="CR907">
        <v>0</v>
      </c>
      <c r="CT907" t="s">
        <v>1995</v>
      </c>
      <c r="CU907">
        <v>0</v>
      </c>
      <c r="CW907" t="s">
        <v>1996</v>
      </c>
      <c r="CX907">
        <v>0</v>
      </c>
      <c r="CZ907" t="s">
        <v>1997</v>
      </c>
      <c r="DA907">
        <v>0</v>
      </c>
      <c r="DC907" t="s">
        <v>1998</v>
      </c>
      <c r="DD907">
        <v>0</v>
      </c>
      <c r="DF907" t="s">
        <v>1999</v>
      </c>
      <c r="DG907">
        <v>0</v>
      </c>
      <c r="DI907" t="s">
        <v>2000</v>
      </c>
      <c r="DJ907">
        <v>0</v>
      </c>
      <c r="DL907" t="s">
        <v>2001</v>
      </c>
      <c r="DM907">
        <v>0</v>
      </c>
      <c r="DN907" t="s">
        <v>2002</v>
      </c>
    </row>
    <row r="908" spans="1:118" x14ac:dyDescent="0.3">
      <c r="A908" s="3" t="str">
        <f>df3_hackedv2!B908</f>
        <v>('text', 'add one more item one lemonade and one soda please')</v>
      </c>
      <c r="B908" s="3" t="str">
        <f>df3_hackedv2!D90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99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08" s="1" t="str" cm="1">
        <f t="array" ref="C908">INDEX(G908:DL908,MATCH(D908,G908:DL908,0)-1)</f>
        <v xml:space="preserve"> ('orderdrinkintent'</v>
      </c>
      <c r="D908" s="1">
        <f t="shared" si="15"/>
        <v>0.99</v>
      </c>
      <c r="E908" s="1" t="str">
        <f>df3_hackedv2!F908</f>
        <v>('annotation', 'orderdrinkintent')</v>
      </c>
      <c r="G908" t="s">
        <v>2583</v>
      </c>
      <c r="H908" s="5" t="s">
        <v>1965</v>
      </c>
      <c r="I908" s="5">
        <v>0</v>
      </c>
      <c r="K908" s="5" t="s">
        <v>1966</v>
      </c>
      <c r="L908" s="5">
        <v>0</v>
      </c>
      <c r="N908" s="5" t="s">
        <v>1967</v>
      </c>
      <c r="O908" s="5">
        <v>0</v>
      </c>
      <c r="Q908" s="5" t="s">
        <v>1968</v>
      </c>
      <c r="R908">
        <v>0</v>
      </c>
      <c r="T908" t="s">
        <v>1969</v>
      </c>
      <c r="U908">
        <v>0</v>
      </c>
      <c r="W908" t="s">
        <v>1970</v>
      </c>
      <c r="X908">
        <v>0</v>
      </c>
      <c r="Z908" t="s">
        <v>1971</v>
      </c>
      <c r="AA908">
        <v>0</v>
      </c>
      <c r="AC908" t="s">
        <v>1972</v>
      </c>
      <c r="AD908">
        <v>0</v>
      </c>
      <c r="AF908" t="s">
        <v>1973</v>
      </c>
      <c r="AG908">
        <v>0</v>
      </c>
      <c r="AI908" t="s">
        <v>1974</v>
      </c>
      <c r="AJ908">
        <v>0</v>
      </c>
      <c r="AL908" t="s">
        <v>1975</v>
      </c>
      <c r="AM908">
        <v>0</v>
      </c>
      <c r="AO908" t="s">
        <v>1976</v>
      </c>
      <c r="AP908">
        <v>0</v>
      </c>
      <c r="AR908" t="s">
        <v>1977</v>
      </c>
      <c r="AS908">
        <v>0</v>
      </c>
      <c r="AU908" t="s">
        <v>1978</v>
      </c>
      <c r="AV908">
        <v>0</v>
      </c>
      <c r="AX908" t="s">
        <v>1979</v>
      </c>
      <c r="AY908">
        <v>0</v>
      </c>
      <c r="BA908" t="s">
        <v>1980</v>
      </c>
      <c r="BB908">
        <v>0</v>
      </c>
      <c r="BD908" t="s">
        <v>1981</v>
      </c>
      <c r="BE908">
        <v>0</v>
      </c>
      <c r="BG908" t="s">
        <v>1982</v>
      </c>
      <c r="BH908">
        <v>0</v>
      </c>
      <c r="BJ908" t="s">
        <v>1983</v>
      </c>
      <c r="BK908">
        <v>0</v>
      </c>
      <c r="BM908" t="s">
        <v>1984</v>
      </c>
      <c r="BN908">
        <v>0.01</v>
      </c>
      <c r="BP908" t="s">
        <v>1985</v>
      </c>
      <c r="BQ908">
        <v>0.99</v>
      </c>
      <c r="BS908" t="s">
        <v>1986</v>
      </c>
      <c r="BT908">
        <v>0</v>
      </c>
      <c r="BV908" t="s">
        <v>1987</v>
      </c>
      <c r="BW908">
        <v>0</v>
      </c>
      <c r="BY908" t="s">
        <v>1988</v>
      </c>
      <c r="BZ908">
        <v>0</v>
      </c>
      <c r="CB908" t="s">
        <v>1989</v>
      </c>
      <c r="CC908">
        <v>0</v>
      </c>
      <c r="CE908" t="s">
        <v>1990</v>
      </c>
      <c r="CF908">
        <v>0</v>
      </c>
      <c r="CH908" t="s">
        <v>1991</v>
      </c>
      <c r="CI908">
        <v>0</v>
      </c>
      <c r="CK908" t="s">
        <v>1992</v>
      </c>
      <c r="CL908">
        <v>0</v>
      </c>
      <c r="CN908" t="s">
        <v>1993</v>
      </c>
      <c r="CO908">
        <v>0</v>
      </c>
      <c r="CQ908" t="s">
        <v>1994</v>
      </c>
      <c r="CR908">
        <v>0</v>
      </c>
      <c r="CT908" t="s">
        <v>1995</v>
      </c>
      <c r="CU908">
        <v>0</v>
      </c>
      <c r="CW908" t="s">
        <v>1996</v>
      </c>
      <c r="CX908">
        <v>0</v>
      </c>
      <c r="CZ908" t="s">
        <v>1997</v>
      </c>
      <c r="DA908">
        <v>0</v>
      </c>
      <c r="DC908" t="s">
        <v>1998</v>
      </c>
      <c r="DD908">
        <v>0</v>
      </c>
      <c r="DF908" t="s">
        <v>1999</v>
      </c>
      <c r="DG908">
        <v>0</v>
      </c>
      <c r="DI908" t="s">
        <v>2000</v>
      </c>
      <c r="DJ908">
        <v>0</v>
      </c>
      <c r="DL908" t="s">
        <v>2001</v>
      </c>
      <c r="DM908">
        <v>0</v>
      </c>
      <c r="DN908" t="s">
        <v>2002</v>
      </c>
    </row>
    <row r="909" spans="1:118" x14ac:dyDescent="0.3">
      <c r="A909" s="3" t="str">
        <f>df3_hackedv2!B909</f>
        <v>('text', 'hike app not opened and message not send properly')</v>
      </c>
      <c r="B909" s="3" t="str">
        <f>df3_hackedv2!D909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1), ('getboardingpass', 0.12), ('getinformationintent', 0.05), ('getpromotions', 0.02), ('getproofofinsurance', 0.01), ('getroutingnumber', 0.0), ('getseatinfo', 0.03), ('orderbreakfastintent', 0.0), ('orderburgerintent', 0.0), ('orderchecks', 0.0), ('orderdessertintent', 0.0), ('orderdrinkintent', 0.03), ('orderpizzaintent', 0.03), ('ordersaladintent', 0.02), ('ordersideintent', 0.0), ('providereceipt', 0.01), ('replacecard', 0.0), ('reportbrokenphone', 0.0), ('reportbrokensoftware', 0.63), ('reportlostcard', 0.0), ('softwareupdate', 0.02), ('startorder', 0.0), ('startserviceintent', 0.0), ('stoporder', 0.0), ('transfermoney', 0.0), ('updateaddress', 0.0), ('upgradeserviceintent', 0.01), ('viewbillsintent', 0.0)])</v>
      </c>
      <c r="C909" s="1" t="str" cm="1">
        <f t="array" ref="C909">INDEX(G909:DL909,MATCH(D909,G909:DL909,0)-1)</f>
        <v xml:space="preserve"> ('reportbrokensoftware'</v>
      </c>
      <c r="D909" s="1">
        <f t="shared" si="15"/>
        <v>0.63</v>
      </c>
      <c r="E909" s="1" t="str">
        <f>df3_hackedv2!F909</f>
        <v>('annotation', 'reportbrokensoftware')</v>
      </c>
      <c r="G909" t="s">
        <v>2583</v>
      </c>
      <c r="H909" s="5" t="s">
        <v>1965</v>
      </c>
      <c r="I909" s="5">
        <v>0</v>
      </c>
      <c r="K909" s="5" t="s">
        <v>1966</v>
      </c>
      <c r="L909" s="5">
        <v>0</v>
      </c>
      <c r="N909" s="5" t="s">
        <v>1967</v>
      </c>
      <c r="O909" s="5">
        <v>0</v>
      </c>
      <c r="Q909" s="5" t="s">
        <v>1968</v>
      </c>
      <c r="R909">
        <v>0</v>
      </c>
      <c r="T909" t="s">
        <v>1969</v>
      </c>
      <c r="U909">
        <v>0</v>
      </c>
      <c r="W909" t="s">
        <v>1970</v>
      </c>
      <c r="X909">
        <v>0</v>
      </c>
      <c r="Z909" t="s">
        <v>1971</v>
      </c>
      <c r="AA909">
        <v>0</v>
      </c>
      <c r="AC909" t="s">
        <v>1972</v>
      </c>
      <c r="AD909">
        <v>0</v>
      </c>
      <c r="AF909" t="s">
        <v>1973</v>
      </c>
      <c r="AG909">
        <v>0.01</v>
      </c>
      <c r="AI909" t="s">
        <v>1974</v>
      </c>
      <c r="AJ909">
        <v>0.01</v>
      </c>
      <c r="AL909" t="s">
        <v>1975</v>
      </c>
      <c r="AM909">
        <v>0.12</v>
      </c>
      <c r="AO909" t="s">
        <v>1976</v>
      </c>
      <c r="AP909">
        <v>0.05</v>
      </c>
      <c r="AR909" t="s">
        <v>1977</v>
      </c>
      <c r="AS909">
        <v>0.02</v>
      </c>
      <c r="AU909" t="s">
        <v>1978</v>
      </c>
      <c r="AV909">
        <v>0.01</v>
      </c>
      <c r="AX909" t="s">
        <v>1979</v>
      </c>
      <c r="AY909">
        <v>0</v>
      </c>
      <c r="BA909" t="s">
        <v>1980</v>
      </c>
      <c r="BB909">
        <v>0.03</v>
      </c>
      <c r="BD909" t="s">
        <v>1981</v>
      </c>
      <c r="BE909">
        <v>0</v>
      </c>
      <c r="BG909" t="s">
        <v>1982</v>
      </c>
      <c r="BH909">
        <v>0</v>
      </c>
      <c r="BJ909" t="s">
        <v>1983</v>
      </c>
      <c r="BK909">
        <v>0</v>
      </c>
      <c r="BM909" t="s">
        <v>1984</v>
      </c>
      <c r="BN909">
        <v>0</v>
      </c>
      <c r="BP909" t="s">
        <v>1985</v>
      </c>
      <c r="BQ909">
        <v>0.03</v>
      </c>
      <c r="BS909" t="s">
        <v>1986</v>
      </c>
      <c r="BT909">
        <v>0.03</v>
      </c>
      <c r="BV909" t="s">
        <v>1987</v>
      </c>
      <c r="BW909">
        <v>0.02</v>
      </c>
      <c r="BY909" t="s">
        <v>1988</v>
      </c>
      <c r="BZ909">
        <v>0</v>
      </c>
      <c r="CB909" t="s">
        <v>1989</v>
      </c>
      <c r="CC909">
        <v>0.01</v>
      </c>
      <c r="CE909" t="s">
        <v>1990</v>
      </c>
      <c r="CF909">
        <v>0</v>
      </c>
      <c r="CH909" t="s">
        <v>1991</v>
      </c>
      <c r="CI909">
        <v>0</v>
      </c>
      <c r="CK909" t="s">
        <v>1992</v>
      </c>
      <c r="CL909">
        <v>0.63</v>
      </c>
      <c r="CN909" t="s">
        <v>1993</v>
      </c>
      <c r="CO909">
        <v>0</v>
      </c>
      <c r="CQ909" t="s">
        <v>1994</v>
      </c>
      <c r="CR909">
        <v>0.02</v>
      </c>
      <c r="CT909" t="s">
        <v>1995</v>
      </c>
      <c r="CU909">
        <v>0</v>
      </c>
      <c r="CW909" t="s">
        <v>1996</v>
      </c>
      <c r="CX909">
        <v>0</v>
      </c>
      <c r="CZ909" t="s">
        <v>1997</v>
      </c>
      <c r="DA909">
        <v>0</v>
      </c>
      <c r="DC909" t="s">
        <v>1998</v>
      </c>
      <c r="DD909">
        <v>0</v>
      </c>
      <c r="DF909" t="s">
        <v>1999</v>
      </c>
      <c r="DG909">
        <v>0</v>
      </c>
      <c r="DI909" t="s">
        <v>2000</v>
      </c>
      <c r="DJ909">
        <v>0.01</v>
      </c>
      <c r="DL909" t="s">
        <v>2001</v>
      </c>
      <c r="DM909">
        <v>0</v>
      </c>
      <c r="DN909" t="s">
        <v>2002</v>
      </c>
    </row>
    <row r="910" spans="1:118" x14ac:dyDescent="0.3">
      <c r="A910" s="3" t="str">
        <f>df3_hackedv2!B910</f>
        <v>('text', 'need meat eater with pepperoni toppings pizza nad blue moon beer')</v>
      </c>
      <c r="B910" s="3" t="str">
        <f>df3_hackedv2!D9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6), ('orderpizzaintent', 0.94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10" s="1" t="str" cm="1">
        <f t="array" ref="C910">INDEX(G910:DL910,MATCH(D910,G910:DL910,0)-1)</f>
        <v xml:space="preserve"> ('orderpizzaintent'</v>
      </c>
      <c r="D910" s="1">
        <f t="shared" si="15"/>
        <v>0.94</v>
      </c>
      <c r="E910" s="1" t="str">
        <f>df3_hackedv2!F910</f>
        <v>('annotation', 'orderpizzaintent')</v>
      </c>
      <c r="G910" t="s">
        <v>2583</v>
      </c>
      <c r="H910" s="5" t="s">
        <v>1965</v>
      </c>
      <c r="I910" s="5">
        <v>0</v>
      </c>
      <c r="K910" s="5" t="s">
        <v>1966</v>
      </c>
      <c r="L910" s="5">
        <v>0</v>
      </c>
      <c r="N910" s="5" t="s">
        <v>1967</v>
      </c>
      <c r="O910" s="5">
        <v>0</v>
      </c>
      <c r="Q910" s="5" t="s">
        <v>1968</v>
      </c>
      <c r="R910">
        <v>0</v>
      </c>
      <c r="T910" t="s">
        <v>1969</v>
      </c>
      <c r="U910">
        <v>0</v>
      </c>
      <c r="W910" t="s">
        <v>1970</v>
      </c>
      <c r="X910">
        <v>0</v>
      </c>
      <c r="Z910" t="s">
        <v>1971</v>
      </c>
      <c r="AA910">
        <v>0</v>
      </c>
      <c r="AC910" t="s">
        <v>1972</v>
      </c>
      <c r="AD910">
        <v>0</v>
      </c>
      <c r="AF910" t="s">
        <v>1973</v>
      </c>
      <c r="AG910">
        <v>0</v>
      </c>
      <c r="AI910" t="s">
        <v>1974</v>
      </c>
      <c r="AJ910">
        <v>0</v>
      </c>
      <c r="AL910" t="s">
        <v>1975</v>
      </c>
      <c r="AM910">
        <v>0</v>
      </c>
      <c r="AO910" t="s">
        <v>1976</v>
      </c>
      <c r="AP910">
        <v>0</v>
      </c>
      <c r="AR910" t="s">
        <v>1977</v>
      </c>
      <c r="AS910">
        <v>0</v>
      </c>
      <c r="AU910" t="s">
        <v>1978</v>
      </c>
      <c r="AV910">
        <v>0</v>
      </c>
      <c r="AX910" t="s">
        <v>1979</v>
      </c>
      <c r="AY910">
        <v>0</v>
      </c>
      <c r="BA910" t="s">
        <v>1980</v>
      </c>
      <c r="BB910">
        <v>0</v>
      </c>
      <c r="BD910" t="s">
        <v>1981</v>
      </c>
      <c r="BE910">
        <v>0</v>
      </c>
      <c r="BG910" t="s">
        <v>1982</v>
      </c>
      <c r="BH910">
        <v>0</v>
      </c>
      <c r="BJ910" t="s">
        <v>1983</v>
      </c>
      <c r="BK910">
        <v>0</v>
      </c>
      <c r="BM910" t="s">
        <v>1984</v>
      </c>
      <c r="BN910">
        <v>0</v>
      </c>
      <c r="BP910" t="s">
        <v>1985</v>
      </c>
      <c r="BQ910">
        <v>0.06</v>
      </c>
      <c r="BS910" t="s">
        <v>1986</v>
      </c>
      <c r="BT910">
        <v>0.94</v>
      </c>
      <c r="BV910" t="s">
        <v>1987</v>
      </c>
      <c r="BW910">
        <v>0</v>
      </c>
      <c r="BY910" t="s">
        <v>1988</v>
      </c>
      <c r="BZ910">
        <v>0</v>
      </c>
      <c r="CB910" t="s">
        <v>1989</v>
      </c>
      <c r="CC910">
        <v>0</v>
      </c>
      <c r="CE910" t="s">
        <v>1990</v>
      </c>
      <c r="CF910">
        <v>0</v>
      </c>
      <c r="CH910" t="s">
        <v>1991</v>
      </c>
      <c r="CI910">
        <v>0</v>
      </c>
      <c r="CK910" t="s">
        <v>1992</v>
      </c>
      <c r="CL910">
        <v>0</v>
      </c>
      <c r="CN910" t="s">
        <v>1993</v>
      </c>
      <c r="CO910">
        <v>0</v>
      </c>
      <c r="CQ910" t="s">
        <v>1994</v>
      </c>
      <c r="CR910">
        <v>0</v>
      </c>
      <c r="CT910" t="s">
        <v>1995</v>
      </c>
      <c r="CU910">
        <v>0</v>
      </c>
      <c r="CW910" t="s">
        <v>1996</v>
      </c>
      <c r="CX910">
        <v>0</v>
      </c>
      <c r="CZ910" t="s">
        <v>1997</v>
      </c>
      <c r="DA910">
        <v>0</v>
      </c>
      <c r="DC910" t="s">
        <v>1998</v>
      </c>
      <c r="DD910">
        <v>0</v>
      </c>
      <c r="DF910" t="s">
        <v>1999</v>
      </c>
      <c r="DG910">
        <v>0</v>
      </c>
      <c r="DI910" t="s">
        <v>2000</v>
      </c>
      <c r="DJ910">
        <v>0</v>
      </c>
      <c r="DL910" t="s">
        <v>2001</v>
      </c>
      <c r="DM910">
        <v>0</v>
      </c>
      <c r="DN910" t="s">
        <v>2002</v>
      </c>
    </row>
    <row r="911" spans="1:118" x14ac:dyDescent="0.3">
      <c r="A911" s="3" t="str">
        <f>df3_hackedv2!B911</f>
        <v>('text', 'i need 1 tomato mozzarella salads 1 sea salt cookie desserts')</v>
      </c>
      <c r="B911" s="3" t="str">
        <f>df3_hackedv2!D9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73), ('orderdrinkintent', 0.01), ('orderpizzaintent', 0.03), ('ordersaladintent', 0.19), ('ordersideintent', 0.03), ('providereceipt', 0.0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), ('viewbillsintent', 0.0)])</v>
      </c>
      <c r="C911" s="1" t="str" cm="1">
        <f t="array" ref="C911">INDEX(G911:DL911,MATCH(D911,G911:DL911,0)-1)</f>
        <v xml:space="preserve"> ('orderdessertintent'</v>
      </c>
      <c r="D911" s="1">
        <f t="shared" si="15"/>
        <v>0.73</v>
      </c>
      <c r="E911" s="1" t="str">
        <f>df3_hackedv2!F911</f>
        <v>('annotation', 'ordersaladintent')</v>
      </c>
      <c r="G911" t="s">
        <v>2583</v>
      </c>
      <c r="H911" s="5" t="s">
        <v>1965</v>
      </c>
      <c r="I911" s="5">
        <v>0</v>
      </c>
      <c r="K911" s="5" t="s">
        <v>1966</v>
      </c>
      <c r="L911" s="5">
        <v>0</v>
      </c>
      <c r="N911" s="5" t="s">
        <v>1967</v>
      </c>
      <c r="O911" s="5">
        <v>0</v>
      </c>
      <c r="Q911" s="5" t="s">
        <v>1968</v>
      </c>
      <c r="R911">
        <v>0</v>
      </c>
      <c r="T911" t="s">
        <v>1969</v>
      </c>
      <c r="U911">
        <v>0</v>
      </c>
      <c r="W911" t="s">
        <v>1970</v>
      </c>
      <c r="X911">
        <v>0</v>
      </c>
      <c r="Z911" t="s">
        <v>1971</v>
      </c>
      <c r="AA911">
        <v>0</v>
      </c>
      <c r="AC911" t="s">
        <v>1972</v>
      </c>
      <c r="AD911">
        <v>0</v>
      </c>
      <c r="AF911" t="s">
        <v>1973</v>
      </c>
      <c r="AG911">
        <v>0</v>
      </c>
      <c r="AI911" t="s">
        <v>1974</v>
      </c>
      <c r="AJ911">
        <v>0</v>
      </c>
      <c r="AL911" t="s">
        <v>1975</v>
      </c>
      <c r="AM911">
        <v>0</v>
      </c>
      <c r="AO911" t="s">
        <v>1976</v>
      </c>
      <c r="AP911">
        <v>0</v>
      </c>
      <c r="AR911" t="s">
        <v>1977</v>
      </c>
      <c r="AS911">
        <v>0</v>
      </c>
      <c r="AU911" t="s">
        <v>1978</v>
      </c>
      <c r="AV911">
        <v>0</v>
      </c>
      <c r="AX911" t="s">
        <v>1979</v>
      </c>
      <c r="AY911">
        <v>0</v>
      </c>
      <c r="BA911" t="s">
        <v>1980</v>
      </c>
      <c r="BB911">
        <v>0</v>
      </c>
      <c r="BD911" t="s">
        <v>1981</v>
      </c>
      <c r="BE911">
        <v>0</v>
      </c>
      <c r="BG911" t="s">
        <v>1982</v>
      </c>
      <c r="BH911">
        <v>0</v>
      </c>
      <c r="BJ911" t="s">
        <v>1983</v>
      </c>
      <c r="BK911">
        <v>0</v>
      </c>
      <c r="BM911" t="s">
        <v>1984</v>
      </c>
      <c r="BN911">
        <v>0.73</v>
      </c>
      <c r="BP911" t="s">
        <v>1985</v>
      </c>
      <c r="BQ911">
        <v>0.01</v>
      </c>
      <c r="BS911" t="s">
        <v>1986</v>
      </c>
      <c r="BT911">
        <v>0.03</v>
      </c>
      <c r="BV911" t="s">
        <v>1987</v>
      </c>
      <c r="BW911">
        <v>0.19</v>
      </c>
      <c r="BY911" t="s">
        <v>1988</v>
      </c>
      <c r="BZ911">
        <v>0.03</v>
      </c>
      <c r="CB911" t="s">
        <v>1989</v>
      </c>
      <c r="CC911">
        <v>0</v>
      </c>
      <c r="CE911" t="s">
        <v>1990</v>
      </c>
      <c r="CF911">
        <v>0</v>
      </c>
      <c r="CH911" t="s">
        <v>1991</v>
      </c>
      <c r="CI911">
        <v>0</v>
      </c>
      <c r="CK911" t="s">
        <v>1992</v>
      </c>
      <c r="CL911">
        <v>0</v>
      </c>
      <c r="CN911" t="s">
        <v>1993</v>
      </c>
      <c r="CO911">
        <v>0</v>
      </c>
      <c r="CQ911" t="s">
        <v>1994</v>
      </c>
      <c r="CR911">
        <v>0.01</v>
      </c>
      <c r="CT911" t="s">
        <v>1995</v>
      </c>
      <c r="CU911">
        <v>0</v>
      </c>
      <c r="CW911" t="s">
        <v>1996</v>
      </c>
      <c r="CX911">
        <v>0</v>
      </c>
      <c r="CZ911" t="s">
        <v>1997</v>
      </c>
      <c r="DA911">
        <v>0</v>
      </c>
      <c r="DC911" t="s">
        <v>1998</v>
      </c>
      <c r="DD911">
        <v>0</v>
      </c>
      <c r="DF911" t="s">
        <v>1999</v>
      </c>
      <c r="DG911">
        <v>0</v>
      </c>
      <c r="DI911" t="s">
        <v>2000</v>
      </c>
      <c r="DJ911">
        <v>0</v>
      </c>
      <c r="DL911" t="s">
        <v>2001</v>
      </c>
      <c r="DM911">
        <v>0</v>
      </c>
      <c r="DN911" t="s">
        <v>2002</v>
      </c>
    </row>
    <row r="912" spans="1:118" x14ac:dyDescent="0.3">
      <c r="A912" s="3" t="str">
        <f>df3_hackedv2!B912</f>
        <v>('text', 'i want to update my')</v>
      </c>
      <c r="B912" s="3" t="str">
        <f>df3_hackedv2!D91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1975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4), ('orderpizzaintent', 0.01), ('ordersaladintent', 0.0), ('ordersideintent', 0.0), ('providereceipt', 0.0), ('replacecard', 0.0), ('reportbrokenphone', 0.0), ('reportbrokensoftware', 0.0), ('reportlostcard', 0.0), ('softwareupdate', 0.5725), ('startorder', 0.01), ('startserviceintent', 0.0), ('stoporder', 0.0), ('transfermoney', 0.0), ('updateaddress', 0.02), ('upgradeserviceintent', 0.0), ('viewbillsintent', 0.15)])</v>
      </c>
      <c r="C912" s="1" t="str" cm="1">
        <f t="array" ref="C912">INDEX(G912:DL912,MATCH(D912,G912:DL912,0)-1)</f>
        <v xml:space="preserve"> ('softwareupdate'</v>
      </c>
      <c r="D912" s="1">
        <f t="shared" si="15"/>
        <v>0.57250000000000001</v>
      </c>
      <c r="E912" s="1" t="str">
        <f>df3_hackedv2!F912</f>
        <v>('annotation', 'softwareupdate')</v>
      </c>
      <c r="G912" t="s">
        <v>2583</v>
      </c>
      <c r="H912" s="5" t="s">
        <v>1965</v>
      </c>
      <c r="I912" s="5">
        <v>0</v>
      </c>
      <c r="K912" s="5" t="s">
        <v>1966</v>
      </c>
      <c r="L912" s="5">
        <v>0</v>
      </c>
      <c r="N912" s="5" t="s">
        <v>1967</v>
      </c>
      <c r="O912" s="5">
        <v>0</v>
      </c>
      <c r="Q912" s="5" t="s">
        <v>1968</v>
      </c>
      <c r="R912">
        <v>0</v>
      </c>
      <c r="T912" t="s">
        <v>1969</v>
      </c>
      <c r="U912">
        <v>0</v>
      </c>
      <c r="W912" t="s">
        <v>1970</v>
      </c>
      <c r="X912">
        <v>0</v>
      </c>
      <c r="Z912" t="s">
        <v>1971</v>
      </c>
      <c r="AA912">
        <v>0</v>
      </c>
      <c r="AC912" t="s">
        <v>1972</v>
      </c>
      <c r="AD912">
        <v>0</v>
      </c>
      <c r="AF912" t="s">
        <v>1973</v>
      </c>
      <c r="AG912">
        <v>0</v>
      </c>
      <c r="AI912" t="s">
        <v>1974</v>
      </c>
      <c r="AJ912">
        <v>0.19750000000000001</v>
      </c>
      <c r="AL912" t="s">
        <v>1975</v>
      </c>
      <c r="AM912">
        <v>0</v>
      </c>
      <c r="AO912" t="s">
        <v>1976</v>
      </c>
      <c r="AP912">
        <v>0</v>
      </c>
      <c r="AR912" t="s">
        <v>1977</v>
      </c>
      <c r="AS912">
        <v>0</v>
      </c>
      <c r="AU912" t="s">
        <v>1978</v>
      </c>
      <c r="AV912">
        <v>0</v>
      </c>
      <c r="AX912" t="s">
        <v>1979</v>
      </c>
      <c r="AY912">
        <v>0</v>
      </c>
      <c r="BA912" t="s">
        <v>1980</v>
      </c>
      <c r="BB912">
        <v>0</v>
      </c>
      <c r="BD912" t="s">
        <v>1981</v>
      </c>
      <c r="BE912">
        <v>0</v>
      </c>
      <c r="BG912" t="s">
        <v>1982</v>
      </c>
      <c r="BH912">
        <v>0</v>
      </c>
      <c r="BJ912" t="s">
        <v>1983</v>
      </c>
      <c r="BK912">
        <v>0</v>
      </c>
      <c r="BM912" t="s">
        <v>1984</v>
      </c>
      <c r="BN912">
        <v>0</v>
      </c>
      <c r="BP912" t="s">
        <v>1985</v>
      </c>
      <c r="BQ912">
        <v>0.04</v>
      </c>
      <c r="BS912" t="s">
        <v>1986</v>
      </c>
      <c r="BT912">
        <v>0.01</v>
      </c>
      <c r="BV912" t="s">
        <v>1987</v>
      </c>
      <c r="BW912">
        <v>0</v>
      </c>
      <c r="BY912" t="s">
        <v>1988</v>
      </c>
      <c r="BZ912">
        <v>0</v>
      </c>
      <c r="CB912" t="s">
        <v>1989</v>
      </c>
      <c r="CC912">
        <v>0</v>
      </c>
      <c r="CE912" t="s">
        <v>1990</v>
      </c>
      <c r="CF912">
        <v>0</v>
      </c>
      <c r="CH912" t="s">
        <v>1991</v>
      </c>
      <c r="CI912">
        <v>0</v>
      </c>
      <c r="CK912" t="s">
        <v>1992</v>
      </c>
      <c r="CL912">
        <v>0</v>
      </c>
      <c r="CN912" t="s">
        <v>1993</v>
      </c>
      <c r="CO912">
        <v>0</v>
      </c>
      <c r="CQ912" t="s">
        <v>1994</v>
      </c>
      <c r="CR912">
        <v>0.57250000000000001</v>
      </c>
      <c r="CT912" t="s">
        <v>1995</v>
      </c>
      <c r="CU912">
        <v>0.01</v>
      </c>
      <c r="CW912" t="s">
        <v>1996</v>
      </c>
      <c r="CX912">
        <v>0</v>
      </c>
      <c r="CZ912" t="s">
        <v>1997</v>
      </c>
      <c r="DA912">
        <v>0</v>
      </c>
      <c r="DC912" t="s">
        <v>1998</v>
      </c>
      <c r="DD912">
        <v>0</v>
      </c>
      <c r="DF912" t="s">
        <v>1999</v>
      </c>
      <c r="DG912">
        <v>0.02</v>
      </c>
      <c r="DI912" t="s">
        <v>2000</v>
      </c>
      <c r="DJ912">
        <v>0</v>
      </c>
      <c r="DL912" t="s">
        <v>2001</v>
      </c>
      <c r="DM912">
        <v>0.15</v>
      </c>
      <c r="DN912" t="s">
        <v>2002</v>
      </c>
    </row>
    <row r="913" spans="1:118" x14ac:dyDescent="0.3">
      <c r="A913" s="3" t="str">
        <f>df3_hackedv2!B913</f>
        <v>('text', 'i would like to purchase cables')</v>
      </c>
      <c r="B913" s="3" t="str">
        <f>df3_hackedv2!D91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913" s="1" t="str" cm="1">
        <f t="array" ref="C913">INDEX(G913:DL913,MATCH(D913,G913:DL913,0)-1)</f>
        <v xml:space="preserve"> ('startserviceintent'</v>
      </c>
      <c r="D913" s="1">
        <f t="shared" si="15"/>
        <v>1</v>
      </c>
      <c r="E913" s="1" t="str">
        <f>df3_hackedv2!F913</f>
        <v>('annotation', 'startserviceintent')</v>
      </c>
      <c r="G913" t="s">
        <v>2583</v>
      </c>
      <c r="H913" s="5" t="s">
        <v>1965</v>
      </c>
      <c r="I913" s="5">
        <v>0</v>
      </c>
      <c r="K913" s="5" t="s">
        <v>1966</v>
      </c>
      <c r="L913" s="5">
        <v>0</v>
      </c>
      <c r="N913" s="5" t="s">
        <v>1967</v>
      </c>
      <c r="O913" s="5">
        <v>0</v>
      </c>
      <c r="Q913" s="5" t="s">
        <v>1968</v>
      </c>
      <c r="R913">
        <v>0</v>
      </c>
      <c r="T913" t="s">
        <v>1969</v>
      </c>
      <c r="U913">
        <v>0</v>
      </c>
      <c r="W913" t="s">
        <v>1970</v>
      </c>
      <c r="X913">
        <v>0</v>
      </c>
      <c r="Z913" t="s">
        <v>1971</v>
      </c>
      <c r="AA913">
        <v>0</v>
      </c>
      <c r="AC913" t="s">
        <v>1972</v>
      </c>
      <c r="AD913">
        <v>0</v>
      </c>
      <c r="AF913" t="s">
        <v>1973</v>
      </c>
      <c r="AG913">
        <v>0</v>
      </c>
      <c r="AI913" t="s">
        <v>1974</v>
      </c>
      <c r="AJ913">
        <v>0</v>
      </c>
      <c r="AL913" t="s">
        <v>1975</v>
      </c>
      <c r="AM913">
        <v>0</v>
      </c>
      <c r="AO913" t="s">
        <v>1976</v>
      </c>
      <c r="AP913">
        <v>0</v>
      </c>
      <c r="AR913" t="s">
        <v>1977</v>
      </c>
      <c r="AS913">
        <v>0</v>
      </c>
      <c r="AU913" t="s">
        <v>1978</v>
      </c>
      <c r="AV913">
        <v>0</v>
      </c>
      <c r="AX913" t="s">
        <v>1979</v>
      </c>
      <c r="AY913">
        <v>0</v>
      </c>
      <c r="BA913" t="s">
        <v>1980</v>
      </c>
      <c r="BB913">
        <v>0</v>
      </c>
      <c r="BD913" t="s">
        <v>1981</v>
      </c>
      <c r="BE913">
        <v>0</v>
      </c>
      <c r="BG913" t="s">
        <v>1982</v>
      </c>
      <c r="BH913">
        <v>0</v>
      </c>
      <c r="BJ913" t="s">
        <v>1983</v>
      </c>
      <c r="BK913">
        <v>0</v>
      </c>
      <c r="BM913" t="s">
        <v>1984</v>
      </c>
      <c r="BN913">
        <v>0</v>
      </c>
      <c r="BP913" t="s">
        <v>1985</v>
      </c>
      <c r="BQ913">
        <v>0</v>
      </c>
      <c r="BS913" t="s">
        <v>1986</v>
      </c>
      <c r="BT913">
        <v>0</v>
      </c>
      <c r="BV913" t="s">
        <v>1987</v>
      </c>
      <c r="BW913">
        <v>0</v>
      </c>
      <c r="BY913" t="s">
        <v>1988</v>
      </c>
      <c r="BZ913">
        <v>0</v>
      </c>
      <c r="CB913" t="s">
        <v>1989</v>
      </c>
      <c r="CC913">
        <v>0</v>
      </c>
      <c r="CE913" t="s">
        <v>1990</v>
      </c>
      <c r="CF913">
        <v>0</v>
      </c>
      <c r="CH913" t="s">
        <v>1991</v>
      </c>
      <c r="CI913">
        <v>0</v>
      </c>
      <c r="CK913" t="s">
        <v>1992</v>
      </c>
      <c r="CL913">
        <v>0</v>
      </c>
      <c r="CN913" t="s">
        <v>1993</v>
      </c>
      <c r="CO913">
        <v>0</v>
      </c>
      <c r="CQ913" t="s">
        <v>1994</v>
      </c>
      <c r="CR913">
        <v>0</v>
      </c>
      <c r="CT913" t="s">
        <v>1995</v>
      </c>
      <c r="CU913">
        <v>0</v>
      </c>
      <c r="CW913" t="s">
        <v>1996</v>
      </c>
      <c r="CX913">
        <v>1</v>
      </c>
      <c r="CZ913" t="s">
        <v>1997</v>
      </c>
      <c r="DA913">
        <v>0</v>
      </c>
      <c r="DC913" t="s">
        <v>1998</v>
      </c>
      <c r="DD913">
        <v>0</v>
      </c>
      <c r="DF913" t="s">
        <v>1999</v>
      </c>
      <c r="DG913">
        <v>0</v>
      </c>
      <c r="DI913" t="s">
        <v>2000</v>
      </c>
      <c r="DJ913">
        <v>0</v>
      </c>
      <c r="DL913" t="s">
        <v>2001</v>
      </c>
      <c r="DM913">
        <v>0</v>
      </c>
      <c r="DN913" t="s">
        <v>2002</v>
      </c>
    </row>
    <row r="914" spans="1:118" x14ac:dyDescent="0.3">
      <c r="A914" s="3" t="str">
        <f>df3_hackedv2!B914</f>
        <v>('text', 'i need proof of insurannce for my car')</v>
      </c>
      <c r="B914" s="3" t="str">
        <f>df3_hackedv2!D9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9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14" s="1" t="str" cm="1">
        <f t="array" ref="C914">INDEX(G914:DL914,MATCH(D914,G914:DL914,0)-1)</f>
        <v xml:space="preserve"> ('getproofofinsurance'</v>
      </c>
      <c r="D914" s="1">
        <f t="shared" si="15"/>
        <v>0.99</v>
      </c>
      <c r="E914" s="1" t="str">
        <f>df3_hackedv2!F914</f>
        <v>('annotation', 'getproofofinsurance')</v>
      </c>
      <c r="G914" t="s">
        <v>2583</v>
      </c>
      <c r="H914" s="5" t="s">
        <v>1965</v>
      </c>
      <c r="I914" s="5">
        <v>0</v>
      </c>
      <c r="K914" s="5" t="s">
        <v>1966</v>
      </c>
      <c r="L914" s="5">
        <v>0</v>
      </c>
      <c r="N914" s="5" t="s">
        <v>1967</v>
      </c>
      <c r="O914" s="5">
        <v>0</v>
      </c>
      <c r="Q914" s="5" t="s">
        <v>1968</v>
      </c>
      <c r="R914">
        <v>0</v>
      </c>
      <c r="T914" t="s">
        <v>1969</v>
      </c>
      <c r="U914">
        <v>0</v>
      </c>
      <c r="W914" t="s">
        <v>1970</v>
      </c>
      <c r="X914">
        <v>0</v>
      </c>
      <c r="Z914" t="s">
        <v>1971</v>
      </c>
      <c r="AA914">
        <v>0</v>
      </c>
      <c r="AC914" t="s">
        <v>1972</v>
      </c>
      <c r="AD914">
        <v>0</v>
      </c>
      <c r="AF914" t="s">
        <v>1973</v>
      </c>
      <c r="AG914">
        <v>0</v>
      </c>
      <c r="AI914" t="s">
        <v>1974</v>
      </c>
      <c r="AJ914">
        <v>0</v>
      </c>
      <c r="AL914" t="s">
        <v>1975</v>
      </c>
      <c r="AM914">
        <v>0</v>
      </c>
      <c r="AO914" t="s">
        <v>1976</v>
      </c>
      <c r="AP914">
        <v>0</v>
      </c>
      <c r="AR914" t="s">
        <v>1977</v>
      </c>
      <c r="AS914">
        <v>0</v>
      </c>
      <c r="AU914" t="s">
        <v>1978</v>
      </c>
      <c r="AV914">
        <v>0.99</v>
      </c>
      <c r="AX914" t="s">
        <v>1979</v>
      </c>
      <c r="AY914">
        <v>0</v>
      </c>
      <c r="BA914" t="s">
        <v>1980</v>
      </c>
      <c r="BB914">
        <v>0</v>
      </c>
      <c r="BD914" t="s">
        <v>1981</v>
      </c>
      <c r="BE914">
        <v>0</v>
      </c>
      <c r="BG914" t="s">
        <v>1982</v>
      </c>
      <c r="BH914">
        <v>0</v>
      </c>
      <c r="BJ914" t="s">
        <v>1983</v>
      </c>
      <c r="BK914">
        <v>0</v>
      </c>
      <c r="BM914" t="s">
        <v>1984</v>
      </c>
      <c r="BN914">
        <v>0</v>
      </c>
      <c r="BP914" t="s">
        <v>1985</v>
      </c>
      <c r="BQ914">
        <v>0.01</v>
      </c>
      <c r="BS914" t="s">
        <v>1986</v>
      </c>
      <c r="BT914">
        <v>0</v>
      </c>
      <c r="BV914" t="s">
        <v>1987</v>
      </c>
      <c r="BW914">
        <v>0</v>
      </c>
      <c r="BY914" t="s">
        <v>1988</v>
      </c>
      <c r="BZ914">
        <v>0</v>
      </c>
      <c r="CB914" t="s">
        <v>1989</v>
      </c>
      <c r="CC914">
        <v>0</v>
      </c>
      <c r="CE914" t="s">
        <v>1990</v>
      </c>
      <c r="CF914">
        <v>0</v>
      </c>
      <c r="CH914" t="s">
        <v>1991</v>
      </c>
      <c r="CI914">
        <v>0</v>
      </c>
      <c r="CK914" t="s">
        <v>1992</v>
      </c>
      <c r="CL914">
        <v>0</v>
      </c>
      <c r="CN914" t="s">
        <v>1993</v>
      </c>
      <c r="CO914">
        <v>0</v>
      </c>
      <c r="CQ914" t="s">
        <v>1994</v>
      </c>
      <c r="CR914">
        <v>0</v>
      </c>
      <c r="CT914" t="s">
        <v>1995</v>
      </c>
      <c r="CU914">
        <v>0</v>
      </c>
      <c r="CW914" t="s">
        <v>1996</v>
      </c>
      <c r="CX914">
        <v>0</v>
      </c>
      <c r="CZ914" t="s">
        <v>1997</v>
      </c>
      <c r="DA914">
        <v>0</v>
      </c>
      <c r="DC914" t="s">
        <v>1998</v>
      </c>
      <c r="DD914">
        <v>0</v>
      </c>
      <c r="DF914" t="s">
        <v>1999</v>
      </c>
      <c r="DG914">
        <v>0</v>
      </c>
      <c r="DI914" t="s">
        <v>2000</v>
      </c>
      <c r="DJ914">
        <v>0</v>
      </c>
      <c r="DL914" t="s">
        <v>2001</v>
      </c>
      <c r="DM914">
        <v>0</v>
      </c>
      <c r="DN914" t="s">
        <v>2002</v>
      </c>
    </row>
    <row r="915" spans="1:118" x14ac:dyDescent="0.3">
      <c r="A915" s="3" t="str">
        <f>df3_hackedv2!B915</f>
        <v>('text', 'im trying to close my savings account')</v>
      </c>
      <c r="B915" s="3" t="str">
        <f>df3_hackedv2!D915</f>
        <v>('prediction', [('bookflight', 0.0), ('changeorder', 0.0), ('changeseatassignment', 0.0), ('checkbalance', 0.04), ('checkclaimstatus', 0.0), ('checkoffereligibility', 0.0), ('checkserverstatus', 0.0), ('closeaccount', 0.73), ('disputecharge', 0.04), ('expensereport', 0.0), ('getboardingpass', 0.0), ('getinformationintent', 0.0), ('getpromotions', 0.0), ('getproofofinsurance', 0.0), ('getroutingnumber', 0.01), ('getseatinfo', 0.01), ('orderbreakfastintent', 0.0), ('orderburgerintent', 0.0), ('orderchecks', 0.0), ('orderdessertintent', 0.0), ('orderdrinkintent', 0.0), ('orderpizzaintent', 0.0), ('ordersaladintent', 0.01), ('ordersideintent', 0.0), ('providereceipt', 0.0), ('replacecard', 0.0), ('reportbrokenphone', 0.0), ('reportbrokensoftware', 0.03), ('reportlostcard', 0.01), ('softwareupdate', 0.01), ('startorder', 0.0), ('startserviceintent', 0.01), ('stoporder', 0.0), ('transfermoney', 0.1), ('updateaddress', 0.0), ('upgradeserviceintent', 0.0), ('viewbillsintent', 0.0)])</v>
      </c>
      <c r="C915" s="1" t="str" cm="1">
        <f t="array" ref="C915">INDEX(G915:DL915,MATCH(D915,G915:DL915,0)-1)</f>
        <v xml:space="preserve"> ('closeaccount'</v>
      </c>
      <c r="D915" s="1">
        <f t="shared" si="15"/>
        <v>0.73</v>
      </c>
      <c r="E915" s="1" t="str">
        <f>df3_hackedv2!F915</f>
        <v>('annotation', 'closeaccount')</v>
      </c>
      <c r="G915" t="s">
        <v>2583</v>
      </c>
      <c r="H915" s="5" t="s">
        <v>1965</v>
      </c>
      <c r="I915" s="5">
        <v>0</v>
      </c>
      <c r="K915" s="5" t="s">
        <v>1966</v>
      </c>
      <c r="L915" s="5">
        <v>0</v>
      </c>
      <c r="N915" s="5" t="s">
        <v>1967</v>
      </c>
      <c r="O915" s="5">
        <v>0</v>
      </c>
      <c r="Q915" s="5" t="s">
        <v>1968</v>
      </c>
      <c r="R915">
        <v>0.04</v>
      </c>
      <c r="T915" t="s">
        <v>1969</v>
      </c>
      <c r="U915">
        <v>0</v>
      </c>
      <c r="W915" t="s">
        <v>1970</v>
      </c>
      <c r="X915">
        <v>0</v>
      </c>
      <c r="Z915" t="s">
        <v>1971</v>
      </c>
      <c r="AA915">
        <v>0</v>
      </c>
      <c r="AC915" t="s">
        <v>1972</v>
      </c>
      <c r="AD915">
        <v>0.73</v>
      </c>
      <c r="AF915" t="s">
        <v>1973</v>
      </c>
      <c r="AG915">
        <v>0.04</v>
      </c>
      <c r="AI915" t="s">
        <v>1974</v>
      </c>
      <c r="AJ915">
        <v>0</v>
      </c>
      <c r="AL915" t="s">
        <v>1975</v>
      </c>
      <c r="AM915">
        <v>0</v>
      </c>
      <c r="AO915" t="s">
        <v>1976</v>
      </c>
      <c r="AP915">
        <v>0</v>
      </c>
      <c r="AR915" t="s">
        <v>1977</v>
      </c>
      <c r="AS915">
        <v>0</v>
      </c>
      <c r="AU915" t="s">
        <v>1978</v>
      </c>
      <c r="AV915">
        <v>0</v>
      </c>
      <c r="AX915" t="s">
        <v>1979</v>
      </c>
      <c r="AY915">
        <v>0.01</v>
      </c>
      <c r="BA915" t="s">
        <v>1980</v>
      </c>
      <c r="BB915">
        <v>0.01</v>
      </c>
      <c r="BD915" t="s">
        <v>1981</v>
      </c>
      <c r="BE915">
        <v>0</v>
      </c>
      <c r="BG915" t="s">
        <v>1982</v>
      </c>
      <c r="BH915">
        <v>0</v>
      </c>
      <c r="BJ915" t="s">
        <v>1983</v>
      </c>
      <c r="BK915">
        <v>0</v>
      </c>
      <c r="BM915" t="s">
        <v>1984</v>
      </c>
      <c r="BN915">
        <v>0</v>
      </c>
      <c r="BP915" t="s">
        <v>1985</v>
      </c>
      <c r="BQ915">
        <v>0</v>
      </c>
      <c r="BS915" t="s">
        <v>1986</v>
      </c>
      <c r="BT915">
        <v>0</v>
      </c>
      <c r="BV915" t="s">
        <v>1987</v>
      </c>
      <c r="BW915">
        <v>0.01</v>
      </c>
      <c r="BY915" t="s">
        <v>1988</v>
      </c>
      <c r="BZ915">
        <v>0</v>
      </c>
      <c r="CB915" t="s">
        <v>1989</v>
      </c>
      <c r="CC915">
        <v>0</v>
      </c>
      <c r="CE915" t="s">
        <v>1990</v>
      </c>
      <c r="CF915">
        <v>0</v>
      </c>
      <c r="CH915" t="s">
        <v>1991</v>
      </c>
      <c r="CI915">
        <v>0</v>
      </c>
      <c r="CK915" t="s">
        <v>1992</v>
      </c>
      <c r="CL915">
        <v>0.03</v>
      </c>
      <c r="CN915" t="s">
        <v>1993</v>
      </c>
      <c r="CO915">
        <v>0.01</v>
      </c>
      <c r="CQ915" t="s">
        <v>1994</v>
      </c>
      <c r="CR915">
        <v>0.01</v>
      </c>
      <c r="CT915" t="s">
        <v>1995</v>
      </c>
      <c r="CU915">
        <v>0</v>
      </c>
      <c r="CW915" t="s">
        <v>1996</v>
      </c>
      <c r="CX915">
        <v>0.01</v>
      </c>
      <c r="CZ915" t="s">
        <v>1997</v>
      </c>
      <c r="DA915">
        <v>0</v>
      </c>
      <c r="DC915" t="s">
        <v>1998</v>
      </c>
      <c r="DD915">
        <v>0.1</v>
      </c>
      <c r="DF915" t="s">
        <v>1999</v>
      </c>
      <c r="DG915">
        <v>0</v>
      </c>
      <c r="DI915" t="s">
        <v>2000</v>
      </c>
      <c r="DJ915">
        <v>0</v>
      </c>
      <c r="DL915" t="s">
        <v>2001</v>
      </c>
      <c r="DM915">
        <v>0</v>
      </c>
      <c r="DN915" t="s">
        <v>2002</v>
      </c>
    </row>
    <row r="916" spans="1:118" x14ac:dyDescent="0.3">
      <c r="A916" s="3" t="str">
        <f>df3_hackedv2!B916</f>
        <v>('text', 'for each sig pizza')</v>
      </c>
      <c r="B916" s="3" t="str">
        <f>df3_hackedv2!D9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16" s="1" t="str" cm="1">
        <f t="array" ref="C916">INDEX(G916:DL916,MATCH(D916,G916:DL916,0)-1)</f>
        <v xml:space="preserve"> ('orderpizzaintent'</v>
      </c>
      <c r="D916" s="1">
        <f t="shared" si="15"/>
        <v>1</v>
      </c>
      <c r="E916" s="1" t="str">
        <f>df3_hackedv2!F916</f>
        <v>('annotation', 'orderpizzaintent')</v>
      </c>
      <c r="G916" t="s">
        <v>2583</v>
      </c>
      <c r="H916" s="5" t="s">
        <v>1965</v>
      </c>
      <c r="I916" s="5">
        <v>0</v>
      </c>
      <c r="K916" s="5" t="s">
        <v>1966</v>
      </c>
      <c r="L916" s="5">
        <v>0</v>
      </c>
      <c r="N916" s="5" t="s">
        <v>1967</v>
      </c>
      <c r="O916" s="5">
        <v>0</v>
      </c>
      <c r="Q916" s="5" t="s">
        <v>1968</v>
      </c>
      <c r="R916">
        <v>0</v>
      </c>
      <c r="T916" t="s">
        <v>1969</v>
      </c>
      <c r="U916">
        <v>0</v>
      </c>
      <c r="W916" t="s">
        <v>1970</v>
      </c>
      <c r="X916">
        <v>0</v>
      </c>
      <c r="Z916" t="s">
        <v>1971</v>
      </c>
      <c r="AA916">
        <v>0</v>
      </c>
      <c r="AC916" t="s">
        <v>1972</v>
      </c>
      <c r="AD916">
        <v>0</v>
      </c>
      <c r="AF916" t="s">
        <v>1973</v>
      </c>
      <c r="AG916">
        <v>0</v>
      </c>
      <c r="AI916" t="s">
        <v>1974</v>
      </c>
      <c r="AJ916">
        <v>0</v>
      </c>
      <c r="AL916" t="s">
        <v>1975</v>
      </c>
      <c r="AM916">
        <v>0</v>
      </c>
      <c r="AO916" t="s">
        <v>1976</v>
      </c>
      <c r="AP916">
        <v>0</v>
      </c>
      <c r="AR916" t="s">
        <v>1977</v>
      </c>
      <c r="AS916">
        <v>0</v>
      </c>
      <c r="AU916" t="s">
        <v>1978</v>
      </c>
      <c r="AV916">
        <v>0</v>
      </c>
      <c r="AX916" t="s">
        <v>1979</v>
      </c>
      <c r="AY916">
        <v>0</v>
      </c>
      <c r="BA916" t="s">
        <v>1980</v>
      </c>
      <c r="BB916">
        <v>0</v>
      </c>
      <c r="BD916" t="s">
        <v>1981</v>
      </c>
      <c r="BE916">
        <v>0</v>
      </c>
      <c r="BG916" t="s">
        <v>1982</v>
      </c>
      <c r="BH916">
        <v>0</v>
      </c>
      <c r="BJ916" t="s">
        <v>1983</v>
      </c>
      <c r="BK916">
        <v>0</v>
      </c>
      <c r="BM916" t="s">
        <v>1984</v>
      </c>
      <c r="BN916">
        <v>0</v>
      </c>
      <c r="BP916" t="s">
        <v>1985</v>
      </c>
      <c r="BQ916">
        <v>0</v>
      </c>
      <c r="BS916" t="s">
        <v>1986</v>
      </c>
      <c r="BT916">
        <v>1</v>
      </c>
      <c r="BV916" t="s">
        <v>1987</v>
      </c>
      <c r="BW916">
        <v>0</v>
      </c>
      <c r="BY916" t="s">
        <v>1988</v>
      </c>
      <c r="BZ916">
        <v>0</v>
      </c>
      <c r="CB916" t="s">
        <v>1989</v>
      </c>
      <c r="CC916">
        <v>0</v>
      </c>
      <c r="CE916" t="s">
        <v>1990</v>
      </c>
      <c r="CF916">
        <v>0</v>
      </c>
      <c r="CH916" t="s">
        <v>1991</v>
      </c>
      <c r="CI916">
        <v>0</v>
      </c>
      <c r="CK916" t="s">
        <v>1992</v>
      </c>
      <c r="CL916">
        <v>0</v>
      </c>
      <c r="CN916" t="s">
        <v>1993</v>
      </c>
      <c r="CO916">
        <v>0</v>
      </c>
      <c r="CQ916" t="s">
        <v>1994</v>
      </c>
      <c r="CR916">
        <v>0</v>
      </c>
      <c r="CT916" t="s">
        <v>1995</v>
      </c>
      <c r="CU916">
        <v>0</v>
      </c>
      <c r="CW916" t="s">
        <v>1996</v>
      </c>
      <c r="CX916">
        <v>0</v>
      </c>
      <c r="CZ916" t="s">
        <v>1997</v>
      </c>
      <c r="DA916">
        <v>0</v>
      </c>
      <c r="DC916" t="s">
        <v>1998</v>
      </c>
      <c r="DD916">
        <v>0</v>
      </c>
      <c r="DF916" t="s">
        <v>1999</v>
      </c>
      <c r="DG916">
        <v>0</v>
      </c>
      <c r="DI916" t="s">
        <v>2000</v>
      </c>
      <c r="DJ916">
        <v>0</v>
      </c>
      <c r="DL916" t="s">
        <v>2001</v>
      </c>
      <c r="DM916">
        <v>0</v>
      </c>
      <c r="DN916" t="s">
        <v>2002</v>
      </c>
    </row>
    <row r="917" spans="1:118" x14ac:dyDescent="0.3">
      <c r="A917" s="3" t="str">
        <f>df3_hackedv2!B917</f>
        <v>('text', 'i need a proof of insurance for one car')</v>
      </c>
      <c r="B917" s="3" t="str">
        <f>df3_hackedv2!D9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17" s="1" t="str" cm="1">
        <f t="array" ref="C917">INDEX(G917:DL917,MATCH(D917,G917:DL917,0)-1)</f>
        <v xml:space="preserve"> ('getproofofinsurance'</v>
      </c>
      <c r="D917" s="1">
        <f t="shared" si="15"/>
        <v>1</v>
      </c>
      <c r="E917" s="1" t="str">
        <f>df3_hackedv2!F917</f>
        <v>('annotation', 'getproofofinsurance')</v>
      </c>
      <c r="G917" t="s">
        <v>2583</v>
      </c>
      <c r="H917" s="5" t="s">
        <v>1965</v>
      </c>
      <c r="I917" s="5">
        <v>0</v>
      </c>
      <c r="K917" s="5" t="s">
        <v>1966</v>
      </c>
      <c r="L917" s="5">
        <v>0</v>
      </c>
      <c r="N917" s="5" t="s">
        <v>1967</v>
      </c>
      <c r="O917" s="5">
        <v>0</v>
      </c>
      <c r="Q917" s="5" t="s">
        <v>1968</v>
      </c>
      <c r="R917">
        <v>0</v>
      </c>
      <c r="T917" t="s">
        <v>1969</v>
      </c>
      <c r="U917">
        <v>0</v>
      </c>
      <c r="W917" t="s">
        <v>1970</v>
      </c>
      <c r="X917">
        <v>0</v>
      </c>
      <c r="Z917" t="s">
        <v>1971</v>
      </c>
      <c r="AA917">
        <v>0</v>
      </c>
      <c r="AC917" t="s">
        <v>1972</v>
      </c>
      <c r="AD917">
        <v>0</v>
      </c>
      <c r="AF917" t="s">
        <v>1973</v>
      </c>
      <c r="AG917">
        <v>0</v>
      </c>
      <c r="AI917" t="s">
        <v>1974</v>
      </c>
      <c r="AJ917">
        <v>0</v>
      </c>
      <c r="AL917" t="s">
        <v>1975</v>
      </c>
      <c r="AM917">
        <v>0</v>
      </c>
      <c r="AO917" t="s">
        <v>1976</v>
      </c>
      <c r="AP917">
        <v>0</v>
      </c>
      <c r="AR917" t="s">
        <v>1977</v>
      </c>
      <c r="AS917">
        <v>0</v>
      </c>
      <c r="AU917" t="s">
        <v>1978</v>
      </c>
      <c r="AV917">
        <v>1</v>
      </c>
      <c r="AX917" t="s">
        <v>1979</v>
      </c>
      <c r="AY917">
        <v>0</v>
      </c>
      <c r="BA917" t="s">
        <v>1980</v>
      </c>
      <c r="BB917">
        <v>0</v>
      </c>
      <c r="BD917" t="s">
        <v>1981</v>
      </c>
      <c r="BE917">
        <v>0</v>
      </c>
      <c r="BG917" t="s">
        <v>1982</v>
      </c>
      <c r="BH917">
        <v>0</v>
      </c>
      <c r="BJ917" t="s">
        <v>1983</v>
      </c>
      <c r="BK917">
        <v>0</v>
      </c>
      <c r="BM917" t="s">
        <v>1984</v>
      </c>
      <c r="BN917">
        <v>0</v>
      </c>
      <c r="BP917" t="s">
        <v>1985</v>
      </c>
      <c r="BQ917">
        <v>0</v>
      </c>
      <c r="BS917" t="s">
        <v>1986</v>
      </c>
      <c r="BT917">
        <v>0</v>
      </c>
      <c r="BV917" t="s">
        <v>1987</v>
      </c>
      <c r="BW917">
        <v>0</v>
      </c>
      <c r="BY917" t="s">
        <v>1988</v>
      </c>
      <c r="BZ917">
        <v>0</v>
      </c>
      <c r="CB917" t="s">
        <v>1989</v>
      </c>
      <c r="CC917">
        <v>0</v>
      </c>
      <c r="CE917" t="s">
        <v>1990</v>
      </c>
      <c r="CF917">
        <v>0</v>
      </c>
      <c r="CH917" t="s">
        <v>1991</v>
      </c>
      <c r="CI917">
        <v>0</v>
      </c>
      <c r="CK917" t="s">
        <v>1992</v>
      </c>
      <c r="CL917">
        <v>0</v>
      </c>
      <c r="CN917" t="s">
        <v>1993</v>
      </c>
      <c r="CO917">
        <v>0</v>
      </c>
      <c r="CQ917" t="s">
        <v>1994</v>
      </c>
      <c r="CR917">
        <v>0</v>
      </c>
      <c r="CT917" t="s">
        <v>1995</v>
      </c>
      <c r="CU917">
        <v>0</v>
      </c>
      <c r="CW917" t="s">
        <v>1996</v>
      </c>
      <c r="CX917">
        <v>0</v>
      </c>
      <c r="CZ917" t="s">
        <v>1997</v>
      </c>
      <c r="DA917">
        <v>0</v>
      </c>
      <c r="DC917" t="s">
        <v>1998</v>
      </c>
      <c r="DD917">
        <v>0</v>
      </c>
      <c r="DF917" t="s">
        <v>1999</v>
      </c>
      <c r="DG917">
        <v>0</v>
      </c>
      <c r="DI917" t="s">
        <v>2000</v>
      </c>
      <c r="DJ917">
        <v>0</v>
      </c>
      <c r="DL917" t="s">
        <v>2001</v>
      </c>
      <c r="DM917">
        <v>0</v>
      </c>
      <c r="DN917" t="s">
        <v>2002</v>
      </c>
    </row>
    <row r="918" spans="1:118" x14ac:dyDescent="0.3">
      <c r="A918" s="3" t="str">
        <f>df3_hackedv2!B918</f>
        <v>('text', 'yes i need 1 vanilla shake and 1 chocolate shake')</v>
      </c>
      <c r="B918" s="3" t="str">
        <f>df3_hackedv2!D918</f>
        <v>('prediction', [('bookflight', 0.0), ('changeorder', 0.0), ('changeseatassignment', 0.0), ('checkbalance', 0.0), ('checkclaimstatus', 0.0), ('checkoffereligibility', 0.0), ('checkserverstatus', 0.0), ('closeaccount', 0.01), ('disputecharge', 0.0), ('expensereport', 0.0), ('getboardingpass', 0.0), ('getinformationintent', 0.0), ('getpromotions', 0.0), ('getproofofinsurance', 0.0), ('getroutingnumber', 0.0), ('getseatinfo', 0.0), ('orderbreakfastintent', 0.0), ('orderburgerintent', 0.006666666666666666), ('orderchecks', 0.0), ('orderdessertintent', 0.03), ('orderdrinkintent', 0.89), ('orderpizzaintent', 0.02333333333333333), ('ordersaladintent', 0.0), ('ordersideintent', 0.03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918" s="1" t="str" cm="1">
        <f t="array" ref="C918">INDEX(G918:DL918,MATCH(D918,G918:DL918,0)-1)</f>
        <v xml:space="preserve"> ('orderdrinkintent'</v>
      </c>
      <c r="D918" s="1">
        <f t="shared" si="15"/>
        <v>0.89</v>
      </c>
      <c r="E918" s="1" t="str">
        <f>df3_hackedv2!F918</f>
        <v>('annotation', 'orderdrinkintent')</v>
      </c>
      <c r="G918" t="s">
        <v>2583</v>
      </c>
      <c r="H918" s="5" t="s">
        <v>1965</v>
      </c>
      <c r="I918" s="5">
        <v>0</v>
      </c>
      <c r="K918" s="5" t="s">
        <v>1966</v>
      </c>
      <c r="L918" s="5">
        <v>0</v>
      </c>
      <c r="N918" s="5" t="s">
        <v>1967</v>
      </c>
      <c r="O918" s="5">
        <v>0</v>
      </c>
      <c r="Q918" s="5" t="s">
        <v>1968</v>
      </c>
      <c r="R918">
        <v>0</v>
      </c>
      <c r="T918" t="s">
        <v>1969</v>
      </c>
      <c r="U918">
        <v>0</v>
      </c>
      <c r="W918" t="s">
        <v>1970</v>
      </c>
      <c r="X918">
        <v>0</v>
      </c>
      <c r="Z918" t="s">
        <v>1971</v>
      </c>
      <c r="AA918">
        <v>0</v>
      </c>
      <c r="AC918" t="s">
        <v>1972</v>
      </c>
      <c r="AD918">
        <v>0.01</v>
      </c>
      <c r="AF918" t="s">
        <v>1973</v>
      </c>
      <c r="AG918">
        <v>0</v>
      </c>
      <c r="AI918" t="s">
        <v>1974</v>
      </c>
      <c r="AJ918">
        <v>0</v>
      </c>
      <c r="AL918" t="s">
        <v>1975</v>
      </c>
      <c r="AM918">
        <v>0</v>
      </c>
      <c r="AO918" t="s">
        <v>1976</v>
      </c>
      <c r="AP918">
        <v>0</v>
      </c>
      <c r="AR918" t="s">
        <v>1977</v>
      </c>
      <c r="AS918">
        <v>0</v>
      </c>
      <c r="AU918" t="s">
        <v>1978</v>
      </c>
      <c r="AV918">
        <v>0</v>
      </c>
      <c r="AX918" t="s">
        <v>1979</v>
      </c>
      <c r="AY918">
        <v>0</v>
      </c>
      <c r="BA918" t="s">
        <v>1980</v>
      </c>
      <c r="BB918">
        <v>0</v>
      </c>
      <c r="BD918" t="s">
        <v>1981</v>
      </c>
      <c r="BE918">
        <v>0</v>
      </c>
      <c r="BG918" t="s">
        <v>1982</v>
      </c>
      <c r="BH918">
        <v>6.6666666666666602E-3</v>
      </c>
      <c r="BJ918" t="s">
        <v>1983</v>
      </c>
      <c r="BK918">
        <v>0</v>
      </c>
      <c r="BM918" t="s">
        <v>1984</v>
      </c>
      <c r="BN918">
        <v>0.03</v>
      </c>
      <c r="BP918" t="s">
        <v>1985</v>
      </c>
      <c r="BQ918">
        <v>0.89</v>
      </c>
      <c r="BS918" t="s">
        <v>1986</v>
      </c>
      <c r="BT918">
        <v>2.33333333333333E-2</v>
      </c>
      <c r="BV918" t="s">
        <v>1987</v>
      </c>
      <c r="BW918">
        <v>0</v>
      </c>
      <c r="BY918" t="s">
        <v>1988</v>
      </c>
      <c r="BZ918">
        <v>0.03</v>
      </c>
      <c r="CB918" t="s">
        <v>1989</v>
      </c>
      <c r="CC918">
        <v>0</v>
      </c>
      <c r="CE918" t="s">
        <v>1990</v>
      </c>
      <c r="CF918">
        <v>0</v>
      </c>
      <c r="CH918" t="s">
        <v>1991</v>
      </c>
      <c r="CI918">
        <v>0</v>
      </c>
      <c r="CK918" t="s">
        <v>1992</v>
      </c>
      <c r="CL918">
        <v>0</v>
      </c>
      <c r="CN918" t="s">
        <v>1993</v>
      </c>
      <c r="CO918">
        <v>0</v>
      </c>
      <c r="CQ918" t="s">
        <v>1994</v>
      </c>
      <c r="CR918">
        <v>0</v>
      </c>
      <c r="CT918" t="s">
        <v>1995</v>
      </c>
      <c r="CU918">
        <v>0</v>
      </c>
      <c r="CW918" t="s">
        <v>1996</v>
      </c>
      <c r="CX918">
        <v>0.01</v>
      </c>
      <c r="CZ918" t="s">
        <v>1997</v>
      </c>
      <c r="DA918">
        <v>0</v>
      </c>
      <c r="DC918" t="s">
        <v>1998</v>
      </c>
      <c r="DD918">
        <v>0</v>
      </c>
      <c r="DF918" t="s">
        <v>1999</v>
      </c>
      <c r="DG918">
        <v>0</v>
      </c>
      <c r="DI918" t="s">
        <v>2000</v>
      </c>
      <c r="DJ918">
        <v>0</v>
      </c>
      <c r="DL918" t="s">
        <v>2001</v>
      </c>
      <c r="DM918">
        <v>0</v>
      </c>
      <c r="DN918" t="s">
        <v>2002</v>
      </c>
    </row>
    <row r="919" spans="1:118" x14ac:dyDescent="0.3">
      <c r="A919" s="3" t="str">
        <f>df3_hackedv2!B919</f>
        <v>('text', 'status of my claim')</v>
      </c>
      <c r="B919" s="3" t="str">
        <f>df3_hackedv2!D919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19" s="1" t="str" cm="1">
        <f t="array" ref="C919">INDEX(G919:DL919,MATCH(D919,G919:DL919,0)-1)</f>
        <v xml:space="preserve"> ('checkclaimstatus'</v>
      </c>
      <c r="D919" s="1">
        <f t="shared" si="15"/>
        <v>1</v>
      </c>
      <c r="E919" s="1" t="str">
        <f>df3_hackedv2!F919</f>
        <v>('annotation', 'checkclaimstatus')</v>
      </c>
      <c r="G919" t="s">
        <v>2583</v>
      </c>
      <c r="H919" s="5" t="s">
        <v>1965</v>
      </c>
      <c r="I919" s="5">
        <v>0</v>
      </c>
      <c r="K919" s="5" t="s">
        <v>1966</v>
      </c>
      <c r="L919" s="5">
        <v>0</v>
      </c>
      <c r="N919" s="5" t="s">
        <v>1967</v>
      </c>
      <c r="O919" s="5">
        <v>0</v>
      </c>
      <c r="Q919" s="5" t="s">
        <v>1968</v>
      </c>
      <c r="R919">
        <v>0</v>
      </c>
      <c r="T919" t="s">
        <v>1969</v>
      </c>
      <c r="U919">
        <v>1</v>
      </c>
      <c r="W919" t="s">
        <v>1970</v>
      </c>
      <c r="X919">
        <v>0</v>
      </c>
      <c r="Z919" t="s">
        <v>1971</v>
      </c>
      <c r="AA919">
        <v>0</v>
      </c>
      <c r="AC919" t="s">
        <v>1972</v>
      </c>
      <c r="AD919">
        <v>0</v>
      </c>
      <c r="AF919" t="s">
        <v>1973</v>
      </c>
      <c r="AG919">
        <v>0</v>
      </c>
      <c r="AI919" t="s">
        <v>1974</v>
      </c>
      <c r="AJ919">
        <v>0</v>
      </c>
      <c r="AL919" t="s">
        <v>1975</v>
      </c>
      <c r="AM919">
        <v>0</v>
      </c>
      <c r="AO919" t="s">
        <v>1976</v>
      </c>
      <c r="AP919">
        <v>0</v>
      </c>
      <c r="AR919" t="s">
        <v>1977</v>
      </c>
      <c r="AS919">
        <v>0</v>
      </c>
      <c r="AU919" t="s">
        <v>1978</v>
      </c>
      <c r="AV919">
        <v>0</v>
      </c>
      <c r="AX919" t="s">
        <v>1979</v>
      </c>
      <c r="AY919">
        <v>0</v>
      </c>
      <c r="BA919" t="s">
        <v>1980</v>
      </c>
      <c r="BB919">
        <v>0</v>
      </c>
      <c r="BD919" t="s">
        <v>1981</v>
      </c>
      <c r="BE919">
        <v>0</v>
      </c>
      <c r="BG919" t="s">
        <v>1982</v>
      </c>
      <c r="BH919">
        <v>0</v>
      </c>
      <c r="BJ919" t="s">
        <v>1983</v>
      </c>
      <c r="BK919">
        <v>0</v>
      </c>
      <c r="BM919" t="s">
        <v>1984</v>
      </c>
      <c r="BN919">
        <v>0</v>
      </c>
      <c r="BP919" t="s">
        <v>1985</v>
      </c>
      <c r="BQ919">
        <v>0</v>
      </c>
      <c r="BS919" t="s">
        <v>1986</v>
      </c>
      <c r="BT919">
        <v>0</v>
      </c>
      <c r="BV919" t="s">
        <v>1987</v>
      </c>
      <c r="BW919">
        <v>0</v>
      </c>
      <c r="BY919" t="s">
        <v>1988</v>
      </c>
      <c r="BZ919">
        <v>0</v>
      </c>
      <c r="CB919" t="s">
        <v>1989</v>
      </c>
      <c r="CC919">
        <v>0</v>
      </c>
      <c r="CE919" t="s">
        <v>1990</v>
      </c>
      <c r="CF919">
        <v>0</v>
      </c>
      <c r="CH919" t="s">
        <v>1991</v>
      </c>
      <c r="CI919">
        <v>0</v>
      </c>
      <c r="CK919" t="s">
        <v>1992</v>
      </c>
      <c r="CL919">
        <v>0</v>
      </c>
      <c r="CN919" t="s">
        <v>1993</v>
      </c>
      <c r="CO919">
        <v>0</v>
      </c>
      <c r="CQ919" t="s">
        <v>1994</v>
      </c>
      <c r="CR919">
        <v>0</v>
      </c>
      <c r="CT919" t="s">
        <v>1995</v>
      </c>
      <c r="CU919">
        <v>0</v>
      </c>
      <c r="CW919" t="s">
        <v>1996</v>
      </c>
      <c r="CX919">
        <v>0</v>
      </c>
      <c r="CZ919" t="s">
        <v>1997</v>
      </c>
      <c r="DA919">
        <v>0</v>
      </c>
      <c r="DC919" t="s">
        <v>1998</v>
      </c>
      <c r="DD919">
        <v>0</v>
      </c>
      <c r="DF919" t="s">
        <v>1999</v>
      </c>
      <c r="DG919">
        <v>0</v>
      </c>
      <c r="DI919" t="s">
        <v>2000</v>
      </c>
      <c r="DJ919">
        <v>0</v>
      </c>
      <c r="DL919" t="s">
        <v>2001</v>
      </c>
      <c r="DM919">
        <v>0</v>
      </c>
      <c r="DN919" t="s">
        <v>2002</v>
      </c>
    </row>
    <row r="920" spans="1:118" x14ac:dyDescent="0.3">
      <c r="A920" s="3" t="str">
        <f>df3_hackedv2!B920</f>
        <v>('text', 'i need a proof of insurance for my car')</v>
      </c>
      <c r="B920" s="3" t="str">
        <f>df3_hackedv2!D9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20" s="1" t="str" cm="1">
        <f t="array" ref="C920">INDEX(G920:DL920,MATCH(D920,G920:DL920,0)-1)</f>
        <v xml:space="preserve"> ('getproofofinsurance'</v>
      </c>
      <c r="D920" s="1">
        <f t="shared" si="15"/>
        <v>1</v>
      </c>
      <c r="E920" s="1" t="str">
        <f>df3_hackedv2!F920</f>
        <v>('annotation', 'getproofofinsurance')</v>
      </c>
      <c r="G920" t="s">
        <v>2583</v>
      </c>
      <c r="H920" s="5" t="s">
        <v>1965</v>
      </c>
      <c r="I920" s="5">
        <v>0</v>
      </c>
      <c r="K920" s="5" t="s">
        <v>1966</v>
      </c>
      <c r="L920" s="5">
        <v>0</v>
      </c>
      <c r="N920" s="5" t="s">
        <v>1967</v>
      </c>
      <c r="O920" s="5">
        <v>0</v>
      </c>
      <c r="Q920" s="5" t="s">
        <v>1968</v>
      </c>
      <c r="R920">
        <v>0</v>
      </c>
      <c r="T920" t="s">
        <v>1969</v>
      </c>
      <c r="U920">
        <v>0</v>
      </c>
      <c r="W920" t="s">
        <v>1970</v>
      </c>
      <c r="X920">
        <v>0</v>
      </c>
      <c r="Z920" t="s">
        <v>1971</v>
      </c>
      <c r="AA920">
        <v>0</v>
      </c>
      <c r="AC920" t="s">
        <v>1972</v>
      </c>
      <c r="AD920">
        <v>0</v>
      </c>
      <c r="AF920" t="s">
        <v>1973</v>
      </c>
      <c r="AG920">
        <v>0</v>
      </c>
      <c r="AI920" t="s">
        <v>1974</v>
      </c>
      <c r="AJ920">
        <v>0</v>
      </c>
      <c r="AL920" t="s">
        <v>1975</v>
      </c>
      <c r="AM920">
        <v>0</v>
      </c>
      <c r="AO920" t="s">
        <v>1976</v>
      </c>
      <c r="AP920">
        <v>0</v>
      </c>
      <c r="AR920" t="s">
        <v>1977</v>
      </c>
      <c r="AS920">
        <v>0</v>
      </c>
      <c r="AU920" t="s">
        <v>1978</v>
      </c>
      <c r="AV920">
        <v>1</v>
      </c>
      <c r="AX920" t="s">
        <v>1979</v>
      </c>
      <c r="AY920">
        <v>0</v>
      </c>
      <c r="BA920" t="s">
        <v>1980</v>
      </c>
      <c r="BB920">
        <v>0</v>
      </c>
      <c r="BD920" t="s">
        <v>1981</v>
      </c>
      <c r="BE920">
        <v>0</v>
      </c>
      <c r="BG920" t="s">
        <v>1982</v>
      </c>
      <c r="BH920">
        <v>0</v>
      </c>
      <c r="BJ920" t="s">
        <v>1983</v>
      </c>
      <c r="BK920">
        <v>0</v>
      </c>
      <c r="BM920" t="s">
        <v>1984</v>
      </c>
      <c r="BN920">
        <v>0</v>
      </c>
      <c r="BP920" t="s">
        <v>1985</v>
      </c>
      <c r="BQ920">
        <v>0</v>
      </c>
      <c r="BS920" t="s">
        <v>1986</v>
      </c>
      <c r="BT920">
        <v>0</v>
      </c>
      <c r="BV920" t="s">
        <v>1987</v>
      </c>
      <c r="BW920">
        <v>0</v>
      </c>
      <c r="BY920" t="s">
        <v>1988</v>
      </c>
      <c r="BZ920">
        <v>0</v>
      </c>
      <c r="CB920" t="s">
        <v>1989</v>
      </c>
      <c r="CC920">
        <v>0</v>
      </c>
      <c r="CE920" t="s">
        <v>1990</v>
      </c>
      <c r="CF920">
        <v>0</v>
      </c>
      <c r="CH920" t="s">
        <v>1991</v>
      </c>
      <c r="CI920">
        <v>0</v>
      </c>
      <c r="CK920" t="s">
        <v>1992</v>
      </c>
      <c r="CL920">
        <v>0</v>
      </c>
      <c r="CN920" t="s">
        <v>1993</v>
      </c>
      <c r="CO920">
        <v>0</v>
      </c>
      <c r="CQ920" t="s">
        <v>1994</v>
      </c>
      <c r="CR920">
        <v>0</v>
      </c>
      <c r="CT920" t="s">
        <v>1995</v>
      </c>
      <c r="CU920">
        <v>0</v>
      </c>
      <c r="CW920" t="s">
        <v>1996</v>
      </c>
      <c r="CX920">
        <v>0</v>
      </c>
      <c r="CZ920" t="s">
        <v>1997</v>
      </c>
      <c r="DA920">
        <v>0</v>
      </c>
      <c r="DC920" t="s">
        <v>1998</v>
      </c>
      <c r="DD920">
        <v>0</v>
      </c>
      <c r="DF920" t="s">
        <v>1999</v>
      </c>
      <c r="DG920">
        <v>0</v>
      </c>
      <c r="DI920" t="s">
        <v>2000</v>
      </c>
      <c r="DJ920">
        <v>0</v>
      </c>
      <c r="DL920" t="s">
        <v>2001</v>
      </c>
      <c r="DM920">
        <v>0</v>
      </c>
      <c r="DN920" t="s">
        <v>2002</v>
      </c>
    </row>
    <row r="921" spans="1:118" x14ac:dyDescent="0.3">
      <c r="A921" s="3" t="str">
        <f>df3_hackedv2!B921</f>
        <v>('text', 'tomato mozzarella salad')</v>
      </c>
      <c r="B921" s="3" t="str">
        <f>df3_hackedv2!D9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99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21" s="1" t="str" cm="1">
        <f t="array" ref="C921">INDEX(G921:DL921,MATCH(D921,G921:DL921,0)-1)</f>
        <v xml:space="preserve"> ('ordersaladintent'</v>
      </c>
      <c r="D921" s="1">
        <f t="shared" si="15"/>
        <v>0.99</v>
      </c>
      <c r="E921" s="1" t="str">
        <f>df3_hackedv2!F921</f>
        <v>('annotation', 'ordersaladintent')</v>
      </c>
      <c r="G921" t="s">
        <v>2583</v>
      </c>
      <c r="H921" s="5" t="s">
        <v>1965</v>
      </c>
      <c r="I921" s="5">
        <v>0</v>
      </c>
      <c r="K921" s="5" t="s">
        <v>1966</v>
      </c>
      <c r="L921" s="5">
        <v>0</v>
      </c>
      <c r="N921" s="5" t="s">
        <v>1967</v>
      </c>
      <c r="O921" s="5">
        <v>0</v>
      </c>
      <c r="Q921" s="5" t="s">
        <v>1968</v>
      </c>
      <c r="R921">
        <v>0</v>
      </c>
      <c r="T921" t="s">
        <v>1969</v>
      </c>
      <c r="U921">
        <v>0</v>
      </c>
      <c r="W921" t="s">
        <v>1970</v>
      </c>
      <c r="X921">
        <v>0</v>
      </c>
      <c r="Z921" t="s">
        <v>1971</v>
      </c>
      <c r="AA921">
        <v>0</v>
      </c>
      <c r="AC921" t="s">
        <v>1972</v>
      </c>
      <c r="AD921">
        <v>0</v>
      </c>
      <c r="AF921" t="s">
        <v>1973</v>
      </c>
      <c r="AG921">
        <v>0</v>
      </c>
      <c r="AI921" t="s">
        <v>1974</v>
      </c>
      <c r="AJ921">
        <v>0</v>
      </c>
      <c r="AL921" t="s">
        <v>1975</v>
      </c>
      <c r="AM921">
        <v>0</v>
      </c>
      <c r="AO921" t="s">
        <v>1976</v>
      </c>
      <c r="AP921">
        <v>0</v>
      </c>
      <c r="AR921" t="s">
        <v>1977</v>
      </c>
      <c r="AS921">
        <v>0</v>
      </c>
      <c r="AU921" t="s">
        <v>1978</v>
      </c>
      <c r="AV921">
        <v>0</v>
      </c>
      <c r="AX921" t="s">
        <v>1979</v>
      </c>
      <c r="AY921">
        <v>0</v>
      </c>
      <c r="BA921" t="s">
        <v>1980</v>
      </c>
      <c r="BB921">
        <v>0</v>
      </c>
      <c r="BD921" t="s">
        <v>1981</v>
      </c>
      <c r="BE921">
        <v>0</v>
      </c>
      <c r="BG921" t="s">
        <v>1982</v>
      </c>
      <c r="BH921">
        <v>0</v>
      </c>
      <c r="BJ921" t="s">
        <v>1983</v>
      </c>
      <c r="BK921">
        <v>0</v>
      </c>
      <c r="BM921" t="s">
        <v>1984</v>
      </c>
      <c r="BN921">
        <v>0</v>
      </c>
      <c r="BP921" t="s">
        <v>1985</v>
      </c>
      <c r="BQ921">
        <v>0</v>
      </c>
      <c r="BS921" t="s">
        <v>1986</v>
      </c>
      <c r="BT921">
        <v>0.01</v>
      </c>
      <c r="BV921" t="s">
        <v>1987</v>
      </c>
      <c r="BW921">
        <v>0.99</v>
      </c>
      <c r="BY921" t="s">
        <v>1988</v>
      </c>
      <c r="BZ921">
        <v>0</v>
      </c>
      <c r="CB921" t="s">
        <v>1989</v>
      </c>
      <c r="CC921">
        <v>0</v>
      </c>
      <c r="CE921" t="s">
        <v>1990</v>
      </c>
      <c r="CF921">
        <v>0</v>
      </c>
      <c r="CH921" t="s">
        <v>1991</v>
      </c>
      <c r="CI921">
        <v>0</v>
      </c>
      <c r="CK921" t="s">
        <v>1992</v>
      </c>
      <c r="CL921">
        <v>0</v>
      </c>
      <c r="CN921" t="s">
        <v>1993</v>
      </c>
      <c r="CO921">
        <v>0</v>
      </c>
      <c r="CQ921" t="s">
        <v>1994</v>
      </c>
      <c r="CR921">
        <v>0</v>
      </c>
      <c r="CT921" t="s">
        <v>1995</v>
      </c>
      <c r="CU921">
        <v>0</v>
      </c>
      <c r="CW921" t="s">
        <v>1996</v>
      </c>
      <c r="CX921">
        <v>0</v>
      </c>
      <c r="CZ921" t="s">
        <v>1997</v>
      </c>
      <c r="DA921">
        <v>0</v>
      </c>
      <c r="DC921" t="s">
        <v>1998</v>
      </c>
      <c r="DD921">
        <v>0</v>
      </c>
      <c r="DF921" t="s">
        <v>1999</v>
      </c>
      <c r="DG921">
        <v>0</v>
      </c>
      <c r="DI921" t="s">
        <v>2000</v>
      </c>
      <c r="DJ921">
        <v>0</v>
      </c>
      <c r="DL921" t="s">
        <v>2001</v>
      </c>
      <c r="DM921">
        <v>0</v>
      </c>
      <c r="DN921" t="s">
        <v>2002</v>
      </c>
    </row>
    <row r="922" spans="1:118" x14ac:dyDescent="0.3">
      <c r="A922" s="3" t="str">
        <f>df3_hackedv2!B922</f>
        <v>('text', 'i need to know about the status of your claim')</v>
      </c>
      <c r="B922" s="3" t="str">
        <f>df3_hackedv2!D922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22" s="1" t="str" cm="1">
        <f t="array" ref="C922">INDEX(G922:DL922,MATCH(D922,G922:DL922,0)-1)</f>
        <v xml:space="preserve"> ('checkclaimstatus'</v>
      </c>
      <c r="D922" s="1">
        <f t="shared" si="15"/>
        <v>1</v>
      </c>
      <c r="E922" s="1" t="str">
        <f>df3_hackedv2!F922</f>
        <v>('annotation', 'checkclaimstatus')</v>
      </c>
      <c r="G922" t="s">
        <v>2583</v>
      </c>
      <c r="H922" s="5" t="s">
        <v>1965</v>
      </c>
      <c r="I922" s="5">
        <v>0</v>
      </c>
      <c r="K922" s="5" t="s">
        <v>1966</v>
      </c>
      <c r="L922" s="5">
        <v>0</v>
      </c>
      <c r="N922" s="5" t="s">
        <v>1967</v>
      </c>
      <c r="O922" s="5">
        <v>0</v>
      </c>
      <c r="Q922" s="5" t="s">
        <v>1968</v>
      </c>
      <c r="R922">
        <v>0</v>
      </c>
      <c r="T922" t="s">
        <v>1969</v>
      </c>
      <c r="U922">
        <v>1</v>
      </c>
      <c r="W922" t="s">
        <v>1970</v>
      </c>
      <c r="X922">
        <v>0</v>
      </c>
      <c r="Z922" t="s">
        <v>1971</v>
      </c>
      <c r="AA922">
        <v>0</v>
      </c>
      <c r="AC922" t="s">
        <v>1972</v>
      </c>
      <c r="AD922">
        <v>0</v>
      </c>
      <c r="AF922" t="s">
        <v>1973</v>
      </c>
      <c r="AG922">
        <v>0</v>
      </c>
      <c r="AI922" t="s">
        <v>1974</v>
      </c>
      <c r="AJ922">
        <v>0</v>
      </c>
      <c r="AL922" t="s">
        <v>1975</v>
      </c>
      <c r="AM922">
        <v>0</v>
      </c>
      <c r="AO922" t="s">
        <v>1976</v>
      </c>
      <c r="AP922">
        <v>0</v>
      </c>
      <c r="AR922" t="s">
        <v>1977</v>
      </c>
      <c r="AS922">
        <v>0</v>
      </c>
      <c r="AU922" t="s">
        <v>1978</v>
      </c>
      <c r="AV922">
        <v>0</v>
      </c>
      <c r="AX922" t="s">
        <v>1979</v>
      </c>
      <c r="AY922">
        <v>0</v>
      </c>
      <c r="BA922" t="s">
        <v>1980</v>
      </c>
      <c r="BB922">
        <v>0</v>
      </c>
      <c r="BD922" t="s">
        <v>1981</v>
      </c>
      <c r="BE922">
        <v>0</v>
      </c>
      <c r="BG922" t="s">
        <v>1982</v>
      </c>
      <c r="BH922">
        <v>0</v>
      </c>
      <c r="BJ922" t="s">
        <v>1983</v>
      </c>
      <c r="BK922">
        <v>0</v>
      </c>
      <c r="BM922" t="s">
        <v>1984</v>
      </c>
      <c r="BN922">
        <v>0</v>
      </c>
      <c r="BP922" t="s">
        <v>1985</v>
      </c>
      <c r="BQ922">
        <v>0</v>
      </c>
      <c r="BS922" t="s">
        <v>1986</v>
      </c>
      <c r="BT922">
        <v>0</v>
      </c>
      <c r="BV922" t="s">
        <v>1987</v>
      </c>
      <c r="BW922">
        <v>0</v>
      </c>
      <c r="BY922" t="s">
        <v>1988</v>
      </c>
      <c r="BZ922">
        <v>0</v>
      </c>
      <c r="CB922" t="s">
        <v>1989</v>
      </c>
      <c r="CC922">
        <v>0</v>
      </c>
      <c r="CE922" t="s">
        <v>1990</v>
      </c>
      <c r="CF922">
        <v>0</v>
      </c>
      <c r="CH922" t="s">
        <v>1991</v>
      </c>
      <c r="CI922">
        <v>0</v>
      </c>
      <c r="CK922" t="s">
        <v>1992</v>
      </c>
      <c r="CL922">
        <v>0</v>
      </c>
      <c r="CN922" t="s">
        <v>1993</v>
      </c>
      <c r="CO922">
        <v>0</v>
      </c>
      <c r="CQ922" t="s">
        <v>1994</v>
      </c>
      <c r="CR922">
        <v>0</v>
      </c>
      <c r="CT922" t="s">
        <v>1995</v>
      </c>
      <c r="CU922">
        <v>0</v>
      </c>
      <c r="CW922" t="s">
        <v>1996</v>
      </c>
      <c r="CX922">
        <v>0</v>
      </c>
      <c r="CZ922" t="s">
        <v>1997</v>
      </c>
      <c r="DA922">
        <v>0</v>
      </c>
      <c r="DC922" t="s">
        <v>1998</v>
      </c>
      <c r="DD922">
        <v>0</v>
      </c>
      <c r="DF922" t="s">
        <v>1999</v>
      </c>
      <c r="DG922">
        <v>0</v>
      </c>
      <c r="DI922" t="s">
        <v>2000</v>
      </c>
      <c r="DJ922">
        <v>0</v>
      </c>
      <c r="DL922" t="s">
        <v>2001</v>
      </c>
      <c r="DM922">
        <v>0</v>
      </c>
      <c r="DN922" t="s">
        <v>2002</v>
      </c>
    </row>
    <row r="923" spans="1:118" x14ac:dyDescent="0.3">
      <c r="A923" s="3" t="str">
        <f>df3_hackedv2!B923</f>
        <v>('text', 'please send me boarding pass')</v>
      </c>
      <c r="B923" s="3" t="str">
        <f>df3_hackedv2!D9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23" s="1" t="str" cm="1">
        <f t="array" ref="C923">INDEX(G923:DL923,MATCH(D923,G923:DL923,0)-1)</f>
        <v xml:space="preserve"> ('getboardingpass'</v>
      </c>
      <c r="D923" s="1">
        <f t="shared" si="15"/>
        <v>1</v>
      </c>
      <c r="E923" s="1" t="str">
        <f>df3_hackedv2!F923</f>
        <v>('annotation', 'getboardingpass')</v>
      </c>
      <c r="G923" t="s">
        <v>2583</v>
      </c>
      <c r="H923" s="5" t="s">
        <v>1965</v>
      </c>
      <c r="I923" s="5">
        <v>0</v>
      </c>
      <c r="K923" s="5" t="s">
        <v>1966</v>
      </c>
      <c r="L923" s="5">
        <v>0</v>
      </c>
      <c r="N923" s="5" t="s">
        <v>1967</v>
      </c>
      <c r="O923" s="5">
        <v>0</v>
      </c>
      <c r="Q923" s="5" t="s">
        <v>1968</v>
      </c>
      <c r="R923">
        <v>0</v>
      </c>
      <c r="T923" t="s">
        <v>1969</v>
      </c>
      <c r="U923">
        <v>0</v>
      </c>
      <c r="W923" t="s">
        <v>1970</v>
      </c>
      <c r="X923">
        <v>0</v>
      </c>
      <c r="Z923" t="s">
        <v>1971</v>
      </c>
      <c r="AA923">
        <v>0</v>
      </c>
      <c r="AC923" t="s">
        <v>1972</v>
      </c>
      <c r="AD923">
        <v>0</v>
      </c>
      <c r="AF923" t="s">
        <v>1973</v>
      </c>
      <c r="AG923">
        <v>0</v>
      </c>
      <c r="AI923" t="s">
        <v>1974</v>
      </c>
      <c r="AJ923">
        <v>0</v>
      </c>
      <c r="AL923" t="s">
        <v>1975</v>
      </c>
      <c r="AM923">
        <v>1</v>
      </c>
      <c r="AO923" t="s">
        <v>1976</v>
      </c>
      <c r="AP923">
        <v>0</v>
      </c>
      <c r="AR923" t="s">
        <v>1977</v>
      </c>
      <c r="AS923">
        <v>0</v>
      </c>
      <c r="AU923" t="s">
        <v>1978</v>
      </c>
      <c r="AV923">
        <v>0</v>
      </c>
      <c r="AX923" t="s">
        <v>1979</v>
      </c>
      <c r="AY923">
        <v>0</v>
      </c>
      <c r="BA923" t="s">
        <v>1980</v>
      </c>
      <c r="BB923">
        <v>0</v>
      </c>
      <c r="BD923" t="s">
        <v>1981</v>
      </c>
      <c r="BE923">
        <v>0</v>
      </c>
      <c r="BG923" t="s">
        <v>1982</v>
      </c>
      <c r="BH923">
        <v>0</v>
      </c>
      <c r="BJ923" t="s">
        <v>1983</v>
      </c>
      <c r="BK923">
        <v>0</v>
      </c>
      <c r="BM923" t="s">
        <v>1984</v>
      </c>
      <c r="BN923">
        <v>0</v>
      </c>
      <c r="BP923" t="s">
        <v>1985</v>
      </c>
      <c r="BQ923">
        <v>0</v>
      </c>
      <c r="BS923" t="s">
        <v>1986</v>
      </c>
      <c r="BT923">
        <v>0</v>
      </c>
      <c r="BV923" t="s">
        <v>1987</v>
      </c>
      <c r="BW923">
        <v>0</v>
      </c>
      <c r="BY923" t="s">
        <v>1988</v>
      </c>
      <c r="BZ923">
        <v>0</v>
      </c>
      <c r="CB923" t="s">
        <v>1989</v>
      </c>
      <c r="CC923">
        <v>0</v>
      </c>
      <c r="CE923" t="s">
        <v>1990</v>
      </c>
      <c r="CF923">
        <v>0</v>
      </c>
      <c r="CH923" t="s">
        <v>1991</v>
      </c>
      <c r="CI923">
        <v>0</v>
      </c>
      <c r="CK923" t="s">
        <v>1992</v>
      </c>
      <c r="CL923">
        <v>0</v>
      </c>
      <c r="CN923" t="s">
        <v>1993</v>
      </c>
      <c r="CO923">
        <v>0</v>
      </c>
      <c r="CQ923" t="s">
        <v>1994</v>
      </c>
      <c r="CR923">
        <v>0</v>
      </c>
      <c r="CT923" t="s">
        <v>1995</v>
      </c>
      <c r="CU923">
        <v>0</v>
      </c>
      <c r="CW923" t="s">
        <v>1996</v>
      </c>
      <c r="CX923">
        <v>0</v>
      </c>
      <c r="CZ923" t="s">
        <v>1997</v>
      </c>
      <c r="DA923">
        <v>0</v>
      </c>
      <c r="DC923" t="s">
        <v>1998</v>
      </c>
      <c r="DD923">
        <v>0</v>
      </c>
      <c r="DF923" t="s">
        <v>1999</v>
      </c>
      <c r="DG923">
        <v>0</v>
      </c>
      <c r="DI923" t="s">
        <v>2000</v>
      </c>
      <c r="DJ923">
        <v>0</v>
      </c>
      <c r="DL923" t="s">
        <v>2001</v>
      </c>
      <c r="DM923">
        <v>0</v>
      </c>
      <c r="DN923" t="s">
        <v>2002</v>
      </c>
    </row>
    <row r="924" spans="1:118" x14ac:dyDescent="0.3">
      <c r="A924" s="3" t="str">
        <f>df3_hackedv2!B924</f>
        <v>('text', 'ok i want close this account')</v>
      </c>
      <c r="B924" s="3" t="str">
        <f>df3_hackedv2!D924</f>
        <v>('prediction', [('bookflight', 0.0), ('changeorder', 0.0), ('changeseatassignment', 0.0), ('checkbalance', 0.0), ('checkclaimstatus', 0.0), ('checkoffereligibility', 0.0), ('checkserverstatus', 0.0), ('closeaccount', 0.99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1), ('updateaddress', 0.0), ('upgradeserviceintent', 0.0), ('viewbillsintent', 0.0)])</v>
      </c>
      <c r="C924" s="1" t="str" cm="1">
        <f t="array" ref="C924">INDEX(G924:DL924,MATCH(D924,G924:DL924,0)-1)</f>
        <v xml:space="preserve"> ('closeaccount'</v>
      </c>
      <c r="D924" s="1">
        <f t="shared" si="15"/>
        <v>0.99</v>
      </c>
      <c r="E924" s="1" t="str">
        <f>df3_hackedv2!F924</f>
        <v>('annotation', 'closeaccount')</v>
      </c>
      <c r="G924" t="s">
        <v>2583</v>
      </c>
      <c r="H924" s="5" t="s">
        <v>1965</v>
      </c>
      <c r="I924" s="5">
        <v>0</v>
      </c>
      <c r="K924" s="5" t="s">
        <v>1966</v>
      </c>
      <c r="L924" s="5">
        <v>0</v>
      </c>
      <c r="N924" s="5" t="s">
        <v>1967</v>
      </c>
      <c r="O924" s="5">
        <v>0</v>
      </c>
      <c r="Q924" s="5" t="s">
        <v>1968</v>
      </c>
      <c r="R924">
        <v>0</v>
      </c>
      <c r="T924" t="s">
        <v>1969</v>
      </c>
      <c r="U924">
        <v>0</v>
      </c>
      <c r="W924" t="s">
        <v>1970</v>
      </c>
      <c r="X924">
        <v>0</v>
      </c>
      <c r="Z924" t="s">
        <v>1971</v>
      </c>
      <c r="AA924">
        <v>0</v>
      </c>
      <c r="AC924" t="s">
        <v>1972</v>
      </c>
      <c r="AD924">
        <v>0.99</v>
      </c>
      <c r="AF924" t="s">
        <v>1973</v>
      </c>
      <c r="AG924">
        <v>0</v>
      </c>
      <c r="AI924" t="s">
        <v>1974</v>
      </c>
      <c r="AJ924">
        <v>0</v>
      </c>
      <c r="AL924" t="s">
        <v>1975</v>
      </c>
      <c r="AM924">
        <v>0</v>
      </c>
      <c r="AO924" t="s">
        <v>1976</v>
      </c>
      <c r="AP924">
        <v>0</v>
      </c>
      <c r="AR924" t="s">
        <v>1977</v>
      </c>
      <c r="AS924">
        <v>0</v>
      </c>
      <c r="AU924" t="s">
        <v>1978</v>
      </c>
      <c r="AV924">
        <v>0</v>
      </c>
      <c r="AX924" t="s">
        <v>1979</v>
      </c>
      <c r="AY924">
        <v>0</v>
      </c>
      <c r="BA924" t="s">
        <v>1980</v>
      </c>
      <c r="BB924">
        <v>0</v>
      </c>
      <c r="BD924" t="s">
        <v>1981</v>
      </c>
      <c r="BE924">
        <v>0</v>
      </c>
      <c r="BG924" t="s">
        <v>1982</v>
      </c>
      <c r="BH924">
        <v>0</v>
      </c>
      <c r="BJ924" t="s">
        <v>1983</v>
      </c>
      <c r="BK924">
        <v>0</v>
      </c>
      <c r="BM924" t="s">
        <v>1984</v>
      </c>
      <c r="BN924">
        <v>0</v>
      </c>
      <c r="BP924" t="s">
        <v>1985</v>
      </c>
      <c r="BQ924">
        <v>0</v>
      </c>
      <c r="BS924" t="s">
        <v>1986</v>
      </c>
      <c r="BT924">
        <v>0</v>
      </c>
      <c r="BV924" t="s">
        <v>1987</v>
      </c>
      <c r="BW924">
        <v>0</v>
      </c>
      <c r="BY924" t="s">
        <v>1988</v>
      </c>
      <c r="BZ924">
        <v>0</v>
      </c>
      <c r="CB924" t="s">
        <v>1989</v>
      </c>
      <c r="CC924">
        <v>0</v>
      </c>
      <c r="CE924" t="s">
        <v>1990</v>
      </c>
      <c r="CF924">
        <v>0</v>
      </c>
      <c r="CH924" t="s">
        <v>1991</v>
      </c>
      <c r="CI924">
        <v>0</v>
      </c>
      <c r="CK924" t="s">
        <v>1992</v>
      </c>
      <c r="CL924">
        <v>0</v>
      </c>
      <c r="CN924" t="s">
        <v>1993</v>
      </c>
      <c r="CO924">
        <v>0</v>
      </c>
      <c r="CQ924" t="s">
        <v>1994</v>
      </c>
      <c r="CR924">
        <v>0</v>
      </c>
      <c r="CT924" t="s">
        <v>1995</v>
      </c>
      <c r="CU924">
        <v>0</v>
      </c>
      <c r="CW924" t="s">
        <v>1996</v>
      </c>
      <c r="CX924">
        <v>0</v>
      </c>
      <c r="CZ924" t="s">
        <v>1997</v>
      </c>
      <c r="DA924">
        <v>0</v>
      </c>
      <c r="DC924" t="s">
        <v>1998</v>
      </c>
      <c r="DD924">
        <v>0.01</v>
      </c>
      <c r="DF924" t="s">
        <v>1999</v>
      </c>
      <c r="DG924">
        <v>0</v>
      </c>
      <c r="DI924" t="s">
        <v>2000</v>
      </c>
      <c r="DJ924">
        <v>0</v>
      </c>
      <c r="DL924" t="s">
        <v>2001</v>
      </c>
      <c r="DM924">
        <v>0</v>
      </c>
      <c r="DN924" t="s">
        <v>2002</v>
      </c>
    </row>
    <row r="925" spans="1:118" x14ac:dyDescent="0.3">
      <c r="A925" s="3" t="str">
        <f>df3_hackedv2!B925</f>
        <v>('text', 'need to check my balance')</v>
      </c>
      <c r="B925" s="3" t="str">
        <f>df3_hackedv2!D925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25" s="1" t="str" cm="1">
        <f t="array" ref="C925">INDEX(G925:DL925,MATCH(D925,G925:DL925,0)-1)</f>
        <v xml:space="preserve"> ('checkbalance'</v>
      </c>
      <c r="D925" s="1">
        <f t="shared" si="15"/>
        <v>1</v>
      </c>
      <c r="E925" s="1" t="str">
        <f>df3_hackedv2!F925</f>
        <v>('annotation', 'checkbalance')</v>
      </c>
      <c r="G925" t="s">
        <v>2583</v>
      </c>
      <c r="H925" s="5" t="s">
        <v>1965</v>
      </c>
      <c r="I925" s="5">
        <v>0</v>
      </c>
      <c r="K925" s="5" t="s">
        <v>1966</v>
      </c>
      <c r="L925" s="5">
        <v>0</v>
      </c>
      <c r="N925" s="5" t="s">
        <v>1967</v>
      </c>
      <c r="O925" s="5">
        <v>0</v>
      </c>
      <c r="Q925" s="5" t="s">
        <v>1968</v>
      </c>
      <c r="R925">
        <v>1</v>
      </c>
      <c r="T925" t="s">
        <v>1969</v>
      </c>
      <c r="U925">
        <v>0</v>
      </c>
      <c r="W925" t="s">
        <v>1970</v>
      </c>
      <c r="X925">
        <v>0</v>
      </c>
      <c r="Z925" t="s">
        <v>1971</v>
      </c>
      <c r="AA925">
        <v>0</v>
      </c>
      <c r="AC925" t="s">
        <v>1972</v>
      </c>
      <c r="AD925">
        <v>0</v>
      </c>
      <c r="AF925" t="s">
        <v>1973</v>
      </c>
      <c r="AG925">
        <v>0</v>
      </c>
      <c r="AI925" t="s">
        <v>1974</v>
      </c>
      <c r="AJ925">
        <v>0</v>
      </c>
      <c r="AL925" t="s">
        <v>1975</v>
      </c>
      <c r="AM925">
        <v>0</v>
      </c>
      <c r="AO925" t="s">
        <v>1976</v>
      </c>
      <c r="AP925">
        <v>0</v>
      </c>
      <c r="AR925" t="s">
        <v>1977</v>
      </c>
      <c r="AS925">
        <v>0</v>
      </c>
      <c r="AU925" t="s">
        <v>1978</v>
      </c>
      <c r="AV925">
        <v>0</v>
      </c>
      <c r="AX925" t="s">
        <v>1979</v>
      </c>
      <c r="AY925">
        <v>0</v>
      </c>
      <c r="BA925" t="s">
        <v>1980</v>
      </c>
      <c r="BB925">
        <v>0</v>
      </c>
      <c r="BD925" t="s">
        <v>1981</v>
      </c>
      <c r="BE925">
        <v>0</v>
      </c>
      <c r="BG925" t="s">
        <v>1982</v>
      </c>
      <c r="BH925">
        <v>0</v>
      </c>
      <c r="BJ925" t="s">
        <v>1983</v>
      </c>
      <c r="BK925">
        <v>0</v>
      </c>
      <c r="BM925" t="s">
        <v>1984</v>
      </c>
      <c r="BN925">
        <v>0</v>
      </c>
      <c r="BP925" t="s">
        <v>1985</v>
      </c>
      <c r="BQ925">
        <v>0</v>
      </c>
      <c r="BS925" t="s">
        <v>1986</v>
      </c>
      <c r="BT925">
        <v>0</v>
      </c>
      <c r="BV925" t="s">
        <v>1987</v>
      </c>
      <c r="BW925">
        <v>0</v>
      </c>
      <c r="BY925" t="s">
        <v>1988</v>
      </c>
      <c r="BZ925">
        <v>0</v>
      </c>
      <c r="CB925" t="s">
        <v>1989</v>
      </c>
      <c r="CC925">
        <v>0</v>
      </c>
      <c r="CE925" t="s">
        <v>1990</v>
      </c>
      <c r="CF925">
        <v>0</v>
      </c>
      <c r="CH925" t="s">
        <v>1991</v>
      </c>
      <c r="CI925">
        <v>0</v>
      </c>
      <c r="CK925" t="s">
        <v>1992</v>
      </c>
      <c r="CL925">
        <v>0</v>
      </c>
      <c r="CN925" t="s">
        <v>1993</v>
      </c>
      <c r="CO925">
        <v>0</v>
      </c>
      <c r="CQ925" t="s">
        <v>1994</v>
      </c>
      <c r="CR925">
        <v>0</v>
      </c>
      <c r="CT925" t="s">
        <v>1995</v>
      </c>
      <c r="CU925">
        <v>0</v>
      </c>
      <c r="CW925" t="s">
        <v>1996</v>
      </c>
      <c r="CX925">
        <v>0</v>
      </c>
      <c r="CZ925" t="s">
        <v>1997</v>
      </c>
      <c r="DA925">
        <v>0</v>
      </c>
      <c r="DC925" t="s">
        <v>1998</v>
      </c>
      <c r="DD925">
        <v>0</v>
      </c>
      <c r="DF925" t="s">
        <v>1999</v>
      </c>
      <c r="DG925">
        <v>0</v>
      </c>
      <c r="DI925" t="s">
        <v>2000</v>
      </c>
      <c r="DJ925">
        <v>0</v>
      </c>
      <c r="DL925" t="s">
        <v>2001</v>
      </c>
      <c r="DM925">
        <v>0</v>
      </c>
      <c r="DN925" t="s">
        <v>2002</v>
      </c>
    </row>
    <row r="926" spans="1:118" x14ac:dyDescent="0.3">
      <c r="A926" s="3" t="str">
        <f>df3_hackedv2!B926</f>
        <v>('text', 'and need 1 classic chicken sandwich')</v>
      </c>
      <c r="B926" s="3" t="str">
        <f>df3_hackedv2!D9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1), ('getinformationintent', 0.0), ('getpromotions', 0.0), ('getproofofinsurance', 0.0), ('getroutingnumber', 0.0), ('getseatinfo', 0.0), ('orderbreakfastintent', 0.0), ('orderburgerintent', 0.91), ('orderchecks', 0.0), ('orderdessertintent', 0.0), ('orderdrinkintent', 0.0), ('orderpizzaintent', 0.02), ('ordersaladintent', 0.04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26" s="1" t="str" cm="1">
        <f t="array" ref="C926">INDEX(G926:DL926,MATCH(D926,G926:DL926,0)-1)</f>
        <v xml:space="preserve"> ('orderburgerintent'</v>
      </c>
      <c r="D926" s="1">
        <f t="shared" si="15"/>
        <v>0.91</v>
      </c>
      <c r="E926" s="1" t="str">
        <f>df3_hackedv2!F926</f>
        <v>('annotation', 'orderburgerintent')</v>
      </c>
      <c r="G926" t="s">
        <v>2583</v>
      </c>
      <c r="H926" s="5" t="s">
        <v>1965</v>
      </c>
      <c r="I926" s="5">
        <v>0</v>
      </c>
      <c r="K926" s="5" t="s">
        <v>1966</v>
      </c>
      <c r="L926" s="5">
        <v>0</v>
      </c>
      <c r="N926" s="5" t="s">
        <v>1967</v>
      </c>
      <c r="O926" s="5">
        <v>0</v>
      </c>
      <c r="Q926" s="5" t="s">
        <v>1968</v>
      </c>
      <c r="R926">
        <v>0</v>
      </c>
      <c r="T926" t="s">
        <v>1969</v>
      </c>
      <c r="U926">
        <v>0</v>
      </c>
      <c r="W926" t="s">
        <v>1970</v>
      </c>
      <c r="X926">
        <v>0</v>
      </c>
      <c r="Z926" t="s">
        <v>1971</v>
      </c>
      <c r="AA926">
        <v>0</v>
      </c>
      <c r="AC926" t="s">
        <v>1972</v>
      </c>
      <c r="AD926">
        <v>0</v>
      </c>
      <c r="AF926" t="s">
        <v>1973</v>
      </c>
      <c r="AG926">
        <v>0</v>
      </c>
      <c r="AI926" t="s">
        <v>1974</v>
      </c>
      <c r="AJ926">
        <v>0.01</v>
      </c>
      <c r="AL926" t="s">
        <v>1975</v>
      </c>
      <c r="AM926">
        <v>0.01</v>
      </c>
      <c r="AO926" t="s">
        <v>1976</v>
      </c>
      <c r="AP926">
        <v>0</v>
      </c>
      <c r="AR926" t="s">
        <v>1977</v>
      </c>
      <c r="AS926">
        <v>0</v>
      </c>
      <c r="AU926" t="s">
        <v>1978</v>
      </c>
      <c r="AV926">
        <v>0</v>
      </c>
      <c r="AX926" t="s">
        <v>1979</v>
      </c>
      <c r="AY926">
        <v>0</v>
      </c>
      <c r="BA926" t="s">
        <v>1980</v>
      </c>
      <c r="BB926">
        <v>0</v>
      </c>
      <c r="BD926" t="s">
        <v>1981</v>
      </c>
      <c r="BE926">
        <v>0</v>
      </c>
      <c r="BG926" t="s">
        <v>1982</v>
      </c>
      <c r="BH926">
        <v>0.91</v>
      </c>
      <c r="BJ926" t="s">
        <v>1983</v>
      </c>
      <c r="BK926">
        <v>0</v>
      </c>
      <c r="BM926" t="s">
        <v>1984</v>
      </c>
      <c r="BN926">
        <v>0</v>
      </c>
      <c r="BP926" t="s">
        <v>1985</v>
      </c>
      <c r="BQ926">
        <v>0</v>
      </c>
      <c r="BS926" t="s">
        <v>1986</v>
      </c>
      <c r="BT926">
        <v>0.02</v>
      </c>
      <c r="BV926" t="s">
        <v>1987</v>
      </c>
      <c r="BW926">
        <v>0.04</v>
      </c>
      <c r="BY926" t="s">
        <v>1988</v>
      </c>
      <c r="BZ926">
        <v>0.01</v>
      </c>
      <c r="CB926" t="s">
        <v>1989</v>
      </c>
      <c r="CC926">
        <v>0</v>
      </c>
      <c r="CE926" t="s">
        <v>1990</v>
      </c>
      <c r="CF926">
        <v>0</v>
      </c>
      <c r="CH926" t="s">
        <v>1991</v>
      </c>
      <c r="CI926">
        <v>0</v>
      </c>
      <c r="CK926" t="s">
        <v>1992</v>
      </c>
      <c r="CL926">
        <v>0</v>
      </c>
      <c r="CN926" t="s">
        <v>1993</v>
      </c>
      <c r="CO926">
        <v>0</v>
      </c>
      <c r="CQ926" t="s">
        <v>1994</v>
      </c>
      <c r="CR926">
        <v>0</v>
      </c>
      <c r="CT926" t="s">
        <v>1995</v>
      </c>
      <c r="CU926">
        <v>0</v>
      </c>
      <c r="CW926" t="s">
        <v>1996</v>
      </c>
      <c r="CX926">
        <v>0</v>
      </c>
      <c r="CZ926" t="s">
        <v>1997</v>
      </c>
      <c r="DA926">
        <v>0</v>
      </c>
      <c r="DC926" t="s">
        <v>1998</v>
      </c>
      <c r="DD926">
        <v>0</v>
      </c>
      <c r="DF926" t="s">
        <v>1999</v>
      </c>
      <c r="DG926">
        <v>0</v>
      </c>
      <c r="DI926" t="s">
        <v>2000</v>
      </c>
      <c r="DJ926">
        <v>0</v>
      </c>
      <c r="DL926" t="s">
        <v>2001</v>
      </c>
      <c r="DM926">
        <v>0</v>
      </c>
      <c r="DN926" t="s">
        <v>2002</v>
      </c>
    </row>
    <row r="927" spans="1:118" x14ac:dyDescent="0.3">
      <c r="A927" s="3" t="str">
        <f>df3_hackedv2!B927</f>
        <v>('text', 'i like is asiago croutons')</v>
      </c>
      <c r="B927" s="3" t="str">
        <f>df3_hackedv2!D927</f>
        <v>('prediction', [('bookflight', 0.0), ('changeorder', 0.02), ('changeseatassignment', 0.04), ('checkbalance', 0.0), ('checkclaimstatus', 0.0), ('checkoffereligibility', 0.0), ('checkserverstatus', 0.0), ('closeaccount', 0.01), ('disputecharge', 0.02), ('expensereport', 0.01), ('getboardingpass', 0.0), ('getinformationintent', 0.07), ('getpromotions', 0.01), ('getproofofinsurance', 0.01), ('getroutingnumber', 0.0), ('getseatinfo', 0.04), ('orderbreakfastintent', 0.0), ('orderburgerintent', 0.03), ('orderchecks', 0.0), ('orderdessertintent', 0.01), ('orderdrinkintent', 0.12), ('orderpizzaintent', 0.22), ('ordersaladintent', 0.09), ('ordersideintent', 0.0), ('providereceipt', 0.0), ('replacecard', 0.0), ('reportbrokenphone', 0.0), ('reportbrokensoftware', 0.0), ('reportlostcard', 0.0), ('softwareupdate', 0.0), ('startorder', 0.03), ('startserviceintent', 0.12), ('stoporder', 0.0), ('transfermoney', 0.0), ('updateaddress', 0.0), ('upgradeserviceintent', 0.01), ('viewbillsintent', 0.14)])</v>
      </c>
      <c r="C927" s="1" t="str" cm="1">
        <f t="array" ref="C927">INDEX(G927:DL927,MATCH(D927,G927:DL927,0)-1)</f>
        <v xml:space="preserve"> ('orderpizzaintent'</v>
      </c>
      <c r="D927" s="1">
        <f t="shared" si="15"/>
        <v>0.22</v>
      </c>
      <c r="E927" s="1" t="str">
        <f>df3_hackedv2!F927</f>
        <v>('annotation', 'ordersaladintent')</v>
      </c>
      <c r="G927" t="s">
        <v>2583</v>
      </c>
      <c r="H927" s="5" t="s">
        <v>1965</v>
      </c>
      <c r="I927" s="5">
        <v>0</v>
      </c>
      <c r="K927" s="5" t="s">
        <v>1966</v>
      </c>
      <c r="L927" s="5">
        <v>0.02</v>
      </c>
      <c r="N927" s="5" t="s">
        <v>1967</v>
      </c>
      <c r="O927" s="5">
        <v>0.04</v>
      </c>
      <c r="Q927" s="5" t="s">
        <v>1968</v>
      </c>
      <c r="R927">
        <v>0</v>
      </c>
      <c r="T927" t="s">
        <v>1969</v>
      </c>
      <c r="U927">
        <v>0</v>
      </c>
      <c r="W927" t="s">
        <v>1970</v>
      </c>
      <c r="X927">
        <v>0</v>
      </c>
      <c r="Z927" t="s">
        <v>1971</v>
      </c>
      <c r="AA927">
        <v>0</v>
      </c>
      <c r="AC927" t="s">
        <v>1972</v>
      </c>
      <c r="AD927">
        <v>0.01</v>
      </c>
      <c r="AF927" t="s">
        <v>1973</v>
      </c>
      <c r="AG927">
        <v>0.02</v>
      </c>
      <c r="AI927" t="s">
        <v>1974</v>
      </c>
      <c r="AJ927">
        <v>0.01</v>
      </c>
      <c r="AL927" t="s">
        <v>1975</v>
      </c>
      <c r="AM927">
        <v>0</v>
      </c>
      <c r="AO927" t="s">
        <v>1976</v>
      </c>
      <c r="AP927">
        <v>7.0000000000000007E-2</v>
      </c>
      <c r="AR927" t="s">
        <v>1977</v>
      </c>
      <c r="AS927">
        <v>0.01</v>
      </c>
      <c r="AU927" t="s">
        <v>1978</v>
      </c>
      <c r="AV927">
        <v>0.01</v>
      </c>
      <c r="AX927" t="s">
        <v>1979</v>
      </c>
      <c r="AY927">
        <v>0</v>
      </c>
      <c r="BA927" t="s">
        <v>1980</v>
      </c>
      <c r="BB927">
        <v>0.04</v>
      </c>
      <c r="BD927" t="s">
        <v>1981</v>
      </c>
      <c r="BE927">
        <v>0</v>
      </c>
      <c r="BG927" t="s">
        <v>1982</v>
      </c>
      <c r="BH927">
        <v>0.03</v>
      </c>
      <c r="BJ927" t="s">
        <v>1983</v>
      </c>
      <c r="BK927">
        <v>0</v>
      </c>
      <c r="BM927" t="s">
        <v>1984</v>
      </c>
      <c r="BN927">
        <v>0.01</v>
      </c>
      <c r="BP927" t="s">
        <v>1985</v>
      </c>
      <c r="BQ927">
        <v>0.12</v>
      </c>
      <c r="BS927" t="s">
        <v>1986</v>
      </c>
      <c r="BT927">
        <v>0.22</v>
      </c>
      <c r="BV927" t="s">
        <v>1987</v>
      </c>
      <c r="BW927">
        <v>0.09</v>
      </c>
      <c r="BY927" t="s">
        <v>1988</v>
      </c>
      <c r="BZ927">
        <v>0</v>
      </c>
      <c r="CB927" t="s">
        <v>1989</v>
      </c>
      <c r="CC927">
        <v>0</v>
      </c>
      <c r="CE927" t="s">
        <v>1990</v>
      </c>
      <c r="CF927">
        <v>0</v>
      </c>
      <c r="CH927" t="s">
        <v>1991</v>
      </c>
      <c r="CI927">
        <v>0</v>
      </c>
      <c r="CK927" t="s">
        <v>1992</v>
      </c>
      <c r="CL927">
        <v>0</v>
      </c>
      <c r="CN927" t="s">
        <v>1993</v>
      </c>
      <c r="CO927">
        <v>0</v>
      </c>
      <c r="CQ927" t="s">
        <v>1994</v>
      </c>
      <c r="CR927">
        <v>0</v>
      </c>
      <c r="CT927" t="s">
        <v>1995</v>
      </c>
      <c r="CU927">
        <v>0.03</v>
      </c>
      <c r="CW927" t="s">
        <v>1996</v>
      </c>
      <c r="CX927">
        <v>0.12</v>
      </c>
      <c r="CZ927" t="s">
        <v>1997</v>
      </c>
      <c r="DA927">
        <v>0</v>
      </c>
      <c r="DC927" t="s">
        <v>1998</v>
      </c>
      <c r="DD927">
        <v>0</v>
      </c>
      <c r="DF927" t="s">
        <v>1999</v>
      </c>
      <c r="DG927">
        <v>0</v>
      </c>
      <c r="DI927" t="s">
        <v>2000</v>
      </c>
      <c r="DJ927">
        <v>0.01</v>
      </c>
      <c r="DL927" t="s">
        <v>2001</v>
      </c>
      <c r="DM927">
        <v>0.14000000000000001</v>
      </c>
      <c r="DN927" t="s">
        <v>2002</v>
      </c>
    </row>
    <row r="928" spans="1:118" x14ac:dyDescent="0.3">
      <c r="A928" s="3" t="str">
        <f>df3_hackedv2!B928</f>
        <v>('text', 'like to purchase cable service')</v>
      </c>
      <c r="B928" s="3" t="str">
        <f>df3_hackedv2!D9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928" s="1" t="str" cm="1">
        <f t="array" ref="C928">INDEX(G928:DL928,MATCH(D928,G928:DL928,0)-1)</f>
        <v xml:space="preserve"> ('startserviceintent'</v>
      </c>
      <c r="D928" s="1">
        <f t="shared" si="15"/>
        <v>1</v>
      </c>
      <c r="E928" s="1" t="str">
        <f>df3_hackedv2!F928</f>
        <v>('annotation', 'startserviceintent')</v>
      </c>
      <c r="G928" t="s">
        <v>2583</v>
      </c>
      <c r="H928" s="5" t="s">
        <v>1965</v>
      </c>
      <c r="I928" s="5">
        <v>0</v>
      </c>
      <c r="K928" s="5" t="s">
        <v>1966</v>
      </c>
      <c r="L928" s="5">
        <v>0</v>
      </c>
      <c r="N928" s="5" t="s">
        <v>1967</v>
      </c>
      <c r="O928" s="5">
        <v>0</v>
      </c>
      <c r="Q928" s="5" t="s">
        <v>1968</v>
      </c>
      <c r="R928">
        <v>0</v>
      </c>
      <c r="T928" t="s">
        <v>1969</v>
      </c>
      <c r="U928">
        <v>0</v>
      </c>
      <c r="W928" t="s">
        <v>1970</v>
      </c>
      <c r="X928">
        <v>0</v>
      </c>
      <c r="Z928" t="s">
        <v>1971</v>
      </c>
      <c r="AA928">
        <v>0</v>
      </c>
      <c r="AC928" t="s">
        <v>1972</v>
      </c>
      <c r="AD928">
        <v>0</v>
      </c>
      <c r="AF928" t="s">
        <v>1973</v>
      </c>
      <c r="AG928">
        <v>0</v>
      </c>
      <c r="AI928" t="s">
        <v>1974</v>
      </c>
      <c r="AJ928">
        <v>0</v>
      </c>
      <c r="AL928" t="s">
        <v>1975</v>
      </c>
      <c r="AM928">
        <v>0</v>
      </c>
      <c r="AO928" t="s">
        <v>1976</v>
      </c>
      <c r="AP928">
        <v>0</v>
      </c>
      <c r="AR928" t="s">
        <v>1977</v>
      </c>
      <c r="AS928">
        <v>0</v>
      </c>
      <c r="AU928" t="s">
        <v>1978</v>
      </c>
      <c r="AV928">
        <v>0</v>
      </c>
      <c r="AX928" t="s">
        <v>1979</v>
      </c>
      <c r="AY928">
        <v>0</v>
      </c>
      <c r="BA928" t="s">
        <v>1980</v>
      </c>
      <c r="BB928">
        <v>0</v>
      </c>
      <c r="BD928" t="s">
        <v>1981</v>
      </c>
      <c r="BE928">
        <v>0</v>
      </c>
      <c r="BG928" t="s">
        <v>1982</v>
      </c>
      <c r="BH928">
        <v>0</v>
      </c>
      <c r="BJ928" t="s">
        <v>1983</v>
      </c>
      <c r="BK928">
        <v>0</v>
      </c>
      <c r="BM928" t="s">
        <v>1984</v>
      </c>
      <c r="BN928">
        <v>0</v>
      </c>
      <c r="BP928" t="s">
        <v>1985</v>
      </c>
      <c r="BQ928">
        <v>0</v>
      </c>
      <c r="BS928" t="s">
        <v>1986</v>
      </c>
      <c r="BT928">
        <v>0</v>
      </c>
      <c r="BV928" t="s">
        <v>1987</v>
      </c>
      <c r="BW928">
        <v>0</v>
      </c>
      <c r="BY928" t="s">
        <v>1988</v>
      </c>
      <c r="BZ928">
        <v>0</v>
      </c>
      <c r="CB928" t="s">
        <v>1989</v>
      </c>
      <c r="CC928">
        <v>0</v>
      </c>
      <c r="CE928" t="s">
        <v>1990</v>
      </c>
      <c r="CF928">
        <v>0</v>
      </c>
      <c r="CH928" t="s">
        <v>1991</v>
      </c>
      <c r="CI928">
        <v>0</v>
      </c>
      <c r="CK928" t="s">
        <v>1992</v>
      </c>
      <c r="CL928">
        <v>0</v>
      </c>
      <c r="CN928" t="s">
        <v>1993</v>
      </c>
      <c r="CO928">
        <v>0</v>
      </c>
      <c r="CQ928" t="s">
        <v>1994</v>
      </c>
      <c r="CR928">
        <v>0</v>
      </c>
      <c r="CT928" t="s">
        <v>1995</v>
      </c>
      <c r="CU928">
        <v>0</v>
      </c>
      <c r="CW928" t="s">
        <v>1996</v>
      </c>
      <c r="CX928">
        <v>1</v>
      </c>
      <c r="CZ928" t="s">
        <v>1997</v>
      </c>
      <c r="DA928">
        <v>0</v>
      </c>
      <c r="DC928" t="s">
        <v>1998</v>
      </c>
      <c r="DD928">
        <v>0</v>
      </c>
      <c r="DF928" t="s">
        <v>1999</v>
      </c>
      <c r="DG928">
        <v>0</v>
      </c>
      <c r="DI928" t="s">
        <v>2000</v>
      </c>
      <c r="DJ928">
        <v>0</v>
      </c>
      <c r="DL928" t="s">
        <v>2001</v>
      </c>
      <c r="DM928">
        <v>0</v>
      </c>
      <c r="DN928" t="s">
        <v>2002</v>
      </c>
    </row>
    <row r="929" spans="1:118" x14ac:dyDescent="0.3">
      <c r="A929" s="3" t="str">
        <f>df3_hackedv2!B929</f>
        <v>('text', 'i want my car insurance proof')</v>
      </c>
      <c r="B929" s="3" t="str">
        <f>df3_hackedv2!D9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29" s="1" t="str" cm="1">
        <f t="array" ref="C929">INDEX(G929:DL929,MATCH(D929,G929:DL929,0)-1)</f>
        <v xml:space="preserve"> ('getproofofinsurance'</v>
      </c>
      <c r="D929" s="1">
        <f t="shared" si="15"/>
        <v>1</v>
      </c>
      <c r="E929" s="1" t="str">
        <f>df3_hackedv2!F929</f>
        <v>('annotation', 'getproofofinsurance')</v>
      </c>
      <c r="G929" t="s">
        <v>2583</v>
      </c>
      <c r="H929" s="5" t="s">
        <v>1965</v>
      </c>
      <c r="I929" s="5">
        <v>0</v>
      </c>
      <c r="K929" s="5" t="s">
        <v>1966</v>
      </c>
      <c r="L929" s="5">
        <v>0</v>
      </c>
      <c r="N929" s="5" t="s">
        <v>1967</v>
      </c>
      <c r="O929" s="5">
        <v>0</v>
      </c>
      <c r="Q929" s="5" t="s">
        <v>1968</v>
      </c>
      <c r="R929">
        <v>0</v>
      </c>
      <c r="T929" t="s">
        <v>1969</v>
      </c>
      <c r="U929">
        <v>0</v>
      </c>
      <c r="W929" t="s">
        <v>1970</v>
      </c>
      <c r="X929">
        <v>0</v>
      </c>
      <c r="Z929" t="s">
        <v>1971</v>
      </c>
      <c r="AA929">
        <v>0</v>
      </c>
      <c r="AC929" t="s">
        <v>1972</v>
      </c>
      <c r="AD929">
        <v>0</v>
      </c>
      <c r="AF929" t="s">
        <v>1973</v>
      </c>
      <c r="AG929">
        <v>0</v>
      </c>
      <c r="AI929" t="s">
        <v>1974</v>
      </c>
      <c r="AJ929">
        <v>0</v>
      </c>
      <c r="AL929" t="s">
        <v>1975</v>
      </c>
      <c r="AM929">
        <v>0</v>
      </c>
      <c r="AO929" t="s">
        <v>1976</v>
      </c>
      <c r="AP929">
        <v>0</v>
      </c>
      <c r="AR929" t="s">
        <v>1977</v>
      </c>
      <c r="AS929">
        <v>0</v>
      </c>
      <c r="AU929" t="s">
        <v>1978</v>
      </c>
      <c r="AV929">
        <v>1</v>
      </c>
      <c r="AX929" t="s">
        <v>1979</v>
      </c>
      <c r="AY929">
        <v>0</v>
      </c>
      <c r="BA929" t="s">
        <v>1980</v>
      </c>
      <c r="BB929">
        <v>0</v>
      </c>
      <c r="BD929" t="s">
        <v>1981</v>
      </c>
      <c r="BE929">
        <v>0</v>
      </c>
      <c r="BG929" t="s">
        <v>1982</v>
      </c>
      <c r="BH929">
        <v>0</v>
      </c>
      <c r="BJ929" t="s">
        <v>1983</v>
      </c>
      <c r="BK929">
        <v>0</v>
      </c>
      <c r="BM929" t="s">
        <v>1984</v>
      </c>
      <c r="BN929">
        <v>0</v>
      </c>
      <c r="BP929" t="s">
        <v>1985</v>
      </c>
      <c r="BQ929">
        <v>0</v>
      </c>
      <c r="BS929" t="s">
        <v>1986</v>
      </c>
      <c r="BT929">
        <v>0</v>
      </c>
      <c r="BV929" t="s">
        <v>1987</v>
      </c>
      <c r="BW929">
        <v>0</v>
      </c>
      <c r="BY929" t="s">
        <v>1988</v>
      </c>
      <c r="BZ929">
        <v>0</v>
      </c>
      <c r="CB929" t="s">
        <v>1989</v>
      </c>
      <c r="CC929">
        <v>0</v>
      </c>
      <c r="CE929" t="s">
        <v>1990</v>
      </c>
      <c r="CF929">
        <v>0</v>
      </c>
      <c r="CH929" t="s">
        <v>1991</v>
      </c>
      <c r="CI929">
        <v>0</v>
      </c>
      <c r="CK929" t="s">
        <v>1992</v>
      </c>
      <c r="CL929">
        <v>0</v>
      </c>
      <c r="CN929" t="s">
        <v>1993</v>
      </c>
      <c r="CO929">
        <v>0</v>
      </c>
      <c r="CQ929" t="s">
        <v>1994</v>
      </c>
      <c r="CR929">
        <v>0</v>
      </c>
      <c r="CT929" t="s">
        <v>1995</v>
      </c>
      <c r="CU929">
        <v>0</v>
      </c>
      <c r="CW929" t="s">
        <v>1996</v>
      </c>
      <c r="CX929">
        <v>0</v>
      </c>
      <c r="CZ929" t="s">
        <v>1997</v>
      </c>
      <c r="DA929">
        <v>0</v>
      </c>
      <c r="DC929" t="s">
        <v>1998</v>
      </c>
      <c r="DD929">
        <v>0</v>
      </c>
      <c r="DF929" t="s">
        <v>1999</v>
      </c>
      <c r="DG929">
        <v>0</v>
      </c>
      <c r="DI929" t="s">
        <v>2000</v>
      </c>
      <c r="DJ929">
        <v>0</v>
      </c>
      <c r="DL929" t="s">
        <v>2001</v>
      </c>
      <c r="DM929">
        <v>0</v>
      </c>
      <c r="DN929" t="s">
        <v>2002</v>
      </c>
    </row>
    <row r="930" spans="1:118" x14ac:dyDescent="0.3">
      <c r="A930" s="3" t="str">
        <f>df3_hackedv2!B930</f>
        <v>('text', 'ask to transfer money from one account to another')</v>
      </c>
      <c r="B930" s="3" t="str">
        <f>df3_hackedv2!D9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930" s="1" t="str" cm="1">
        <f t="array" ref="C930">INDEX(G930:DL930,MATCH(D930,G930:DL930,0)-1)</f>
        <v xml:space="preserve"> ('transfermoney'</v>
      </c>
      <c r="D930" s="1">
        <f t="shared" si="15"/>
        <v>1</v>
      </c>
      <c r="E930" s="1" t="str">
        <f>df3_hackedv2!F930</f>
        <v>('annotation', 'transfermoney')</v>
      </c>
      <c r="G930" t="s">
        <v>2583</v>
      </c>
      <c r="H930" s="5" t="s">
        <v>1965</v>
      </c>
      <c r="I930" s="5">
        <v>0</v>
      </c>
      <c r="K930" s="5" t="s">
        <v>1966</v>
      </c>
      <c r="L930" s="5">
        <v>0</v>
      </c>
      <c r="N930" s="5" t="s">
        <v>1967</v>
      </c>
      <c r="O930" s="5">
        <v>0</v>
      </c>
      <c r="Q930" s="5" t="s">
        <v>1968</v>
      </c>
      <c r="R930">
        <v>0</v>
      </c>
      <c r="T930" t="s">
        <v>1969</v>
      </c>
      <c r="U930">
        <v>0</v>
      </c>
      <c r="W930" t="s">
        <v>1970</v>
      </c>
      <c r="X930">
        <v>0</v>
      </c>
      <c r="Z930" t="s">
        <v>1971</v>
      </c>
      <c r="AA930">
        <v>0</v>
      </c>
      <c r="AC930" t="s">
        <v>1972</v>
      </c>
      <c r="AD930">
        <v>0</v>
      </c>
      <c r="AF930" t="s">
        <v>1973</v>
      </c>
      <c r="AG930">
        <v>0</v>
      </c>
      <c r="AI930" t="s">
        <v>1974</v>
      </c>
      <c r="AJ930">
        <v>0</v>
      </c>
      <c r="AL930" t="s">
        <v>1975</v>
      </c>
      <c r="AM930">
        <v>0</v>
      </c>
      <c r="AO930" t="s">
        <v>1976</v>
      </c>
      <c r="AP930">
        <v>0</v>
      </c>
      <c r="AR930" t="s">
        <v>1977</v>
      </c>
      <c r="AS930">
        <v>0</v>
      </c>
      <c r="AU930" t="s">
        <v>1978</v>
      </c>
      <c r="AV930">
        <v>0</v>
      </c>
      <c r="AX930" t="s">
        <v>1979</v>
      </c>
      <c r="AY930">
        <v>0</v>
      </c>
      <c r="BA930" t="s">
        <v>1980</v>
      </c>
      <c r="BB930">
        <v>0</v>
      </c>
      <c r="BD930" t="s">
        <v>1981</v>
      </c>
      <c r="BE930">
        <v>0</v>
      </c>
      <c r="BG930" t="s">
        <v>1982</v>
      </c>
      <c r="BH930">
        <v>0</v>
      </c>
      <c r="BJ930" t="s">
        <v>1983</v>
      </c>
      <c r="BK930">
        <v>0</v>
      </c>
      <c r="BM930" t="s">
        <v>1984</v>
      </c>
      <c r="BN930">
        <v>0</v>
      </c>
      <c r="BP930" t="s">
        <v>1985</v>
      </c>
      <c r="BQ930">
        <v>0</v>
      </c>
      <c r="BS930" t="s">
        <v>1986</v>
      </c>
      <c r="BT930">
        <v>0</v>
      </c>
      <c r="BV930" t="s">
        <v>1987</v>
      </c>
      <c r="BW930">
        <v>0</v>
      </c>
      <c r="BY930" t="s">
        <v>1988</v>
      </c>
      <c r="BZ930">
        <v>0</v>
      </c>
      <c r="CB930" t="s">
        <v>1989</v>
      </c>
      <c r="CC930">
        <v>0</v>
      </c>
      <c r="CE930" t="s">
        <v>1990</v>
      </c>
      <c r="CF930">
        <v>0</v>
      </c>
      <c r="CH930" t="s">
        <v>1991</v>
      </c>
      <c r="CI930">
        <v>0</v>
      </c>
      <c r="CK930" t="s">
        <v>1992</v>
      </c>
      <c r="CL930">
        <v>0</v>
      </c>
      <c r="CN930" t="s">
        <v>1993</v>
      </c>
      <c r="CO930">
        <v>0</v>
      </c>
      <c r="CQ930" t="s">
        <v>1994</v>
      </c>
      <c r="CR930">
        <v>0</v>
      </c>
      <c r="CT930" t="s">
        <v>1995</v>
      </c>
      <c r="CU930">
        <v>0</v>
      </c>
      <c r="CW930" t="s">
        <v>1996</v>
      </c>
      <c r="CX930">
        <v>0</v>
      </c>
      <c r="CZ930" t="s">
        <v>1997</v>
      </c>
      <c r="DA930">
        <v>0</v>
      </c>
      <c r="DC930" t="s">
        <v>1998</v>
      </c>
      <c r="DD930">
        <v>1</v>
      </c>
      <c r="DF930" t="s">
        <v>1999</v>
      </c>
      <c r="DG930">
        <v>0</v>
      </c>
      <c r="DI930" t="s">
        <v>2000</v>
      </c>
      <c r="DJ930">
        <v>0</v>
      </c>
      <c r="DL930" t="s">
        <v>2001</v>
      </c>
      <c r="DM930">
        <v>0</v>
      </c>
      <c r="DN930" t="s">
        <v>2002</v>
      </c>
    </row>
    <row r="931" spans="1:118" x14ac:dyDescent="0.3">
      <c r="A931" s="3" t="str">
        <f>df3_hackedv2!B931</f>
        <v>('text', 'i need status of claim can you help me')</v>
      </c>
      <c r="B931" s="3" t="str">
        <f>df3_hackedv2!D931</f>
        <v>('prediction', [('bookflight', 0.0), ('changeorder', 0.0), ('changeseatassignment', 0.0), ('checkbalance', 0.0), ('checkclaimstatus', 0.9966666666666667), ('checkoffereligibility', 0.0), ('checkserverstatus', 0.0), ('closeaccount', 0.0), ('disputecharge', 0.0), ('expensereport', 0.0), ('getboardingpass', 0.0), ('getinformationintent', 0.0), ('getpromotions', 0.0), ('getproofofinsurance', 0.003333333333333333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31" s="1" t="str" cm="1">
        <f t="array" ref="C931">INDEX(G931:DL931,MATCH(D931,G931:DL931,0)-1)</f>
        <v xml:space="preserve"> ('checkclaimstatus'</v>
      </c>
      <c r="D931" s="1">
        <f t="shared" si="15"/>
        <v>0.99666666666666603</v>
      </c>
      <c r="E931" s="1" t="str">
        <f>df3_hackedv2!F931</f>
        <v>('annotation', 'checkclaimstatus')</v>
      </c>
      <c r="G931" t="s">
        <v>2583</v>
      </c>
      <c r="H931" s="5" t="s">
        <v>1965</v>
      </c>
      <c r="I931" s="5">
        <v>0</v>
      </c>
      <c r="K931" s="5" t="s">
        <v>1966</v>
      </c>
      <c r="L931" s="5">
        <v>0</v>
      </c>
      <c r="N931" s="5" t="s">
        <v>1967</v>
      </c>
      <c r="O931" s="5">
        <v>0</v>
      </c>
      <c r="Q931" s="5" t="s">
        <v>1968</v>
      </c>
      <c r="R931">
        <v>0</v>
      </c>
      <c r="T931" t="s">
        <v>1969</v>
      </c>
      <c r="U931">
        <v>0.99666666666666603</v>
      </c>
      <c r="W931" t="s">
        <v>1970</v>
      </c>
      <c r="X931">
        <v>0</v>
      </c>
      <c r="Z931" t="s">
        <v>1971</v>
      </c>
      <c r="AA931">
        <v>0</v>
      </c>
      <c r="AC931" t="s">
        <v>1972</v>
      </c>
      <c r="AD931">
        <v>0</v>
      </c>
      <c r="AF931" t="s">
        <v>1973</v>
      </c>
      <c r="AG931">
        <v>0</v>
      </c>
      <c r="AI931" t="s">
        <v>1974</v>
      </c>
      <c r="AJ931">
        <v>0</v>
      </c>
      <c r="AL931" t="s">
        <v>1975</v>
      </c>
      <c r="AM931">
        <v>0</v>
      </c>
      <c r="AO931" t="s">
        <v>1976</v>
      </c>
      <c r="AP931">
        <v>0</v>
      </c>
      <c r="AR931" t="s">
        <v>1977</v>
      </c>
      <c r="AS931">
        <v>0</v>
      </c>
      <c r="AU931" t="s">
        <v>1978</v>
      </c>
      <c r="AV931">
        <v>3.3333333333333301E-3</v>
      </c>
      <c r="AX931" t="s">
        <v>1979</v>
      </c>
      <c r="AY931">
        <v>0</v>
      </c>
      <c r="BA931" t="s">
        <v>1980</v>
      </c>
      <c r="BB931">
        <v>0</v>
      </c>
      <c r="BD931" t="s">
        <v>1981</v>
      </c>
      <c r="BE931">
        <v>0</v>
      </c>
      <c r="BG931" t="s">
        <v>1982</v>
      </c>
      <c r="BH931">
        <v>0</v>
      </c>
      <c r="BJ931" t="s">
        <v>1983</v>
      </c>
      <c r="BK931">
        <v>0</v>
      </c>
      <c r="BM931" t="s">
        <v>1984</v>
      </c>
      <c r="BN931">
        <v>0</v>
      </c>
      <c r="BP931" t="s">
        <v>1985</v>
      </c>
      <c r="BQ931">
        <v>0</v>
      </c>
      <c r="BS931" t="s">
        <v>1986</v>
      </c>
      <c r="BT931">
        <v>0</v>
      </c>
      <c r="BV931" t="s">
        <v>1987</v>
      </c>
      <c r="BW931">
        <v>0</v>
      </c>
      <c r="BY931" t="s">
        <v>1988</v>
      </c>
      <c r="BZ931">
        <v>0</v>
      </c>
      <c r="CB931" t="s">
        <v>1989</v>
      </c>
      <c r="CC931">
        <v>0</v>
      </c>
      <c r="CE931" t="s">
        <v>1990</v>
      </c>
      <c r="CF931">
        <v>0</v>
      </c>
      <c r="CH931" t="s">
        <v>1991</v>
      </c>
      <c r="CI931">
        <v>0</v>
      </c>
      <c r="CK931" t="s">
        <v>1992</v>
      </c>
      <c r="CL931">
        <v>0</v>
      </c>
      <c r="CN931" t="s">
        <v>1993</v>
      </c>
      <c r="CO931">
        <v>0</v>
      </c>
      <c r="CQ931" t="s">
        <v>1994</v>
      </c>
      <c r="CR931">
        <v>0</v>
      </c>
      <c r="CT931" t="s">
        <v>1995</v>
      </c>
      <c r="CU931">
        <v>0</v>
      </c>
      <c r="CW931" t="s">
        <v>1996</v>
      </c>
      <c r="CX931">
        <v>0</v>
      </c>
      <c r="CZ931" t="s">
        <v>1997</v>
      </c>
      <c r="DA931">
        <v>0</v>
      </c>
      <c r="DC931" t="s">
        <v>1998</v>
      </c>
      <c r="DD931">
        <v>0</v>
      </c>
      <c r="DF931" t="s">
        <v>1999</v>
      </c>
      <c r="DG931">
        <v>0</v>
      </c>
      <c r="DI931" t="s">
        <v>2000</v>
      </c>
      <c r="DJ931">
        <v>0</v>
      </c>
      <c r="DL931" t="s">
        <v>2001</v>
      </c>
      <c r="DM931">
        <v>0</v>
      </c>
      <c r="DN931" t="s">
        <v>2002</v>
      </c>
    </row>
    <row r="932" spans="1:118" x14ac:dyDescent="0.3">
      <c r="A932" s="3" t="str">
        <f>df3_hackedv2!B932</f>
        <v>('text', 'i need a copy of insurance for my car')</v>
      </c>
      <c r="B932" s="3" t="str">
        <f>df3_hackedv2!D9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32" s="1" t="str" cm="1">
        <f t="array" ref="C932">INDEX(G932:DL932,MATCH(D932,G932:DL932,0)-1)</f>
        <v xml:space="preserve"> ('getproofofinsurance'</v>
      </c>
      <c r="D932" s="1">
        <f t="shared" si="15"/>
        <v>1</v>
      </c>
      <c r="E932" s="1" t="str">
        <f>df3_hackedv2!F932</f>
        <v>('annotation', 'getproofofinsurance')</v>
      </c>
      <c r="G932" t="s">
        <v>2583</v>
      </c>
      <c r="H932" s="5" t="s">
        <v>1965</v>
      </c>
      <c r="I932" s="5">
        <v>0</v>
      </c>
      <c r="K932" s="5" t="s">
        <v>1966</v>
      </c>
      <c r="L932" s="5">
        <v>0</v>
      </c>
      <c r="N932" s="5" t="s">
        <v>1967</v>
      </c>
      <c r="O932" s="5">
        <v>0</v>
      </c>
      <c r="Q932" s="5" t="s">
        <v>1968</v>
      </c>
      <c r="R932">
        <v>0</v>
      </c>
      <c r="T932" t="s">
        <v>1969</v>
      </c>
      <c r="U932">
        <v>0</v>
      </c>
      <c r="W932" t="s">
        <v>1970</v>
      </c>
      <c r="X932">
        <v>0</v>
      </c>
      <c r="Z932" t="s">
        <v>1971</v>
      </c>
      <c r="AA932">
        <v>0</v>
      </c>
      <c r="AC932" t="s">
        <v>1972</v>
      </c>
      <c r="AD932">
        <v>0</v>
      </c>
      <c r="AF932" t="s">
        <v>1973</v>
      </c>
      <c r="AG932">
        <v>0</v>
      </c>
      <c r="AI932" t="s">
        <v>1974</v>
      </c>
      <c r="AJ932">
        <v>0</v>
      </c>
      <c r="AL932" t="s">
        <v>1975</v>
      </c>
      <c r="AM932">
        <v>0</v>
      </c>
      <c r="AO932" t="s">
        <v>1976</v>
      </c>
      <c r="AP932">
        <v>0</v>
      </c>
      <c r="AR932" t="s">
        <v>1977</v>
      </c>
      <c r="AS932">
        <v>0</v>
      </c>
      <c r="AU932" t="s">
        <v>1978</v>
      </c>
      <c r="AV932">
        <v>1</v>
      </c>
      <c r="AX932" t="s">
        <v>1979</v>
      </c>
      <c r="AY932">
        <v>0</v>
      </c>
      <c r="BA932" t="s">
        <v>1980</v>
      </c>
      <c r="BB932">
        <v>0</v>
      </c>
      <c r="BD932" t="s">
        <v>1981</v>
      </c>
      <c r="BE932">
        <v>0</v>
      </c>
      <c r="BG932" t="s">
        <v>1982</v>
      </c>
      <c r="BH932">
        <v>0</v>
      </c>
      <c r="BJ932" t="s">
        <v>1983</v>
      </c>
      <c r="BK932">
        <v>0</v>
      </c>
      <c r="BM932" t="s">
        <v>1984</v>
      </c>
      <c r="BN932">
        <v>0</v>
      </c>
      <c r="BP932" t="s">
        <v>1985</v>
      </c>
      <c r="BQ932">
        <v>0</v>
      </c>
      <c r="BS932" t="s">
        <v>1986</v>
      </c>
      <c r="BT932">
        <v>0</v>
      </c>
      <c r="BV932" t="s">
        <v>1987</v>
      </c>
      <c r="BW932">
        <v>0</v>
      </c>
      <c r="BY932" t="s">
        <v>1988</v>
      </c>
      <c r="BZ932">
        <v>0</v>
      </c>
      <c r="CB932" t="s">
        <v>1989</v>
      </c>
      <c r="CC932">
        <v>0</v>
      </c>
      <c r="CE932" t="s">
        <v>1990</v>
      </c>
      <c r="CF932">
        <v>0</v>
      </c>
      <c r="CH932" t="s">
        <v>1991</v>
      </c>
      <c r="CI932">
        <v>0</v>
      </c>
      <c r="CK932" t="s">
        <v>1992</v>
      </c>
      <c r="CL932">
        <v>0</v>
      </c>
      <c r="CN932" t="s">
        <v>1993</v>
      </c>
      <c r="CO932">
        <v>0</v>
      </c>
      <c r="CQ932" t="s">
        <v>1994</v>
      </c>
      <c r="CR932">
        <v>0</v>
      </c>
      <c r="CT932" t="s">
        <v>1995</v>
      </c>
      <c r="CU932">
        <v>0</v>
      </c>
      <c r="CW932" t="s">
        <v>1996</v>
      </c>
      <c r="CX932">
        <v>0</v>
      </c>
      <c r="CZ932" t="s">
        <v>1997</v>
      </c>
      <c r="DA932">
        <v>0</v>
      </c>
      <c r="DC932" t="s">
        <v>1998</v>
      </c>
      <c r="DD932">
        <v>0</v>
      </c>
      <c r="DF932" t="s">
        <v>1999</v>
      </c>
      <c r="DG932">
        <v>0</v>
      </c>
      <c r="DI932" t="s">
        <v>2000</v>
      </c>
      <c r="DJ932">
        <v>0</v>
      </c>
      <c r="DL932" t="s">
        <v>2001</v>
      </c>
      <c r="DM932">
        <v>0</v>
      </c>
      <c r="DN932" t="s">
        <v>2002</v>
      </c>
    </row>
    <row r="933" spans="1:118" x14ac:dyDescent="0.3">
      <c r="A933" s="3" t="str">
        <f>df3_hackedv2!B933</f>
        <v>('text', 'my credit card was burst')</v>
      </c>
      <c r="B933" s="3" t="str">
        <f>df3_hackedv2!D933</f>
        <v>('prediction', [('bookflight', 0.0), ('changeorder', 0.0), ('changeseatassignment', 0.0), ('checkbalance', 0.01), ('checkclaimstatus', 0.0), ('checkoffereligibility', 0.0), ('checkserverstatus', 0.0), ('closeaccount', 0.0), ('disputecharge', 0.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4), ('reportbrokenphone', 0.0), ('reportbrokensoftware', 0.0), ('reportlostcard', 0.75), ('softwareupdate', 0.0), ('startorder', 0.0), ('startserviceintent', 0.0), ('stoporder', 0.0), ('transfermoney', 0.0), ('updateaddress', 0.0), ('upgradeserviceintent', 0.0), ('viewbillsintent', 0.0)])</v>
      </c>
      <c r="C933" s="1" t="str" cm="1">
        <f t="array" ref="C933">INDEX(G933:DL933,MATCH(D933,G933:DL933,0)-1)</f>
        <v xml:space="preserve"> ('reportlostcard'</v>
      </c>
      <c r="D933" s="1">
        <f t="shared" si="15"/>
        <v>0.75</v>
      </c>
      <c r="E933" s="1" t="str">
        <f>df3_hackedv2!F933</f>
        <v>('annotation', 'reportlostcard')</v>
      </c>
      <c r="G933" t="s">
        <v>2583</v>
      </c>
      <c r="H933" s="5" t="s">
        <v>1965</v>
      </c>
      <c r="I933" s="5">
        <v>0</v>
      </c>
      <c r="K933" s="5" t="s">
        <v>1966</v>
      </c>
      <c r="L933" s="5">
        <v>0</v>
      </c>
      <c r="N933" s="5" t="s">
        <v>1967</v>
      </c>
      <c r="O933" s="5">
        <v>0</v>
      </c>
      <c r="Q933" s="5" t="s">
        <v>1968</v>
      </c>
      <c r="R933">
        <v>0.01</v>
      </c>
      <c r="T933" t="s">
        <v>1969</v>
      </c>
      <c r="U933">
        <v>0</v>
      </c>
      <c r="W933" t="s">
        <v>1970</v>
      </c>
      <c r="X933">
        <v>0</v>
      </c>
      <c r="Z933" t="s">
        <v>1971</v>
      </c>
      <c r="AA933">
        <v>0</v>
      </c>
      <c r="AC933" t="s">
        <v>1972</v>
      </c>
      <c r="AD933">
        <v>0</v>
      </c>
      <c r="AF933" t="s">
        <v>1973</v>
      </c>
      <c r="AG933">
        <v>0.2</v>
      </c>
      <c r="AI933" t="s">
        <v>1974</v>
      </c>
      <c r="AJ933">
        <v>0</v>
      </c>
      <c r="AL933" t="s">
        <v>1975</v>
      </c>
      <c r="AM933">
        <v>0</v>
      </c>
      <c r="AO933" t="s">
        <v>1976</v>
      </c>
      <c r="AP933">
        <v>0</v>
      </c>
      <c r="AR933" t="s">
        <v>1977</v>
      </c>
      <c r="AS933">
        <v>0</v>
      </c>
      <c r="AU933" t="s">
        <v>1978</v>
      </c>
      <c r="AV933">
        <v>0</v>
      </c>
      <c r="AX933" t="s">
        <v>1979</v>
      </c>
      <c r="AY933">
        <v>0</v>
      </c>
      <c r="BA933" t="s">
        <v>1980</v>
      </c>
      <c r="BB933">
        <v>0</v>
      </c>
      <c r="BD933" t="s">
        <v>1981</v>
      </c>
      <c r="BE933">
        <v>0</v>
      </c>
      <c r="BG933" t="s">
        <v>1982</v>
      </c>
      <c r="BH933">
        <v>0</v>
      </c>
      <c r="BJ933" t="s">
        <v>1983</v>
      </c>
      <c r="BK933">
        <v>0</v>
      </c>
      <c r="BM933" t="s">
        <v>1984</v>
      </c>
      <c r="BN933">
        <v>0</v>
      </c>
      <c r="BP933" t="s">
        <v>1985</v>
      </c>
      <c r="BQ933">
        <v>0</v>
      </c>
      <c r="BS933" t="s">
        <v>1986</v>
      </c>
      <c r="BT933">
        <v>0</v>
      </c>
      <c r="BV933" t="s">
        <v>1987</v>
      </c>
      <c r="BW933">
        <v>0</v>
      </c>
      <c r="BY933" t="s">
        <v>1988</v>
      </c>
      <c r="BZ933">
        <v>0</v>
      </c>
      <c r="CB933" t="s">
        <v>1989</v>
      </c>
      <c r="CC933">
        <v>0</v>
      </c>
      <c r="CE933" t="s">
        <v>1990</v>
      </c>
      <c r="CF933">
        <v>0.04</v>
      </c>
      <c r="CH933" t="s">
        <v>1991</v>
      </c>
      <c r="CI933">
        <v>0</v>
      </c>
      <c r="CK933" t="s">
        <v>1992</v>
      </c>
      <c r="CL933">
        <v>0</v>
      </c>
      <c r="CN933" t="s">
        <v>1993</v>
      </c>
      <c r="CO933">
        <v>0.75</v>
      </c>
      <c r="CQ933" t="s">
        <v>1994</v>
      </c>
      <c r="CR933">
        <v>0</v>
      </c>
      <c r="CT933" t="s">
        <v>1995</v>
      </c>
      <c r="CU933">
        <v>0</v>
      </c>
      <c r="CW933" t="s">
        <v>1996</v>
      </c>
      <c r="CX933">
        <v>0</v>
      </c>
      <c r="CZ933" t="s">
        <v>1997</v>
      </c>
      <c r="DA933">
        <v>0</v>
      </c>
      <c r="DC933" t="s">
        <v>1998</v>
      </c>
      <c r="DD933">
        <v>0</v>
      </c>
      <c r="DF933" t="s">
        <v>1999</v>
      </c>
      <c r="DG933">
        <v>0</v>
      </c>
      <c r="DI933" t="s">
        <v>2000</v>
      </c>
      <c r="DJ933">
        <v>0</v>
      </c>
      <c r="DL933" t="s">
        <v>2001</v>
      </c>
      <c r="DM933">
        <v>0</v>
      </c>
      <c r="DN933" t="s">
        <v>2002</v>
      </c>
    </row>
    <row r="934" spans="1:118" x14ac:dyDescent="0.3">
      <c r="A934" s="3" t="str">
        <f>df3_hackedv2!B934</f>
        <v>('text', 'haii need change address')</v>
      </c>
      <c r="B934" s="3" t="str">
        <f>df3_hackedv2!D9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934" s="1" t="str" cm="1">
        <f t="array" ref="C934">INDEX(G934:DL934,MATCH(D934,G934:DL934,0)-1)</f>
        <v xml:space="preserve"> ('updateaddress'</v>
      </c>
      <c r="D934" s="1">
        <f t="shared" si="15"/>
        <v>1</v>
      </c>
      <c r="E934" s="1" t="str">
        <f>df3_hackedv2!F934</f>
        <v>('annotation', 'updateaddress')</v>
      </c>
      <c r="G934" t="s">
        <v>2583</v>
      </c>
      <c r="H934" s="5" t="s">
        <v>1965</v>
      </c>
      <c r="I934" s="5">
        <v>0</v>
      </c>
      <c r="K934" s="5" t="s">
        <v>1966</v>
      </c>
      <c r="L934" s="5">
        <v>0</v>
      </c>
      <c r="N934" s="5" t="s">
        <v>1967</v>
      </c>
      <c r="O934" s="5">
        <v>0</v>
      </c>
      <c r="Q934" s="5" t="s">
        <v>1968</v>
      </c>
      <c r="R934">
        <v>0</v>
      </c>
      <c r="T934" t="s">
        <v>1969</v>
      </c>
      <c r="U934">
        <v>0</v>
      </c>
      <c r="W934" t="s">
        <v>1970</v>
      </c>
      <c r="X934">
        <v>0</v>
      </c>
      <c r="Z934" t="s">
        <v>1971</v>
      </c>
      <c r="AA934">
        <v>0</v>
      </c>
      <c r="AC934" t="s">
        <v>1972</v>
      </c>
      <c r="AD934">
        <v>0</v>
      </c>
      <c r="AF934" t="s">
        <v>1973</v>
      </c>
      <c r="AG934">
        <v>0</v>
      </c>
      <c r="AI934" t="s">
        <v>1974</v>
      </c>
      <c r="AJ934">
        <v>0</v>
      </c>
      <c r="AL934" t="s">
        <v>1975</v>
      </c>
      <c r="AM934">
        <v>0</v>
      </c>
      <c r="AO934" t="s">
        <v>1976</v>
      </c>
      <c r="AP934">
        <v>0</v>
      </c>
      <c r="AR934" t="s">
        <v>1977</v>
      </c>
      <c r="AS934">
        <v>0</v>
      </c>
      <c r="AU934" t="s">
        <v>1978</v>
      </c>
      <c r="AV934">
        <v>0</v>
      </c>
      <c r="AX934" t="s">
        <v>1979</v>
      </c>
      <c r="AY934">
        <v>0</v>
      </c>
      <c r="BA934" t="s">
        <v>1980</v>
      </c>
      <c r="BB934">
        <v>0</v>
      </c>
      <c r="BD934" t="s">
        <v>1981</v>
      </c>
      <c r="BE934">
        <v>0</v>
      </c>
      <c r="BG934" t="s">
        <v>1982</v>
      </c>
      <c r="BH934">
        <v>0</v>
      </c>
      <c r="BJ934" t="s">
        <v>1983</v>
      </c>
      <c r="BK934">
        <v>0</v>
      </c>
      <c r="BM934" t="s">
        <v>1984</v>
      </c>
      <c r="BN934">
        <v>0</v>
      </c>
      <c r="BP934" t="s">
        <v>1985</v>
      </c>
      <c r="BQ934">
        <v>0</v>
      </c>
      <c r="BS934" t="s">
        <v>1986</v>
      </c>
      <c r="BT934">
        <v>0</v>
      </c>
      <c r="BV934" t="s">
        <v>1987</v>
      </c>
      <c r="BW934">
        <v>0</v>
      </c>
      <c r="BY934" t="s">
        <v>1988</v>
      </c>
      <c r="BZ934">
        <v>0</v>
      </c>
      <c r="CB934" t="s">
        <v>1989</v>
      </c>
      <c r="CC934">
        <v>0</v>
      </c>
      <c r="CE934" t="s">
        <v>1990</v>
      </c>
      <c r="CF934">
        <v>0</v>
      </c>
      <c r="CH934" t="s">
        <v>1991</v>
      </c>
      <c r="CI934">
        <v>0</v>
      </c>
      <c r="CK934" t="s">
        <v>1992</v>
      </c>
      <c r="CL934">
        <v>0</v>
      </c>
      <c r="CN934" t="s">
        <v>1993</v>
      </c>
      <c r="CO934">
        <v>0</v>
      </c>
      <c r="CQ934" t="s">
        <v>1994</v>
      </c>
      <c r="CR934">
        <v>0</v>
      </c>
      <c r="CT934" t="s">
        <v>1995</v>
      </c>
      <c r="CU934">
        <v>0</v>
      </c>
      <c r="CW934" t="s">
        <v>1996</v>
      </c>
      <c r="CX934">
        <v>0</v>
      </c>
      <c r="CZ934" t="s">
        <v>1997</v>
      </c>
      <c r="DA934">
        <v>0</v>
      </c>
      <c r="DC934" t="s">
        <v>1998</v>
      </c>
      <c r="DD934">
        <v>0</v>
      </c>
      <c r="DF934" t="s">
        <v>1999</v>
      </c>
      <c r="DG934">
        <v>1</v>
      </c>
      <c r="DI934" t="s">
        <v>2000</v>
      </c>
      <c r="DJ934">
        <v>0</v>
      </c>
      <c r="DL934" t="s">
        <v>2001</v>
      </c>
      <c r="DM934">
        <v>0</v>
      </c>
      <c r="DN934" t="s">
        <v>2002</v>
      </c>
    </row>
    <row r="935" spans="1:118" x14ac:dyDescent="0.3">
      <c r="A935" s="3" t="str">
        <f>df3_hackedv2!B935</f>
        <v>('text', 'i need my boarding pass please send it to my email')</v>
      </c>
      <c r="B935" s="3" t="str">
        <f>df3_hackedv2!D93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35" s="1" t="str" cm="1">
        <f t="array" ref="C935">INDEX(G935:DL935,MATCH(D935,G935:DL935,0)-1)</f>
        <v xml:space="preserve"> ('getboardingpass'</v>
      </c>
      <c r="D935" s="1">
        <f t="shared" si="15"/>
        <v>1</v>
      </c>
      <c r="E935" s="1" t="str">
        <f>df3_hackedv2!F935</f>
        <v>('annotation', 'getboardingpass')</v>
      </c>
      <c r="G935" t="s">
        <v>2583</v>
      </c>
      <c r="H935" s="5" t="s">
        <v>1965</v>
      </c>
      <c r="I935" s="5">
        <v>0</v>
      </c>
      <c r="K935" s="5" t="s">
        <v>1966</v>
      </c>
      <c r="L935" s="5">
        <v>0</v>
      </c>
      <c r="N935" s="5" t="s">
        <v>1967</v>
      </c>
      <c r="O935" s="5">
        <v>0</v>
      </c>
      <c r="Q935" s="5" t="s">
        <v>1968</v>
      </c>
      <c r="R935">
        <v>0</v>
      </c>
      <c r="T935" t="s">
        <v>1969</v>
      </c>
      <c r="U935">
        <v>0</v>
      </c>
      <c r="W935" t="s">
        <v>1970</v>
      </c>
      <c r="X935">
        <v>0</v>
      </c>
      <c r="Z935" t="s">
        <v>1971</v>
      </c>
      <c r="AA935">
        <v>0</v>
      </c>
      <c r="AC935" t="s">
        <v>1972</v>
      </c>
      <c r="AD935">
        <v>0</v>
      </c>
      <c r="AF935" t="s">
        <v>1973</v>
      </c>
      <c r="AG935">
        <v>0</v>
      </c>
      <c r="AI935" t="s">
        <v>1974</v>
      </c>
      <c r="AJ935">
        <v>0</v>
      </c>
      <c r="AL935" t="s">
        <v>1975</v>
      </c>
      <c r="AM935">
        <v>1</v>
      </c>
      <c r="AO935" t="s">
        <v>1976</v>
      </c>
      <c r="AP935">
        <v>0</v>
      </c>
      <c r="AR935" t="s">
        <v>1977</v>
      </c>
      <c r="AS935">
        <v>0</v>
      </c>
      <c r="AU935" t="s">
        <v>1978</v>
      </c>
      <c r="AV935">
        <v>0</v>
      </c>
      <c r="AX935" t="s">
        <v>1979</v>
      </c>
      <c r="AY935">
        <v>0</v>
      </c>
      <c r="BA935" t="s">
        <v>1980</v>
      </c>
      <c r="BB935">
        <v>0</v>
      </c>
      <c r="BD935" t="s">
        <v>1981</v>
      </c>
      <c r="BE935">
        <v>0</v>
      </c>
      <c r="BG935" t="s">
        <v>1982</v>
      </c>
      <c r="BH935">
        <v>0</v>
      </c>
      <c r="BJ935" t="s">
        <v>1983</v>
      </c>
      <c r="BK935">
        <v>0</v>
      </c>
      <c r="BM935" t="s">
        <v>1984</v>
      </c>
      <c r="BN935">
        <v>0</v>
      </c>
      <c r="BP935" t="s">
        <v>1985</v>
      </c>
      <c r="BQ935">
        <v>0</v>
      </c>
      <c r="BS935" t="s">
        <v>1986</v>
      </c>
      <c r="BT935">
        <v>0</v>
      </c>
      <c r="BV935" t="s">
        <v>1987</v>
      </c>
      <c r="BW935">
        <v>0</v>
      </c>
      <c r="BY935" t="s">
        <v>1988</v>
      </c>
      <c r="BZ935">
        <v>0</v>
      </c>
      <c r="CB935" t="s">
        <v>1989</v>
      </c>
      <c r="CC935">
        <v>0</v>
      </c>
      <c r="CE935" t="s">
        <v>1990</v>
      </c>
      <c r="CF935">
        <v>0</v>
      </c>
      <c r="CH935" t="s">
        <v>1991</v>
      </c>
      <c r="CI935">
        <v>0</v>
      </c>
      <c r="CK935" t="s">
        <v>1992</v>
      </c>
      <c r="CL935">
        <v>0</v>
      </c>
      <c r="CN935" t="s">
        <v>1993</v>
      </c>
      <c r="CO935">
        <v>0</v>
      </c>
      <c r="CQ935" t="s">
        <v>1994</v>
      </c>
      <c r="CR935">
        <v>0</v>
      </c>
      <c r="CT935" t="s">
        <v>1995</v>
      </c>
      <c r="CU935">
        <v>0</v>
      </c>
      <c r="CW935" t="s">
        <v>1996</v>
      </c>
      <c r="CX935">
        <v>0</v>
      </c>
      <c r="CZ935" t="s">
        <v>1997</v>
      </c>
      <c r="DA935">
        <v>0</v>
      </c>
      <c r="DC935" t="s">
        <v>1998</v>
      </c>
      <c r="DD935">
        <v>0</v>
      </c>
      <c r="DF935" t="s">
        <v>1999</v>
      </c>
      <c r="DG935">
        <v>0</v>
      </c>
      <c r="DI935" t="s">
        <v>2000</v>
      </c>
      <c r="DJ935">
        <v>0</v>
      </c>
      <c r="DL935" t="s">
        <v>2001</v>
      </c>
      <c r="DM935">
        <v>0</v>
      </c>
      <c r="DN935" t="s">
        <v>2002</v>
      </c>
    </row>
    <row r="936" spans="1:118" x14ac:dyDescent="0.3">
      <c r="A936" s="3" t="str">
        <f>df3_hackedv2!B936</f>
        <v>('text', 'yes i need 1 coccacola')</v>
      </c>
      <c r="B936" s="3" t="str">
        <f>df3_hackedv2!D936</f>
        <v>('prediction', [('bookflight', 0.0), ('changeorder', 0.0), ('changeseatassignment', 0.0), ('checkbalance', 0.0), ('checkclaimstatus', 0.0), ('checkoffereligibility', 0.0), ('checkserverstatus', 0.0), ('closeaccount', 0.0), ('disputecharge', 0.03), ('expensereport', 0.0), ('getboardingpass', 0.01), ('getinformationintent', 0.0), ('getpromotions', 0.0), ('getproofofinsurance', 0.01), ('getroutingnumber', 0.0), ('getseatinfo', 0.0), ('orderbreakfastintent', 0.0), ('orderburgerintent', 0.006666666666666666), ('orderchecks', 0.0), ('orderdessertintent', 0.06), ('orderdrinkintent', 0.66), ('orderpizzaintent', 0.07333333333333333), ('ordersaladintent', 0.0), ('ordersideintent', 0.02), ('providereceipt', 0.0), ('replacecard', 0.0), ('reportbrokenphone', 0.0), ('reportbrokensoftware', 0.0), ('reportlostcard', 0.0), ('softwareupdate', 0.0), ('startorder', 0.01), ('startserviceintent', 0.12), ('stoporder', 0.0), ('transfermoney', 0.0), ('updateaddress', 0.0), ('upgradeserviceintent', 0.0), ('viewbillsintent', 0.0)])</v>
      </c>
      <c r="C936" s="1" t="str" cm="1">
        <f t="array" ref="C936">INDEX(G936:DL936,MATCH(D936,G936:DL936,0)-1)</f>
        <v xml:space="preserve"> ('orderdrinkintent'</v>
      </c>
      <c r="D936" s="1">
        <f t="shared" si="15"/>
        <v>0.66</v>
      </c>
      <c r="E936" s="1" t="str">
        <f>df3_hackedv2!F936</f>
        <v>('annotation', 'orderdrinkintent')</v>
      </c>
      <c r="G936" t="s">
        <v>2583</v>
      </c>
      <c r="H936" s="5" t="s">
        <v>1965</v>
      </c>
      <c r="I936" s="5">
        <v>0</v>
      </c>
      <c r="K936" s="5" t="s">
        <v>1966</v>
      </c>
      <c r="L936" s="5">
        <v>0</v>
      </c>
      <c r="N936" s="5" t="s">
        <v>1967</v>
      </c>
      <c r="O936" s="5">
        <v>0</v>
      </c>
      <c r="Q936" s="5" t="s">
        <v>1968</v>
      </c>
      <c r="R936">
        <v>0</v>
      </c>
      <c r="T936" t="s">
        <v>1969</v>
      </c>
      <c r="U936">
        <v>0</v>
      </c>
      <c r="W936" t="s">
        <v>1970</v>
      </c>
      <c r="X936">
        <v>0</v>
      </c>
      <c r="Z936" t="s">
        <v>1971</v>
      </c>
      <c r="AA936">
        <v>0</v>
      </c>
      <c r="AC936" t="s">
        <v>1972</v>
      </c>
      <c r="AD936">
        <v>0</v>
      </c>
      <c r="AF936" t="s">
        <v>1973</v>
      </c>
      <c r="AG936">
        <v>0.03</v>
      </c>
      <c r="AI936" t="s">
        <v>1974</v>
      </c>
      <c r="AJ936">
        <v>0</v>
      </c>
      <c r="AL936" t="s">
        <v>1975</v>
      </c>
      <c r="AM936">
        <v>0.01</v>
      </c>
      <c r="AO936" t="s">
        <v>1976</v>
      </c>
      <c r="AP936">
        <v>0</v>
      </c>
      <c r="AR936" t="s">
        <v>1977</v>
      </c>
      <c r="AS936">
        <v>0</v>
      </c>
      <c r="AU936" t="s">
        <v>1978</v>
      </c>
      <c r="AV936">
        <v>0.01</v>
      </c>
      <c r="AX936" t="s">
        <v>1979</v>
      </c>
      <c r="AY936">
        <v>0</v>
      </c>
      <c r="BA936" t="s">
        <v>1980</v>
      </c>
      <c r="BB936">
        <v>0</v>
      </c>
      <c r="BD936" t="s">
        <v>1981</v>
      </c>
      <c r="BE936">
        <v>0</v>
      </c>
      <c r="BG936" t="s">
        <v>1982</v>
      </c>
      <c r="BH936">
        <v>6.6666666666666602E-3</v>
      </c>
      <c r="BJ936" t="s">
        <v>1983</v>
      </c>
      <c r="BK936">
        <v>0</v>
      </c>
      <c r="BM936" t="s">
        <v>1984</v>
      </c>
      <c r="BN936">
        <v>0.06</v>
      </c>
      <c r="BP936" t="s">
        <v>1985</v>
      </c>
      <c r="BQ936">
        <v>0.66</v>
      </c>
      <c r="BS936" t="s">
        <v>1986</v>
      </c>
      <c r="BT936">
        <v>7.3333333333333306E-2</v>
      </c>
      <c r="BV936" t="s">
        <v>1987</v>
      </c>
      <c r="BW936">
        <v>0</v>
      </c>
      <c r="BY936" t="s">
        <v>1988</v>
      </c>
      <c r="BZ936">
        <v>0.02</v>
      </c>
      <c r="CB936" t="s">
        <v>1989</v>
      </c>
      <c r="CC936">
        <v>0</v>
      </c>
      <c r="CE936" t="s">
        <v>1990</v>
      </c>
      <c r="CF936">
        <v>0</v>
      </c>
      <c r="CH936" t="s">
        <v>1991</v>
      </c>
      <c r="CI936">
        <v>0</v>
      </c>
      <c r="CK936" t="s">
        <v>1992</v>
      </c>
      <c r="CL936">
        <v>0</v>
      </c>
      <c r="CN936" t="s">
        <v>1993</v>
      </c>
      <c r="CO936">
        <v>0</v>
      </c>
      <c r="CQ936" t="s">
        <v>1994</v>
      </c>
      <c r="CR936">
        <v>0</v>
      </c>
      <c r="CT936" t="s">
        <v>1995</v>
      </c>
      <c r="CU936">
        <v>0.01</v>
      </c>
      <c r="CW936" t="s">
        <v>1996</v>
      </c>
      <c r="CX936">
        <v>0.12</v>
      </c>
      <c r="CZ936" t="s">
        <v>1997</v>
      </c>
      <c r="DA936">
        <v>0</v>
      </c>
      <c r="DC936" t="s">
        <v>1998</v>
      </c>
      <c r="DD936">
        <v>0</v>
      </c>
      <c r="DF936" t="s">
        <v>1999</v>
      </c>
      <c r="DG936">
        <v>0</v>
      </c>
      <c r="DI936" t="s">
        <v>2000</v>
      </c>
      <c r="DJ936">
        <v>0</v>
      </c>
      <c r="DL936" t="s">
        <v>2001</v>
      </c>
      <c r="DM936">
        <v>0</v>
      </c>
      <c r="DN936" t="s">
        <v>2002</v>
      </c>
    </row>
    <row r="937" spans="1:118" x14ac:dyDescent="0.3">
      <c r="A937" s="3" t="str">
        <f>df3_hackedv2!B937</f>
        <v>('text', 'i need a proof of insurance for my car')</v>
      </c>
      <c r="B937" s="3" t="str">
        <f>df3_hackedv2!D9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37" s="1" t="str" cm="1">
        <f t="array" ref="C937">INDEX(G937:DL937,MATCH(D937,G937:DL937,0)-1)</f>
        <v xml:space="preserve"> ('getproofofinsurance'</v>
      </c>
      <c r="D937" s="1">
        <f t="shared" si="15"/>
        <v>1</v>
      </c>
      <c r="E937" s="1" t="str">
        <f>df3_hackedv2!F937</f>
        <v>('annotation', 'getproofofinsurance')</v>
      </c>
      <c r="G937" t="s">
        <v>2583</v>
      </c>
      <c r="H937" s="5" t="s">
        <v>1965</v>
      </c>
      <c r="I937" s="5">
        <v>0</v>
      </c>
      <c r="K937" s="5" t="s">
        <v>1966</v>
      </c>
      <c r="L937" s="5">
        <v>0</v>
      </c>
      <c r="N937" s="5" t="s">
        <v>1967</v>
      </c>
      <c r="O937" s="5">
        <v>0</v>
      </c>
      <c r="Q937" s="5" t="s">
        <v>1968</v>
      </c>
      <c r="R937">
        <v>0</v>
      </c>
      <c r="T937" t="s">
        <v>1969</v>
      </c>
      <c r="U937">
        <v>0</v>
      </c>
      <c r="W937" t="s">
        <v>1970</v>
      </c>
      <c r="X937">
        <v>0</v>
      </c>
      <c r="Z937" t="s">
        <v>1971</v>
      </c>
      <c r="AA937">
        <v>0</v>
      </c>
      <c r="AC937" t="s">
        <v>1972</v>
      </c>
      <c r="AD937">
        <v>0</v>
      </c>
      <c r="AF937" t="s">
        <v>1973</v>
      </c>
      <c r="AG937">
        <v>0</v>
      </c>
      <c r="AI937" t="s">
        <v>1974</v>
      </c>
      <c r="AJ937">
        <v>0</v>
      </c>
      <c r="AL937" t="s">
        <v>1975</v>
      </c>
      <c r="AM937">
        <v>0</v>
      </c>
      <c r="AO937" t="s">
        <v>1976</v>
      </c>
      <c r="AP937">
        <v>0</v>
      </c>
      <c r="AR937" t="s">
        <v>1977</v>
      </c>
      <c r="AS937">
        <v>0</v>
      </c>
      <c r="AU937" t="s">
        <v>1978</v>
      </c>
      <c r="AV937">
        <v>1</v>
      </c>
      <c r="AX937" t="s">
        <v>1979</v>
      </c>
      <c r="AY937">
        <v>0</v>
      </c>
      <c r="BA937" t="s">
        <v>1980</v>
      </c>
      <c r="BB937">
        <v>0</v>
      </c>
      <c r="BD937" t="s">
        <v>1981</v>
      </c>
      <c r="BE937">
        <v>0</v>
      </c>
      <c r="BG937" t="s">
        <v>1982</v>
      </c>
      <c r="BH937">
        <v>0</v>
      </c>
      <c r="BJ937" t="s">
        <v>1983</v>
      </c>
      <c r="BK937">
        <v>0</v>
      </c>
      <c r="BM937" t="s">
        <v>1984</v>
      </c>
      <c r="BN937">
        <v>0</v>
      </c>
      <c r="BP937" t="s">
        <v>1985</v>
      </c>
      <c r="BQ937">
        <v>0</v>
      </c>
      <c r="BS937" t="s">
        <v>1986</v>
      </c>
      <c r="BT937">
        <v>0</v>
      </c>
      <c r="BV937" t="s">
        <v>1987</v>
      </c>
      <c r="BW937">
        <v>0</v>
      </c>
      <c r="BY937" t="s">
        <v>1988</v>
      </c>
      <c r="BZ937">
        <v>0</v>
      </c>
      <c r="CB937" t="s">
        <v>1989</v>
      </c>
      <c r="CC937">
        <v>0</v>
      </c>
      <c r="CE937" t="s">
        <v>1990</v>
      </c>
      <c r="CF937">
        <v>0</v>
      </c>
      <c r="CH937" t="s">
        <v>1991</v>
      </c>
      <c r="CI937">
        <v>0</v>
      </c>
      <c r="CK937" t="s">
        <v>1992</v>
      </c>
      <c r="CL937">
        <v>0</v>
      </c>
      <c r="CN937" t="s">
        <v>1993</v>
      </c>
      <c r="CO937">
        <v>0</v>
      </c>
      <c r="CQ937" t="s">
        <v>1994</v>
      </c>
      <c r="CR937">
        <v>0</v>
      </c>
      <c r="CT937" t="s">
        <v>1995</v>
      </c>
      <c r="CU937">
        <v>0</v>
      </c>
      <c r="CW937" t="s">
        <v>1996</v>
      </c>
      <c r="CX937">
        <v>0</v>
      </c>
      <c r="CZ937" t="s">
        <v>1997</v>
      </c>
      <c r="DA937">
        <v>0</v>
      </c>
      <c r="DC937" t="s">
        <v>1998</v>
      </c>
      <c r="DD937">
        <v>0</v>
      </c>
      <c r="DF937" t="s">
        <v>1999</v>
      </c>
      <c r="DG937">
        <v>0</v>
      </c>
      <c r="DI937" t="s">
        <v>2000</v>
      </c>
      <c r="DJ937">
        <v>0</v>
      </c>
      <c r="DL937" t="s">
        <v>2001</v>
      </c>
      <c r="DM937">
        <v>0</v>
      </c>
      <c r="DN937" t="s">
        <v>2002</v>
      </c>
    </row>
    <row r="938" spans="1:118" x14ac:dyDescent="0.3">
      <c r="A938" s="3" t="str">
        <f>df3_hackedv2!B938</f>
        <v>('text', 'could you please send my boarding passes')</v>
      </c>
      <c r="B938" s="3" t="str">
        <f>df3_hackedv2!D9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4), ('getinformationintent', 0.01), ('getpromotions', 0.0), ('getproofofinsurance', 0.01), ('getroutingnumber', 0.0), ('getseatinfo', 0.0), ('orderbreakfastintent', 0.0), ('orderburgerintent', 0.0), ('orderchecks', 0.0), ('orderdessertintent', 0.01), ('orderdrinkintent', 0.0), ('orderpizzaintent', 0.01), ('ordersaladintent', 0.0), ('ordersideintent', 0.0), ('providereceipt', 0.01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938" s="1" t="str" cm="1">
        <f t="array" ref="C938">INDEX(G938:DL938,MATCH(D938,G938:DL938,0)-1)</f>
        <v xml:space="preserve"> ('getboardingpass'</v>
      </c>
      <c r="D938" s="1">
        <f t="shared" si="15"/>
        <v>0.94</v>
      </c>
      <c r="E938" s="1" t="str">
        <f>df3_hackedv2!F938</f>
        <v>('annotation', 'getboardingpass')</v>
      </c>
      <c r="G938" t="s">
        <v>2583</v>
      </c>
      <c r="H938" s="5" t="s">
        <v>1965</v>
      </c>
      <c r="I938" s="5">
        <v>0</v>
      </c>
      <c r="K938" s="5" t="s">
        <v>1966</v>
      </c>
      <c r="L938" s="5">
        <v>0</v>
      </c>
      <c r="N938" s="5" t="s">
        <v>1967</v>
      </c>
      <c r="O938" s="5">
        <v>0</v>
      </c>
      <c r="Q938" s="5" t="s">
        <v>1968</v>
      </c>
      <c r="R938">
        <v>0</v>
      </c>
      <c r="T938" t="s">
        <v>1969</v>
      </c>
      <c r="U938">
        <v>0</v>
      </c>
      <c r="W938" t="s">
        <v>1970</v>
      </c>
      <c r="X938">
        <v>0</v>
      </c>
      <c r="Z938" t="s">
        <v>1971</v>
      </c>
      <c r="AA938">
        <v>0</v>
      </c>
      <c r="AC938" t="s">
        <v>1972</v>
      </c>
      <c r="AD938">
        <v>0</v>
      </c>
      <c r="AF938" t="s">
        <v>1973</v>
      </c>
      <c r="AG938">
        <v>0</v>
      </c>
      <c r="AI938" t="s">
        <v>1974</v>
      </c>
      <c r="AJ938">
        <v>0</v>
      </c>
      <c r="AL938" t="s">
        <v>1975</v>
      </c>
      <c r="AM938">
        <v>0.94</v>
      </c>
      <c r="AO938" t="s">
        <v>1976</v>
      </c>
      <c r="AP938">
        <v>0.01</v>
      </c>
      <c r="AR938" t="s">
        <v>1977</v>
      </c>
      <c r="AS938">
        <v>0</v>
      </c>
      <c r="AU938" t="s">
        <v>1978</v>
      </c>
      <c r="AV938">
        <v>0.01</v>
      </c>
      <c r="AX938" t="s">
        <v>1979</v>
      </c>
      <c r="AY938">
        <v>0</v>
      </c>
      <c r="BA938" t="s">
        <v>1980</v>
      </c>
      <c r="BB938">
        <v>0</v>
      </c>
      <c r="BD938" t="s">
        <v>1981</v>
      </c>
      <c r="BE938">
        <v>0</v>
      </c>
      <c r="BG938" t="s">
        <v>1982</v>
      </c>
      <c r="BH938">
        <v>0</v>
      </c>
      <c r="BJ938" t="s">
        <v>1983</v>
      </c>
      <c r="BK938">
        <v>0</v>
      </c>
      <c r="BM938" t="s">
        <v>1984</v>
      </c>
      <c r="BN938">
        <v>0.01</v>
      </c>
      <c r="BP938" t="s">
        <v>1985</v>
      </c>
      <c r="BQ938">
        <v>0</v>
      </c>
      <c r="BS938" t="s">
        <v>1986</v>
      </c>
      <c r="BT938">
        <v>0.01</v>
      </c>
      <c r="BV938" t="s">
        <v>1987</v>
      </c>
      <c r="BW938">
        <v>0</v>
      </c>
      <c r="BY938" t="s">
        <v>1988</v>
      </c>
      <c r="BZ938">
        <v>0</v>
      </c>
      <c r="CB938" t="s">
        <v>1989</v>
      </c>
      <c r="CC938">
        <v>0.01</v>
      </c>
      <c r="CE938" t="s">
        <v>1990</v>
      </c>
      <c r="CF938">
        <v>0</v>
      </c>
      <c r="CH938" t="s">
        <v>1991</v>
      </c>
      <c r="CI938">
        <v>0</v>
      </c>
      <c r="CK938" t="s">
        <v>1992</v>
      </c>
      <c r="CL938">
        <v>0.01</v>
      </c>
      <c r="CN938" t="s">
        <v>1993</v>
      </c>
      <c r="CO938">
        <v>0</v>
      </c>
      <c r="CQ938" t="s">
        <v>1994</v>
      </c>
      <c r="CR938">
        <v>0</v>
      </c>
      <c r="CT938" t="s">
        <v>1995</v>
      </c>
      <c r="CU938">
        <v>0</v>
      </c>
      <c r="CW938" t="s">
        <v>1996</v>
      </c>
      <c r="CX938">
        <v>0</v>
      </c>
      <c r="CZ938" t="s">
        <v>1997</v>
      </c>
      <c r="DA938">
        <v>0</v>
      </c>
      <c r="DC938" t="s">
        <v>1998</v>
      </c>
      <c r="DD938">
        <v>0</v>
      </c>
      <c r="DF938" t="s">
        <v>1999</v>
      </c>
      <c r="DG938">
        <v>0</v>
      </c>
      <c r="DI938" t="s">
        <v>2000</v>
      </c>
      <c r="DJ938">
        <v>0</v>
      </c>
      <c r="DL938" t="s">
        <v>2001</v>
      </c>
      <c r="DM938">
        <v>0</v>
      </c>
      <c r="DN938" t="s">
        <v>2002</v>
      </c>
    </row>
    <row r="939" spans="1:118" x14ac:dyDescent="0.3">
      <c r="A939" s="3" t="str">
        <f>df3_hackedv2!B939</f>
        <v>('text', '2 diet coke')</v>
      </c>
      <c r="B939" s="3" t="str">
        <f>df3_hackedv2!D9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98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39" s="1" t="str" cm="1">
        <f t="array" ref="C939">INDEX(G939:DL939,MATCH(D939,G939:DL939,0)-1)</f>
        <v xml:space="preserve"> ('orderdrinkintent'</v>
      </c>
      <c r="D939" s="1">
        <f t="shared" si="15"/>
        <v>0.98</v>
      </c>
      <c r="E939" s="1" t="str">
        <f>df3_hackedv2!F939</f>
        <v>('annotation', 'orderdrinkintent')</v>
      </c>
      <c r="G939" t="s">
        <v>2583</v>
      </c>
      <c r="H939" s="5" t="s">
        <v>1965</v>
      </c>
      <c r="I939" s="5">
        <v>0</v>
      </c>
      <c r="K939" s="5" t="s">
        <v>1966</v>
      </c>
      <c r="L939" s="5">
        <v>0</v>
      </c>
      <c r="N939" s="5" t="s">
        <v>1967</v>
      </c>
      <c r="O939" s="5">
        <v>0</v>
      </c>
      <c r="Q939" s="5" t="s">
        <v>1968</v>
      </c>
      <c r="R939">
        <v>0</v>
      </c>
      <c r="T939" t="s">
        <v>1969</v>
      </c>
      <c r="U939">
        <v>0</v>
      </c>
      <c r="W939" t="s">
        <v>1970</v>
      </c>
      <c r="X939">
        <v>0</v>
      </c>
      <c r="Z939" t="s">
        <v>1971</v>
      </c>
      <c r="AA939">
        <v>0</v>
      </c>
      <c r="AC939" t="s">
        <v>1972</v>
      </c>
      <c r="AD939">
        <v>0</v>
      </c>
      <c r="AF939" t="s">
        <v>1973</v>
      </c>
      <c r="AG939">
        <v>0</v>
      </c>
      <c r="AI939" t="s">
        <v>1974</v>
      </c>
      <c r="AJ939">
        <v>0</v>
      </c>
      <c r="AL939" t="s">
        <v>1975</v>
      </c>
      <c r="AM939">
        <v>0</v>
      </c>
      <c r="AO939" t="s">
        <v>1976</v>
      </c>
      <c r="AP939">
        <v>0.01</v>
      </c>
      <c r="AR939" t="s">
        <v>1977</v>
      </c>
      <c r="AS939">
        <v>0</v>
      </c>
      <c r="AU939" t="s">
        <v>1978</v>
      </c>
      <c r="AV939">
        <v>0</v>
      </c>
      <c r="AX939" t="s">
        <v>1979</v>
      </c>
      <c r="AY939">
        <v>0</v>
      </c>
      <c r="BA939" t="s">
        <v>1980</v>
      </c>
      <c r="BB939">
        <v>0</v>
      </c>
      <c r="BD939" t="s">
        <v>1981</v>
      </c>
      <c r="BE939">
        <v>0</v>
      </c>
      <c r="BG939" t="s">
        <v>1982</v>
      </c>
      <c r="BH939">
        <v>0</v>
      </c>
      <c r="BJ939" t="s">
        <v>1983</v>
      </c>
      <c r="BK939">
        <v>0</v>
      </c>
      <c r="BM939" t="s">
        <v>1984</v>
      </c>
      <c r="BN939">
        <v>0</v>
      </c>
      <c r="BP939" t="s">
        <v>1985</v>
      </c>
      <c r="BQ939">
        <v>0.98</v>
      </c>
      <c r="BS939" t="s">
        <v>1986</v>
      </c>
      <c r="BT939">
        <v>0</v>
      </c>
      <c r="BV939" t="s">
        <v>1987</v>
      </c>
      <c r="BW939">
        <v>0.01</v>
      </c>
      <c r="BY939" t="s">
        <v>1988</v>
      </c>
      <c r="BZ939">
        <v>0</v>
      </c>
      <c r="CB939" t="s">
        <v>1989</v>
      </c>
      <c r="CC939">
        <v>0</v>
      </c>
      <c r="CE939" t="s">
        <v>1990</v>
      </c>
      <c r="CF939">
        <v>0</v>
      </c>
      <c r="CH939" t="s">
        <v>1991</v>
      </c>
      <c r="CI939">
        <v>0</v>
      </c>
      <c r="CK939" t="s">
        <v>1992</v>
      </c>
      <c r="CL939">
        <v>0</v>
      </c>
      <c r="CN939" t="s">
        <v>1993</v>
      </c>
      <c r="CO939">
        <v>0</v>
      </c>
      <c r="CQ939" t="s">
        <v>1994</v>
      </c>
      <c r="CR939">
        <v>0</v>
      </c>
      <c r="CT939" t="s">
        <v>1995</v>
      </c>
      <c r="CU939">
        <v>0</v>
      </c>
      <c r="CW939" t="s">
        <v>1996</v>
      </c>
      <c r="CX939">
        <v>0</v>
      </c>
      <c r="CZ939" t="s">
        <v>1997</v>
      </c>
      <c r="DA939">
        <v>0</v>
      </c>
      <c r="DC939" t="s">
        <v>1998</v>
      </c>
      <c r="DD939">
        <v>0</v>
      </c>
      <c r="DF939" t="s">
        <v>1999</v>
      </c>
      <c r="DG939">
        <v>0</v>
      </c>
      <c r="DI939" t="s">
        <v>2000</v>
      </c>
      <c r="DJ939">
        <v>0</v>
      </c>
      <c r="DL939" t="s">
        <v>2001</v>
      </c>
      <c r="DM939">
        <v>0</v>
      </c>
      <c r="DN939" t="s">
        <v>2002</v>
      </c>
    </row>
    <row r="940" spans="1:118" x14ac:dyDescent="0.3">
      <c r="A940" s="3" t="str">
        <f>df3_hackedv2!B940</f>
        <v>('text', 'want to purchase new cable')</v>
      </c>
      <c r="B940" s="3" t="str">
        <f>df3_hackedv2!D9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940" s="1" t="str" cm="1">
        <f t="array" ref="C940">INDEX(G940:DL940,MATCH(D940,G940:DL940,0)-1)</f>
        <v xml:space="preserve"> ('startserviceintent'</v>
      </c>
      <c r="D940" s="1">
        <f t="shared" si="15"/>
        <v>1</v>
      </c>
      <c r="E940" s="1" t="str">
        <f>df3_hackedv2!F940</f>
        <v>('annotation', 'startserviceintent')</v>
      </c>
      <c r="G940" t="s">
        <v>2583</v>
      </c>
      <c r="H940" s="5" t="s">
        <v>1965</v>
      </c>
      <c r="I940" s="5">
        <v>0</v>
      </c>
      <c r="K940" s="5" t="s">
        <v>1966</v>
      </c>
      <c r="L940" s="5">
        <v>0</v>
      </c>
      <c r="N940" s="5" t="s">
        <v>1967</v>
      </c>
      <c r="O940" s="5">
        <v>0</v>
      </c>
      <c r="Q940" s="5" t="s">
        <v>1968</v>
      </c>
      <c r="R940">
        <v>0</v>
      </c>
      <c r="T940" t="s">
        <v>1969</v>
      </c>
      <c r="U940">
        <v>0</v>
      </c>
      <c r="W940" t="s">
        <v>1970</v>
      </c>
      <c r="X940">
        <v>0</v>
      </c>
      <c r="Z940" t="s">
        <v>1971</v>
      </c>
      <c r="AA940">
        <v>0</v>
      </c>
      <c r="AC940" t="s">
        <v>1972</v>
      </c>
      <c r="AD940">
        <v>0</v>
      </c>
      <c r="AF940" t="s">
        <v>1973</v>
      </c>
      <c r="AG940">
        <v>0</v>
      </c>
      <c r="AI940" t="s">
        <v>1974</v>
      </c>
      <c r="AJ940">
        <v>0</v>
      </c>
      <c r="AL940" t="s">
        <v>1975</v>
      </c>
      <c r="AM940">
        <v>0</v>
      </c>
      <c r="AO940" t="s">
        <v>1976</v>
      </c>
      <c r="AP940">
        <v>0</v>
      </c>
      <c r="AR940" t="s">
        <v>1977</v>
      </c>
      <c r="AS940">
        <v>0</v>
      </c>
      <c r="AU940" t="s">
        <v>1978</v>
      </c>
      <c r="AV940">
        <v>0</v>
      </c>
      <c r="AX940" t="s">
        <v>1979</v>
      </c>
      <c r="AY940">
        <v>0</v>
      </c>
      <c r="BA940" t="s">
        <v>1980</v>
      </c>
      <c r="BB940">
        <v>0</v>
      </c>
      <c r="BD940" t="s">
        <v>1981</v>
      </c>
      <c r="BE940">
        <v>0</v>
      </c>
      <c r="BG940" t="s">
        <v>1982</v>
      </c>
      <c r="BH940">
        <v>0</v>
      </c>
      <c r="BJ940" t="s">
        <v>1983</v>
      </c>
      <c r="BK940">
        <v>0</v>
      </c>
      <c r="BM940" t="s">
        <v>1984</v>
      </c>
      <c r="BN940">
        <v>0</v>
      </c>
      <c r="BP940" t="s">
        <v>1985</v>
      </c>
      <c r="BQ940">
        <v>0</v>
      </c>
      <c r="BS940" t="s">
        <v>1986</v>
      </c>
      <c r="BT940">
        <v>0</v>
      </c>
      <c r="BV940" t="s">
        <v>1987</v>
      </c>
      <c r="BW940">
        <v>0</v>
      </c>
      <c r="BY940" t="s">
        <v>1988</v>
      </c>
      <c r="BZ940">
        <v>0</v>
      </c>
      <c r="CB940" t="s">
        <v>1989</v>
      </c>
      <c r="CC940">
        <v>0</v>
      </c>
      <c r="CE940" t="s">
        <v>1990</v>
      </c>
      <c r="CF940">
        <v>0</v>
      </c>
      <c r="CH940" t="s">
        <v>1991</v>
      </c>
      <c r="CI940">
        <v>0</v>
      </c>
      <c r="CK940" t="s">
        <v>1992</v>
      </c>
      <c r="CL940">
        <v>0</v>
      </c>
      <c r="CN940" t="s">
        <v>1993</v>
      </c>
      <c r="CO940">
        <v>0</v>
      </c>
      <c r="CQ940" t="s">
        <v>1994</v>
      </c>
      <c r="CR940">
        <v>0</v>
      </c>
      <c r="CT940" t="s">
        <v>1995</v>
      </c>
      <c r="CU940">
        <v>0</v>
      </c>
      <c r="CW940" t="s">
        <v>1996</v>
      </c>
      <c r="CX940">
        <v>1</v>
      </c>
      <c r="CZ940" t="s">
        <v>1997</v>
      </c>
      <c r="DA940">
        <v>0</v>
      </c>
      <c r="DC940" t="s">
        <v>1998</v>
      </c>
      <c r="DD940">
        <v>0</v>
      </c>
      <c r="DF940" t="s">
        <v>1999</v>
      </c>
      <c r="DG940">
        <v>0</v>
      </c>
      <c r="DI940" t="s">
        <v>2000</v>
      </c>
      <c r="DJ940">
        <v>0</v>
      </c>
      <c r="DL940" t="s">
        <v>2001</v>
      </c>
      <c r="DM940">
        <v>0</v>
      </c>
      <c r="DN940" t="s">
        <v>2002</v>
      </c>
    </row>
    <row r="941" spans="1:118" x14ac:dyDescent="0.3">
      <c r="A941" s="3" t="str">
        <f>df3_hackedv2!B941</f>
        <v>('text', 'need a proof of insurance for my car')</v>
      </c>
      <c r="B941" s="3" t="str">
        <f>df3_hackedv2!D9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41" s="1" t="str" cm="1">
        <f t="array" ref="C941">INDEX(G941:DL941,MATCH(D941,G941:DL941,0)-1)</f>
        <v xml:space="preserve"> ('getproofofinsurance'</v>
      </c>
      <c r="D941" s="1">
        <f t="shared" si="15"/>
        <v>1</v>
      </c>
      <c r="E941" s="1" t="str">
        <f>df3_hackedv2!F941</f>
        <v>('annotation', 'getproofofinsurance')</v>
      </c>
      <c r="G941" t="s">
        <v>2583</v>
      </c>
      <c r="H941" s="5" t="s">
        <v>1965</v>
      </c>
      <c r="I941" s="5">
        <v>0</v>
      </c>
      <c r="K941" s="5" t="s">
        <v>1966</v>
      </c>
      <c r="L941" s="5">
        <v>0</v>
      </c>
      <c r="N941" s="5" t="s">
        <v>1967</v>
      </c>
      <c r="O941" s="5">
        <v>0</v>
      </c>
      <c r="Q941" s="5" t="s">
        <v>1968</v>
      </c>
      <c r="R941">
        <v>0</v>
      </c>
      <c r="T941" t="s">
        <v>1969</v>
      </c>
      <c r="U941">
        <v>0</v>
      </c>
      <c r="W941" t="s">
        <v>1970</v>
      </c>
      <c r="X941">
        <v>0</v>
      </c>
      <c r="Z941" t="s">
        <v>1971</v>
      </c>
      <c r="AA941">
        <v>0</v>
      </c>
      <c r="AC941" t="s">
        <v>1972</v>
      </c>
      <c r="AD941">
        <v>0</v>
      </c>
      <c r="AF941" t="s">
        <v>1973</v>
      </c>
      <c r="AG941">
        <v>0</v>
      </c>
      <c r="AI941" t="s">
        <v>1974</v>
      </c>
      <c r="AJ941">
        <v>0</v>
      </c>
      <c r="AL941" t="s">
        <v>1975</v>
      </c>
      <c r="AM941">
        <v>0</v>
      </c>
      <c r="AO941" t="s">
        <v>1976</v>
      </c>
      <c r="AP941">
        <v>0</v>
      </c>
      <c r="AR941" t="s">
        <v>1977</v>
      </c>
      <c r="AS941">
        <v>0</v>
      </c>
      <c r="AU941" t="s">
        <v>1978</v>
      </c>
      <c r="AV941">
        <v>1</v>
      </c>
      <c r="AX941" t="s">
        <v>1979</v>
      </c>
      <c r="AY941">
        <v>0</v>
      </c>
      <c r="BA941" t="s">
        <v>1980</v>
      </c>
      <c r="BB941">
        <v>0</v>
      </c>
      <c r="BD941" t="s">
        <v>1981</v>
      </c>
      <c r="BE941">
        <v>0</v>
      </c>
      <c r="BG941" t="s">
        <v>1982</v>
      </c>
      <c r="BH941">
        <v>0</v>
      </c>
      <c r="BJ941" t="s">
        <v>1983</v>
      </c>
      <c r="BK941">
        <v>0</v>
      </c>
      <c r="BM941" t="s">
        <v>1984</v>
      </c>
      <c r="BN941">
        <v>0</v>
      </c>
      <c r="BP941" t="s">
        <v>1985</v>
      </c>
      <c r="BQ941">
        <v>0</v>
      </c>
      <c r="BS941" t="s">
        <v>1986</v>
      </c>
      <c r="BT941">
        <v>0</v>
      </c>
      <c r="BV941" t="s">
        <v>1987</v>
      </c>
      <c r="BW941">
        <v>0</v>
      </c>
      <c r="BY941" t="s">
        <v>1988</v>
      </c>
      <c r="BZ941">
        <v>0</v>
      </c>
      <c r="CB941" t="s">
        <v>1989</v>
      </c>
      <c r="CC941">
        <v>0</v>
      </c>
      <c r="CE941" t="s">
        <v>1990</v>
      </c>
      <c r="CF941">
        <v>0</v>
      </c>
      <c r="CH941" t="s">
        <v>1991</v>
      </c>
      <c r="CI941">
        <v>0</v>
      </c>
      <c r="CK941" t="s">
        <v>1992</v>
      </c>
      <c r="CL941">
        <v>0</v>
      </c>
      <c r="CN941" t="s">
        <v>1993</v>
      </c>
      <c r="CO941">
        <v>0</v>
      </c>
      <c r="CQ941" t="s">
        <v>1994</v>
      </c>
      <c r="CR941">
        <v>0</v>
      </c>
      <c r="CT941" t="s">
        <v>1995</v>
      </c>
      <c r="CU941">
        <v>0</v>
      </c>
      <c r="CW941" t="s">
        <v>1996</v>
      </c>
      <c r="CX941">
        <v>0</v>
      </c>
      <c r="CZ941" t="s">
        <v>1997</v>
      </c>
      <c r="DA941">
        <v>0</v>
      </c>
      <c r="DC941" t="s">
        <v>1998</v>
      </c>
      <c r="DD941">
        <v>0</v>
      </c>
      <c r="DF941" t="s">
        <v>1999</v>
      </c>
      <c r="DG941">
        <v>0</v>
      </c>
      <c r="DI941" t="s">
        <v>2000</v>
      </c>
      <c r="DJ941">
        <v>0</v>
      </c>
      <c r="DL941" t="s">
        <v>2001</v>
      </c>
      <c r="DM941">
        <v>0</v>
      </c>
      <c r="DN941" t="s">
        <v>2002</v>
      </c>
    </row>
    <row r="942" spans="1:118" x14ac:dyDescent="0.3">
      <c r="A942" s="3" t="str">
        <f>df3_hackedv2!B942</f>
        <v>('text', 'sure a 2 liter diet coke')</v>
      </c>
      <c r="B942" s="3" t="str">
        <f>df3_hackedv2!D942</f>
        <v>('prediction', [('bookflight', 0.02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96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42" s="1" t="str" cm="1">
        <f t="array" ref="C942">INDEX(G942:DL942,MATCH(D942,G942:DL942,0)-1)</f>
        <v xml:space="preserve"> ('orderdrinkintent'</v>
      </c>
      <c r="D942" s="1">
        <f t="shared" si="15"/>
        <v>0.96</v>
      </c>
      <c r="E942" s="1" t="str">
        <f>df3_hackedv2!F942</f>
        <v>('annotation', 'orderdrinkintent')</v>
      </c>
      <c r="G942" t="s">
        <v>2583</v>
      </c>
      <c r="H942" s="5" t="s">
        <v>1965</v>
      </c>
      <c r="I942" s="5">
        <v>0.02</v>
      </c>
      <c r="K942" s="5" t="s">
        <v>1966</v>
      </c>
      <c r="L942" s="5">
        <v>0</v>
      </c>
      <c r="N942" s="5" t="s">
        <v>1967</v>
      </c>
      <c r="O942" s="5">
        <v>0</v>
      </c>
      <c r="Q942" s="5" t="s">
        <v>1968</v>
      </c>
      <c r="R942">
        <v>0</v>
      </c>
      <c r="T942" t="s">
        <v>1969</v>
      </c>
      <c r="U942">
        <v>0</v>
      </c>
      <c r="W942" t="s">
        <v>1970</v>
      </c>
      <c r="X942">
        <v>0</v>
      </c>
      <c r="Z942" t="s">
        <v>1971</v>
      </c>
      <c r="AA942">
        <v>0</v>
      </c>
      <c r="AC942" t="s">
        <v>1972</v>
      </c>
      <c r="AD942">
        <v>0</v>
      </c>
      <c r="AF942" t="s">
        <v>1973</v>
      </c>
      <c r="AG942">
        <v>0</v>
      </c>
      <c r="AI942" t="s">
        <v>1974</v>
      </c>
      <c r="AJ942">
        <v>0</v>
      </c>
      <c r="AL942" t="s">
        <v>1975</v>
      </c>
      <c r="AM942">
        <v>0</v>
      </c>
      <c r="AO942" t="s">
        <v>1976</v>
      </c>
      <c r="AP942">
        <v>0.01</v>
      </c>
      <c r="AR942" t="s">
        <v>1977</v>
      </c>
      <c r="AS942">
        <v>0</v>
      </c>
      <c r="AU942" t="s">
        <v>1978</v>
      </c>
      <c r="AV942">
        <v>0</v>
      </c>
      <c r="AX942" t="s">
        <v>1979</v>
      </c>
      <c r="AY942">
        <v>0</v>
      </c>
      <c r="BA942" t="s">
        <v>1980</v>
      </c>
      <c r="BB942">
        <v>0</v>
      </c>
      <c r="BD942" t="s">
        <v>1981</v>
      </c>
      <c r="BE942">
        <v>0</v>
      </c>
      <c r="BG942" t="s">
        <v>1982</v>
      </c>
      <c r="BH942">
        <v>0</v>
      </c>
      <c r="BJ942" t="s">
        <v>1983</v>
      </c>
      <c r="BK942">
        <v>0</v>
      </c>
      <c r="BM942" t="s">
        <v>1984</v>
      </c>
      <c r="BN942">
        <v>0</v>
      </c>
      <c r="BP942" t="s">
        <v>1985</v>
      </c>
      <c r="BQ942">
        <v>0.96</v>
      </c>
      <c r="BS942" t="s">
        <v>1986</v>
      </c>
      <c r="BT942">
        <v>0</v>
      </c>
      <c r="BV942" t="s">
        <v>1987</v>
      </c>
      <c r="BW942">
        <v>0.01</v>
      </c>
      <c r="BY942" t="s">
        <v>1988</v>
      </c>
      <c r="BZ942">
        <v>0</v>
      </c>
      <c r="CB942" t="s">
        <v>1989</v>
      </c>
      <c r="CC942">
        <v>0</v>
      </c>
      <c r="CE942" t="s">
        <v>1990</v>
      </c>
      <c r="CF942">
        <v>0</v>
      </c>
      <c r="CH942" t="s">
        <v>1991</v>
      </c>
      <c r="CI942">
        <v>0</v>
      </c>
      <c r="CK942" t="s">
        <v>1992</v>
      </c>
      <c r="CL942">
        <v>0</v>
      </c>
      <c r="CN942" t="s">
        <v>1993</v>
      </c>
      <c r="CO942">
        <v>0</v>
      </c>
      <c r="CQ942" t="s">
        <v>1994</v>
      </c>
      <c r="CR942">
        <v>0</v>
      </c>
      <c r="CT942" t="s">
        <v>1995</v>
      </c>
      <c r="CU942">
        <v>0</v>
      </c>
      <c r="CW942" t="s">
        <v>1996</v>
      </c>
      <c r="CX942">
        <v>0</v>
      </c>
      <c r="CZ942" t="s">
        <v>1997</v>
      </c>
      <c r="DA942">
        <v>0</v>
      </c>
      <c r="DC942" t="s">
        <v>1998</v>
      </c>
      <c r="DD942">
        <v>0</v>
      </c>
      <c r="DF942" t="s">
        <v>1999</v>
      </c>
      <c r="DG942">
        <v>0</v>
      </c>
      <c r="DI942" t="s">
        <v>2000</v>
      </c>
      <c r="DJ942">
        <v>0</v>
      </c>
      <c r="DL942" t="s">
        <v>2001</v>
      </c>
      <c r="DM942">
        <v>0</v>
      </c>
      <c r="DN942" t="s">
        <v>2002</v>
      </c>
    </row>
    <row r="943" spans="1:118" x14ac:dyDescent="0.3">
      <c r="A943" s="3" t="str">
        <f>df3_hackedv2!B943</f>
        <v>('text', 'highrise dough pizza with classic red sauce mozzarella artichokes salame arugula olives smoked ham')</v>
      </c>
      <c r="B943" s="3" t="str">
        <f>df3_hackedv2!D94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), ('orderpizzaintent', 0.73), ('ordersaladintent', 0.13), ('ordersideintent', 0.13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43" s="1" t="str" cm="1">
        <f t="array" ref="C943">INDEX(G943:DL943,MATCH(D943,G943:DL943,0)-1)</f>
        <v xml:space="preserve"> ('orderpizzaintent'</v>
      </c>
      <c r="D943" s="1">
        <f t="shared" si="15"/>
        <v>0.73</v>
      </c>
      <c r="E943" s="1" t="str">
        <f>df3_hackedv2!F943</f>
        <v>('annotation', 'orderpizzaintent')</v>
      </c>
      <c r="G943" t="s">
        <v>2583</v>
      </c>
      <c r="H943" s="5" t="s">
        <v>1965</v>
      </c>
      <c r="I943" s="5">
        <v>0</v>
      </c>
      <c r="K943" s="5" t="s">
        <v>1966</v>
      </c>
      <c r="L943" s="5">
        <v>0</v>
      </c>
      <c r="N943" s="5" t="s">
        <v>1967</v>
      </c>
      <c r="O943" s="5">
        <v>0</v>
      </c>
      <c r="Q943" s="5" t="s">
        <v>1968</v>
      </c>
      <c r="R943">
        <v>0</v>
      </c>
      <c r="T943" t="s">
        <v>1969</v>
      </c>
      <c r="U943">
        <v>0</v>
      </c>
      <c r="W943" t="s">
        <v>1970</v>
      </c>
      <c r="X943">
        <v>0</v>
      </c>
      <c r="Z943" t="s">
        <v>1971</v>
      </c>
      <c r="AA943">
        <v>0</v>
      </c>
      <c r="AC943" t="s">
        <v>1972</v>
      </c>
      <c r="AD943">
        <v>0</v>
      </c>
      <c r="AF943" t="s">
        <v>1973</v>
      </c>
      <c r="AG943">
        <v>0</v>
      </c>
      <c r="AI943" t="s">
        <v>1974</v>
      </c>
      <c r="AJ943">
        <v>0</v>
      </c>
      <c r="AL943" t="s">
        <v>1975</v>
      </c>
      <c r="AM943">
        <v>0</v>
      </c>
      <c r="AO943" t="s">
        <v>1976</v>
      </c>
      <c r="AP943">
        <v>0</v>
      </c>
      <c r="AR943" t="s">
        <v>1977</v>
      </c>
      <c r="AS943">
        <v>0</v>
      </c>
      <c r="AU943" t="s">
        <v>1978</v>
      </c>
      <c r="AV943">
        <v>0</v>
      </c>
      <c r="AX943" t="s">
        <v>1979</v>
      </c>
      <c r="AY943">
        <v>0</v>
      </c>
      <c r="BA943" t="s">
        <v>1980</v>
      </c>
      <c r="BB943">
        <v>0</v>
      </c>
      <c r="BD943" t="s">
        <v>1981</v>
      </c>
      <c r="BE943">
        <v>0</v>
      </c>
      <c r="BG943" t="s">
        <v>1982</v>
      </c>
      <c r="BH943">
        <v>0.01</v>
      </c>
      <c r="BJ943" t="s">
        <v>1983</v>
      </c>
      <c r="BK943">
        <v>0</v>
      </c>
      <c r="BM943" t="s">
        <v>1984</v>
      </c>
      <c r="BN943">
        <v>0</v>
      </c>
      <c r="BP943" t="s">
        <v>1985</v>
      </c>
      <c r="BQ943">
        <v>0</v>
      </c>
      <c r="BS943" t="s">
        <v>1986</v>
      </c>
      <c r="BT943">
        <v>0.73</v>
      </c>
      <c r="BV943" t="s">
        <v>1987</v>
      </c>
      <c r="BW943">
        <v>0.13</v>
      </c>
      <c r="BY943" t="s">
        <v>1988</v>
      </c>
      <c r="BZ943">
        <v>0.13</v>
      </c>
      <c r="CB943" t="s">
        <v>1989</v>
      </c>
      <c r="CC943">
        <v>0</v>
      </c>
      <c r="CE943" t="s">
        <v>1990</v>
      </c>
      <c r="CF943">
        <v>0</v>
      </c>
      <c r="CH943" t="s">
        <v>1991</v>
      </c>
      <c r="CI943">
        <v>0</v>
      </c>
      <c r="CK943" t="s">
        <v>1992</v>
      </c>
      <c r="CL943">
        <v>0</v>
      </c>
      <c r="CN943" t="s">
        <v>1993</v>
      </c>
      <c r="CO943">
        <v>0</v>
      </c>
      <c r="CQ943" t="s">
        <v>1994</v>
      </c>
      <c r="CR943">
        <v>0</v>
      </c>
      <c r="CT943" t="s">
        <v>1995</v>
      </c>
      <c r="CU943">
        <v>0</v>
      </c>
      <c r="CW943" t="s">
        <v>1996</v>
      </c>
      <c r="CX943">
        <v>0</v>
      </c>
      <c r="CZ943" t="s">
        <v>1997</v>
      </c>
      <c r="DA943">
        <v>0</v>
      </c>
      <c r="DC943" t="s">
        <v>1998</v>
      </c>
      <c r="DD943">
        <v>0</v>
      </c>
      <c r="DF943" t="s">
        <v>1999</v>
      </c>
      <c r="DG943">
        <v>0</v>
      </c>
      <c r="DI943" t="s">
        <v>2000</v>
      </c>
      <c r="DJ943">
        <v>0</v>
      </c>
      <c r="DL943" t="s">
        <v>2001</v>
      </c>
      <c r="DM943">
        <v>0</v>
      </c>
      <c r="DN943" t="s">
        <v>2002</v>
      </c>
    </row>
    <row r="944" spans="1:118" x14ac:dyDescent="0.3">
      <c r="A944" s="3" t="str">
        <f>df3_hackedv2!B944</f>
        <v>('text', 'i like to see my current cable bill')</v>
      </c>
      <c r="B944" s="3" t="str">
        <f>df3_hackedv2!D944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2), ('stoporder', 0.0), ('transfermoney', 0.0), ('updateaddress', 0.0), ('upgradeserviceintent', 0.0), ('viewbillsintent', 0.97)])</v>
      </c>
      <c r="C944" s="1" t="str" cm="1">
        <f t="array" ref="C944">INDEX(G944:DL944,MATCH(D944,G944:DL944,0)-1)</f>
        <v xml:space="preserve"> ('startserviceintent'</v>
      </c>
      <c r="D944" s="1">
        <f t="shared" si="15"/>
        <v>0.02</v>
      </c>
      <c r="E944" s="1" t="str">
        <f>df3_hackedv2!F944</f>
        <v>('annotation', 'viewbillsintent')</v>
      </c>
      <c r="G944" t="s">
        <v>2583</v>
      </c>
      <c r="H944" s="5" t="s">
        <v>1965</v>
      </c>
      <c r="I944" s="5">
        <v>0</v>
      </c>
      <c r="K944" s="5" t="s">
        <v>1966</v>
      </c>
      <c r="L944" s="5">
        <v>0</v>
      </c>
      <c r="N944" s="5" t="s">
        <v>1967</v>
      </c>
      <c r="O944" s="5">
        <v>0.01</v>
      </c>
      <c r="Q944" s="5" t="s">
        <v>1968</v>
      </c>
      <c r="R944">
        <v>0</v>
      </c>
      <c r="T944" t="s">
        <v>1969</v>
      </c>
      <c r="U944">
        <v>0</v>
      </c>
      <c r="W944" t="s">
        <v>1970</v>
      </c>
      <c r="X944">
        <v>0</v>
      </c>
      <c r="Z944" t="s">
        <v>1971</v>
      </c>
      <c r="AA944">
        <v>0</v>
      </c>
      <c r="AC944" t="s">
        <v>1972</v>
      </c>
      <c r="AD944">
        <v>0</v>
      </c>
      <c r="AF944" t="s">
        <v>1973</v>
      </c>
      <c r="AG944">
        <v>0</v>
      </c>
      <c r="AI944" t="s">
        <v>1974</v>
      </c>
      <c r="AJ944">
        <v>0</v>
      </c>
      <c r="AL944" t="s">
        <v>1975</v>
      </c>
      <c r="AM944">
        <v>0</v>
      </c>
      <c r="AO944" t="s">
        <v>1976</v>
      </c>
      <c r="AP944">
        <v>0</v>
      </c>
      <c r="AR944" t="s">
        <v>1977</v>
      </c>
      <c r="AS944">
        <v>0</v>
      </c>
      <c r="AU944" t="s">
        <v>1978</v>
      </c>
      <c r="AV944">
        <v>0</v>
      </c>
      <c r="AX944" t="s">
        <v>1979</v>
      </c>
      <c r="AY944">
        <v>0</v>
      </c>
      <c r="BA944" t="s">
        <v>1980</v>
      </c>
      <c r="BB944">
        <v>0</v>
      </c>
      <c r="BD944" t="s">
        <v>1981</v>
      </c>
      <c r="BE944">
        <v>0</v>
      </c>
      <c r="BG944" t="s">
        <v>1982</v>
      </c>
      <c r="BH944">
        <v>0</v>
      </c>
      <c r="BJ944" t="s">
        <v>1983</v>
      </c>
      <c r="BK944">
        <v>0</v>
      </c>
      <c r="BM944" t="s">
        <v>1984</v>
      </c>
      <c r="BN944">
        <v>0</v>
      </c>
      <c r="BP944" t="s">
        <v>1985</v>
      </c>
      <c r="BQ944">
        <v>0</v>
      </c>
      <c r="BS944" t="s">
        <v>1986</v>
      </c>
      <c r="BT944">
        <v>0</v>
      </c>
      <c r="BV944" t="s">
        <v>1987</v>
      </c>
      <c r="BW944">
        <v>0</v>
      </c>
      <c r="BY944" t="s">
        <v>1988</v>
      </c>
      <c r="BZ944">
        <v>0</v>
      </c>
      <c r="CB944" t="s">
        <v>1989</v>
      </c>
      <c r="CC944">
        <v>0</v>
      </c>
      <c r="CE944" t="s">
        <v>1990</v>
      </c>
      <c r="CF944">
        <v>0</v>
      </c>
      <c r="CH944" t="s">
        <v>1991</v>
      </c>
      <c r="CI944">
        <v>0</v>
      </c>
      <c r="CK944" t="s">
        <v>1992</v>
      </c>
      <c r="CL944">
        <v>0</v>
      </c>
      <c r="CN944" t="s">
        <v>1993</v>
      </c>
      <c r="CO944">
        <v>0</v>
      </c>
      <c r="CQ944" t="s">
        <v>1994</v>
      </c>
      <c r="CR944">
        <v>0</v>
      </c>
      <c r="CT944" t="s">
        <v>1995</v>
      </c>
      <c r="CU944">
        <v>0</v>
      </c>
      <c r="CW944" t="s">
        <v>1996</v>
      </c>
      <c r="CX944">
        <v>0.02</v>
      </c>
      <c r="CZ944" t="s">
        <v>1997</v>
      </c>
      <c r="DA944">
        <v>0</v>
      </c>
      <c r="DC944" t="s">
        <v>1998</v>
      </c>
      <c r="DD944">
        <v>0</v>
      </c>
      <c r="DF944" t="s">
        <v>1999</v>
      </c>
      <c r="DG944">
        <v>0</v>
      </c>
      <c r="DI944" t="s">
        <v>2000</v>
      </c>
      <c r="DJ944">
        <v>0</v>
      </c>
      <c r="DL944" t="s">
        <v>2001</v>
      </c>
      <c r="DM944">
        <v>0.97</v>
      </c>
      <c r="DN944" t="s">
        <v>2002</v>
      </c>
    </row>
    <row r="945" spans="1:118" x14ac:dyDescent="0.3">
      <c r="A945" s="3" t="str">
        <f>df3_hackedv2!B945</f>
        <v>('text', 'hi i wanted to check seat assignment for my upcoming flight')</v>
      </c>
      <c r="B945" s="3" t="str">
        <f>df3_hackedv2!D945</f>
        <v>('prediction', [('bookflight', 0.0), ('changeorder', 0.0), ('changeseatassignment', 0.918987341772151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81012658227848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45" s="1" t="str" cm="1">
        <f t="array" ref="C945">INDEX(G945:DL945,MATCH(D945,G945:DL945,0)-1)</f>
        <v xml:space="preserve"> ('changeseatassignment'</v>
      </c>
      <c r="D945" s="1">
        <f t="shared" si="15"/>
        <v>0.91898734177215102</v>
      </c>
      <c r="E945" s="1" t="str">
        <f>df3_hackedv2!F945</f>
        <v>('annotation', 'changeseatassignment')</v>
      </c>
      <c r="G945" t="s">
        <v>2583</v>
      </c>
      <c r="H945" s="5" t="s">
        <v>1965</v>
      </c>
      <c r="I945" s="5">
        <v>0</v>
      </c>
      <c r="K945" s="5" t="s">
        <v>1966</v>
      </c>
      <c r="L945" s="5">
        <v>0</v>
      </c>
      <c r="N945" s="5" t="s">
        <v>1967</v>
      </c>
      <c r="O945" s="5">
        <v>0.91898734177215102</v>
      </c>
      <c r="Q945" s="5" t="s">
        <v>1968</v>
      </c>
      <c r="R945">
        <v>0</v>
      </c>
      <c r="T945" t="s">
        <v>1969</v>
      </c>
      <c r="U945">
        <v>0</v>
      </c>
      <c r="W945" t="s">
        <v>1970</v>
      </c>
      <c r="X945">
        <v>0</v>
      </c>
      <c r="Z945" t="s">
        <v>1971</v>
      </c>
      <c r="AA945">
        <v>0</v>
      </c>
      <c r="AC945" t="s">
        <v>1972</v>
      </c>
      <c r="AD945">
        <v>0</v>
      </c>
      <c r="AF945" t="s">
        <v>1973</v>
      </c>
      <c r="AG945">
        <v>0</v>
      </c>
      <c r="AI945" t="s">
        <v>1974</v>
      </c>
      <c r="AJ945">
        <v>0</v>
      </c>
      <c r="AL945" t="s">
        <v>1975</v>
      </c>
      <c r="AM945">
        <v>0</v>
      </c>
      <c r="AO945" t="s">
        <v>1976</v>
      </c>
      <c r="AP945">
        <v>0</v>
      </c>
      <c r="AR945" t="s">
        <v>1977</v>
      </c>
      <c r="AS945">
        <v>0</v>
      </c>
      <c r="AU945" t="s">
        <v>1978</v>
      </c>
      <c r="AV945">
        <v>0</v>
      </c>
      <c r="AX945" t="s">
        <v>1979</v>
      </c>
      <c r="AY945">
        <v>0</v>
      </c>
      <c r="BA945" t="s">
        <v>1980</v>
      </c>
      <c r="BB945">
        <v>8.1012658227848103E-2</v>
      </c>
      <c r="BD945" t="s">
        <v>1981</v>
      </c>
      <c r="BE945">
        <v>0</v>
      </c>
      <c r="BG945" t="s">
        <v>1982</v>
      </c>
      <c r="BH945">
        <v>0</v>
      </c>
      <c r="BJ945" t="s">
        <v>1983</v>
      </c>
      <c r="BK945">
        <v>0</v>
      </c>
      <c r="BM945" t="s">
        <v>1984</v>
      </c>
      <c r="BN945">
        <v>0</v>
      </c>
      <c r="BP945" t="s">
        <v>1985</v>
      </c>
      <c r="BQ945">
        <v>0</v>
      </c>
      <c r="BS945" t="s">
        <v>1986</v>
      </c>
      <c r="BT945">
        <v>0</v>
      </c>
      <c r="BV945" t="s">
        <v>1987</v>
      </c>
      <c r="BW945">
        <v>0</v>
      </c>
      <c r="BY945" t="s">
        <v>1988</v>
      </c>
      <c r="BZ945">
        <v>0</v>
      </c>
      <c r="CB945" t="s">
        <v>1989</v>
      </c>
      <c r="CC945">
        <v>0</v>
      </c>
      <c r="CE945" t="s">
        <v>1990</v>
      </c>
      <c r="CF945">
        <v>0</v>
      </c>
      <c r="CH945" t="s">
        <v>1991</v>
      </c>
      <c r="CI945">
        <v>0</v>
      </c>
      <c r="CK945" t="s">
        <v>1992</v>
      </c>
      <c r="CL945">
        <v>0</v>
      </c>
      <c r="CN945" t="s">
        <v>1993</v>
      </c>
      <c r="CO945">
        <v>0</v>
      </c>
      <c r="CQ945" t="s">
        <v>1994</v>
      </c>
      <c r="CR945">
        <v>0</v>
      </c>
      <c r="CT945" t="s">
        <v>1995</v>
      </c>
      <c r="CU945">
        <v>0</v>
      </c>
      <c r="CW945" t="s">
        <v>1996</v>
      </c>
      <c r="CX945">
        <v>0</v>
      </c>
      <c r="CZ945" t="s">
        <v>1997</v>
      </c>
      <c r="DA945">
        <v>0</v>
      </c>
      <c r="DC945" t="s">
        <v>1998</v>
      </c>
      <c r="DD945">
        <v>0</v>
      </c>
      <c r="DF945" t="s">
        <v>1999</v>
      </c>
      <c r="DG945">
        <v>0</v>
      </c>
      <c r="DI945" t="s">
        <v>2000</v>
      </c>
      <c r="DJ945">
        <v>0</v>
      </c>
      <c r="DL945" t="s">
        <v>2001</v>
      </c>
      <c r="DM945">
        <v>0</v>
      </c>
      <c r="DN945" t="s">
        <v>2002</v>
      </c>
    </row>
    <row r="946" spans="1:118" x14ac:dyDescent="0.3">
      <c r="A946" s="3" t="str">
        <f>df3_hackedv2!B946</f>
        <v>('text', 'need a proof of insurance for one of your car')</v>
      </c>
      <c r="B946" s="3" t="str">
        <f>df3_hackedv2!D9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46" s="1" t="str" cm="1">
        <f t="array" ref="C946">INDEX(G946:DL946,MATCH(D946,G946:DL946,0)-1)</f>
        <v xml:space="preserve"> ('getproofofinsurance'</v>
      </c>
      <c r="D946" s="1">
        <f t="shared" si="15"/>
        <v>1</v>
      </c>
      <c r="E946" s="1" t="str">
        <f>df3_hackedv2!F946</f>
        <v>('annotation', 'getproofofinsurance')</v>
      </c>
      <c r="G946" t="s">
        <v>2583</v>
      </c>
      <c r="H946" s="5" t="s">
        <v>1965</v>
      </c>
      <c r="I946" s="5">
        <v>0</v>
      </c>
      <c r="K946" s="5" t="s">
        <v>1966</v>
      </c>
      <c r="L946" s="5">
        <v>0</v>
      </c>
      <c r="N946" s="5" t="s">
        <v>1967</v>
      </c>
      <c r="O946" s="5">
        <v>0</v>
      </c>
      <c r="Q946" s="5" t="s">
        <v>1968</v>
      </c>
      <c r="R946">
        <v>0</v>
      </c>
      <c r="T946" t="s">
        <v>1969</v>
      </c>
      <c r="U946">
        <v>0</v>
      </c>
      <c r="W946" t="s">
        <v>1970</v>
      </c>
      <c r="X946">
        <v>0</v>
      </c>
      <c r="Z946" t="s">
        <v>1971</v>
      </c>
      <c r="AA946">
        <v>0</v>
      </c>
      <c r="AC946" t="s">
        <v>1972</v>
      </c>
      <c r="AD946">
        <v>0</v>
      </c>
      <c r="AF946" t="s">
        <v>1973</v>
      </c>
      <c r="AG946">
        <v>0</v>
      </c>
      <c r="AI946" t="s">
        <v>1974</v>
      </c>
      <c r="AJ946">
        <v>0</v>
      </c>
      <c r="AL946" t="s">
        <v>1975</v>
      </c>
      <c r="AM946">
        <v>0</v>
      </c>
      <c r="AO946" t="s">
        <v>1976</v>
      </c>
      <c r="AP946">
        <v>0</v>
      </c>
      <c r="AR946" t="s">
        <v>1977</v>
      </c>
      <c r="AS946">
        <v>0</v>
      </c>
      <c r="AU946" t="s">
        <v>1978</v>
      </c>
      <c r="AV946">
        <v>1</v>
      </c>
      <c r="AX946" t="s">
        <v>1979</v>
      </c>
      <c r="AY946">
        <v>0</v>
      </c>
      <c r="BA946" t="s">
        <v>1980</v>
      </c>
      <c r="BB946">
        <v>0</v>
      </c>
      <c r="BD946" t="s">
        <v>1981</v>
      </c>
      <c r="BE946">
        <v>0</v>
      </c>
      <c r="BG946" t="s">
        <v>1982</v>
      </c>
      <c r="BH946">
        <v>0</v>
      </c>
      <c r="BJ946" t="s">
        <v>1983</v>
      </c>
      <c r="BK946">
        <v>0</v>
      </c>
      <c r="BM946" t="s">
        <v>1984</v>
      </c>
      <c r="BN946">
        <v>0</v>
      </c>
      <c r="BP946" t="s">
        <v>1985</v>
      </c>
      <c r="BQ946">
        <v>0</v>
      </c>
      <c r="BS946" t="s">
        <v>1986</v>
      </c>
      <c r="BT946">
        <v>0</v>
      </c>
      <c r="BV946" t="s">
        <v>1987</v>
      </c>
      <c r="BW946">
        <v>0</v>
      </c>
      <c r="BY946" t="s">
        <v>1988</v>
      </c>
      <c r="BZ946">
        <v>0</v>
      </c>
      <c r="CB946" t="s">
        <v>1989</v>
      </c>
      <c r="CC946">
        <v>0</v>
      </c>
      <c r="CE946" t="s">
        <v>1990</v>
      </c>
      <c r="CF946">
        <v>0</v>
      </c>
      <c r="CH946" t="s">
        <v>1991</v>
      </c>
      <c r="CI946">
        <v>0</v>
      </c>
      <c r="CK946" t="s">
        <v>1992</v>
      </c>
      <c r="CL946">
        <v>0</v>
      </c>
      <c r="CN946" t="s">
        <v>1993</v>
      </c>
      <c r="CO946">
        <v>0</v>
      </c>
      <c r="CQ946" t="s">
        <v>1994</v>
      </c>
      <c r="CR946">
        <v>0</v>
      </c>
      <c r="CT946" t="s">
        <v>1995</v>
      </c>
      <c r="CU946">
        <v>0</v>
      </c>
      <c r="CW946" t="s">
        <v>1996</v>
      </c>
      <c r="CX946">
        <v>0</v>
      </c>
      <c r="CZ946" t="s">
        <v>1997</v>
      </c>
      <c r="DA946">
        <v>0</v>
      </c>
      <c r="DC946" t="s">
        <v>1998</v>
      </c>
      <c r="DD946">
        <v>0</v>
      </c>
      <c r="DF946" t="s">
        <v>1999</v>
      </c>
      <c r="DG946">
        <v>0</v>
      </c>
      <c r="DI946" t="s">
        <v>2000</v>
      </c>
      <c r="DJ946">
        <v>0</v>
      </c>
      <c r="DL946" t="s">
        <v>2001</v>
      </c>
      <c r="DM946">
        <v>0</v>
      </c>
      <c r="DN946" t="s">
        <v>2002</v>
      </c>
    </row>
    <row r="947" spans="1:118" x14ac:dyDescent="0.3">
      <c r="A947" s="3" t="str">
        <f>df3_hackedv2!B947</f>
        <v>('text', 'yesterday my credit card was stolen someone')</v>
      </c>
      <c r="B947" s="3" t="str">
        <f>df3_hackedv2!D947</f>
        <v>('prediction', [('bookflight', 0.0), ('changeorder', 0.0), ('changeseatassignment', 0.0), ('checkbalance', 0.0), ('checkclaimstatus', 0.0), ('checkoffereligibility', 0.0), ('checkserverstatus', 0.0), ('closeaccount', 0.0), ('disputecharge', 0.04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96), ('softwareupdate', 0.0), ('startorder', 0.0), ('startserviceintent', 0.0), ('stoporder', 0.0), ('transfermoney', 0.0), ('updateaddress', 0.0), ('upgradeserviceintent', 0.0), ('viewbillsintent', 0.0)])</v>
      </c>
      <c r="C947" s="1" t="str" cm="1">
        <f t="array" ref="C947">INDEX(G947:DL947,MATCH(D947,G947:DL947,0)-1)</f>
        <v xml:space="preserve"> ('reportlostcard'</v>
      </c>
      <c r="D947" s="1">
        <f t="shared" si="15"/>
        <v>0.96</v>
      </c>
      <c r="E947" s="1" t="str">
        <f>df3_hackedv2!F947</f>
        <v>('annotation', 'reportlostcard')</v>
      </c>
      <c r="G947" t="s">
        <v>2583</v>
      </c>
      <c r="H947" s="5" t="s">
        <v>1965</v>
      </c>
      <c r="I947" s="5">
        <v>0</v>
      </c>
      <c r="K947" s="5" t="s">
        <v>1966</v>
      </c>
      <c r="L947" s="5">
        <v>0</v>
      </c>
      <c r="N947" s="5" t="s">
        <v>1967</v>
      </c>
      <c r="O947" s="5">
        <v>0</v>
      </c>
      <c r="Q947" s="5" t="s">
        <v>1968</v>
      </c>
      <c r="R947">
        <v>0</v>
      </c>
      <c r="T947" t="s">
        <v>1969</v>
      </c>
      <c r="U947">
        <v>0</v>
      </c>
      <c r="W947" t="s">
        <v>1970</v>
      </c>
      <c r="X947">
        <v>0</v>
      </c>
      <c r="Z947" t="s">
        <v>1971</v>
      </c>
      <c r="AA947">
        <v>0</v>
      </c>
      <c r="AC947" t="s">
        <v>1972</v>
      </c>
      <c r="AD947">
        <v>0</v>
      </c>
      <c r="AF947" t="s">
        <v>1973</v>
      </c>
      <c r="AG947">
        <v>0.04</v>
      </c>
      <c r="AI947" t="s">
        <v>1974</v>
      </c>
      <c r="AJ947">
        <v>0</v>
      </c>
      <c r="AL947" t="s">
        <v>1975</v>
      </c>
      <c r="AM947">
        <v>0</v>
      </c>
      <c r="AO947" t="s">
        <v>1976</v>
      </c>
      <c r="AP947">
        <v>0</v>
      </c>
      <c r="AR947" t="s">
        <v>1977</v>
      </c>
      <c r="AS947">
        <v>0</v>
      </c>
      <c r="AU947" t="s">
        <v>1978</v>
      </c>
      <c r="AV947">
        <v>0</v>
      </c>
      <c r="AX947" t="s">
        <v>1979</v>
      </c>
      <c r="AY947">
        <v>0</v>
      </c>
      <c r="BA947" t="s">
        <v>1980</v>
      </c>
      <c r="BB947">
        <v>0</v>
      </c>
      <c r="BD947" t="s">
        <v>1981</v>
      </c>
      <c r="BE947">
        <v>0</v>
      </c>
      <c r="BG947" t="s">
        <v>1982</v>
      </c>
      <c r="BH947">
        <v>0</v>
      </c>
      <c r="BJ947" t="s">
        <v>1983</v>
      </c>
      <c r="BK947">
        <v>0</v>
      </c>
      <c r="BM947" t="s">
        <v>1984</v>
      </c>
      <c r="BN947">
        <v>0</v>
      </c>
      <c r="BP947" t="s">
        <v>1985</v>
      </c>
      <c r="BQ947">
        <v>0</v>
      </c>
      <c r="BS947" t="s">
        <v>1986</v>
      </c>
      <c r="BT947">
        <v>0</v>
      </c>
      <c r="BV947" t="s">
        <v>1987</v>
      </c>
      <c r="BW947">
        <v>0</v>
      </c>
      <c r="BY947" t="s">
        <v>1988</v>
      </c>
      <c r="BZ947">
        <v>0</v>
      </c>
      <c r="CB947" t="s">
        <v>1989</v>
      </c>
      <c r="CC947">
        <v>0</v>
      </c>
      <c r="CE947" t="s">
        <v>1990</v>
      </c>
      <c r="CF947">
        <v>0</v>
      </c>
      <c r="CH947" t="s">
        <v>1991</v>
      </c>
      <c r="CI947">
        <v>0</v>
      </c>
      <c r="CK947" t="s">
        <v>1992</v>
      </c>
      <c r="CL947">
        <v>0</v>
      </c>
      <c r="CN947" t="s">
        <v>1993</v>
      </c>
      <c r="CO947">
        <v>0.96</v>
      </c>
      <c r="CQ947" t="s">
        <v>1994</v>
      </c>
      <c r="CR947">
        <v>0</v>
      </c>
      <c r="CT947" t="s">
        <v>1995</v>
      </c>
      <c r="CU947">
        <v>0</v>
      </c>
      <c r="CW947" t="s">
        <v>1996</v>
      </c>
      <c r="CX947">
        <v>0</v>
      </c>
      <c r="CZ947" t="s">
        <v>1997</v>
      </c>
      <c r="DA947">
        <v>0</v>
      </c>
      <c r="DC947" t="s">
        <v>1998</v>
      </c>
      <c r="DD947">
        <v>0</v>
      </c>
      <c r="DF947" t="s">
        <v>1999</v>
      </c>
      <c r="DG947">
        <v>0</v>
      </c>
      <c r="DI947" t="s">
        <v>2000</v>
      </c>
      <c r="DJ947">
        <v>0</v>
      </c>
      <c r="DL947" t="s">
        <v>2001</v>
      </c>
      <c r="DM947">
        <v>0</v>
      </c>
      <c r="DN947" t="s">
        <v>2002</v>
      </c>
    </row>
    <row r="948" spans="1:118" x14ac:dyDescent="0.3">
      <c r="A948" s="3" t="str">
        <f>df3_hackedv2!B948</f>
        <v>('text', 'i want to purchase internet service')</v>
      </c>
      <c r="B948" s="3" t="str">
        <f>df3_hackedv2!D9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948" s="1" t="str" cm="1">
        <f t="array" ref="C948">INDEX(G948:DL948,MATCH(D948,G948:DL948,0)-1)</f>
        <v xml:space="preserve"> ('startserviceintent'</v>
      </c>
      <c r="D948" s="1">
        <f t="shared" si="15"/>
        <v>1</v>
      </c>
      <c r="E948" s="1" t="str">
        <f>df3_hackedv2!F948</f>
        <v>('annotation', 'startserviceintent')</v>
      </c>
      <c r="G948" t="s">
        <v>2583</v>
      </c>
      <c r="H948" s="5" t="s">
        <v>1965</v>
      </c>
      <c r="I948" s="5">
        <v>0</v>
      </c>
      <c r="K948" s="5" t="s">
        <v>1966</v>
      </c>
      <c r="L948" s="5">
        <v>0</v>
      </c>
      <c r="N948" s="5" t="s">
        <v>1967</v>
      </c>
      <c r="O948" s="5">
        <v>0</v>
      </c>
      <c r="Q948" s="5" t="s">
        <v>1968</v>
      </c>
      <c r="R948">
        <v>0</v>
      </c>
      <c r="T948" t="s">
        <v>1969</v>
      </c>
      <c r="U948">
        <v>0</v>
      </c>
      <c r="W948" t="s">
        <v>1970</v>
      </c>
      <c r="X948">
        <v>0</v>
      </c>
      <c r="Z948" t="s">
        <v>1971</v>
      </c>
      <c r="AA948">
        <v>0</v>
      </c>
      <c r="AC948" t="s">
        <v>1972</v>
      </c>
      <c r="AD948">
        <v>0</v>
      </c>
      <c r="AF948" t="s">
        <v>1973</v>
      </c>
      <c r="AG948">
        <v>0</v>
      </c>
      <c r="AI948" t="s">
        <v>1974</v>
      </c>
      <c r="AJ948">
        <v>0</v>
      </c>
      <c r="AL948" t="s">
        <v>1975</v>
      </c>
      <c r="AM948">
        <v>0</v>
      </c>
      <c r="AO948" t="s">
        <v>1976</v>
      </c>
      <c r="AP948">
        <v>0</v>
      </c>
      <c r="AR948" t="s">
        <v>1977</v>
      </c>
      <c r="AS948">
        <v>0</v>
      </c>
      <c r="AU948" t="s">
        <v>1978</v>
      </c>
      <c r="AV948">
        <v>0</v>
      </c>
      <c r="AX948" t="s">
        <v>1979</v>
      </c>
      <c r="AY948">
        <v>0</v>
      </c>
      <c r="BA948" t="s">
        <v>1980</v>
      </c>
      <c r="BB948">
        <v>0</v>
      </c>
      <c r="BD948" t="s">
        <v>1981</v>
      </c>
      <c r="BE948">
        <v>0</v>
      </c>
      <c r="BG948" t="s">
        <v>1982</v>
      </c>
      <c r="BH948">
        <v>0</v>
      </c>
      <c r="BJ948" t="s">
        <v>1983</v>
      </c>
      <c r="BK948">
        <v>0</v>
      </c>
      <c r="BM948" t="s">
        <v>1984</v>
      </c>
      <c r="BN948">
        <v>0</v>
      </c>
      <c r="BP948" t="s">
        <v>1985</v>
      </c>
      <c r="BQ948">
        <v>0</v>
      </c>
      <c r="BS948" t="s">
        <v>1986</v>
      </c>
      <c r="BT948">
        <v>0</v>
      </c>
      <c r="BV948" t="s">
        <v>1987</v>
      </c>
      <c r="BW948">
        <v>0</v>
      </c>
      <c r="BY948" t="s">
        <v>1988</v>
      </c>
      <c r="BZ948">
        <v>0</v>
      </c>
      <c r="CB948" t="s">
        <v>1989</v>
      </c>
      <c r="CC948">
        <v>0</v>
      </c>
      <c r="CE948" t="s">
        <v>1990</v>
      </c>
      <c r="CF948">
        <v>0</v>
      </c>
      <c r="CH948" t="s">
        <v>1991</v>
      </c>
      <c r="CI948">
        <v>0</v>
      </c>
      <c r="CK948" t="s">
        <v>1992</v>
      </c>
      <c r="CL948">
        <v>0</v>
      </c>
      <c r="CN948" t="s">
        <v>1993</v>
      </c>
      <c r="CO948">
        <v>0</v>
      </c>
      <c r="CQ948" t="s">
        <v>1994</v>
      </c>
      <c r="CR948">
        <v>0</v>
      </c>
      <c r="CT948" t="s">
        <v>1995</v>
      </c>
      <c r="CU948">
        <v>0</v>
      </c>
      <c r="CW948" t="s">
        <v>1996</v>
      </c>
      <c r="CX948">
        <v>1</v>
      </c>
      <c r="CZ948" t="s">
        <v>1997</v>
      </c>
      <c r="DA948">
        <v>0</v>
      </c>
      <c r="DC948" t="s">
        <v>1998</v>
      </c>
      <c r="DD948">
        <v>0</v>
      </c>
      <c r="DF948" t="s">
        <v>1999</v>
      </c>
      <c r="DG948">
        <v>0</v>
      </c>
      <c r="DI948" t="s">
        <v>2000</v>
      </c>
      <c r="DJ948">
        <v>0</v>
      </c>
      <c r="DL948" t="s">
        <v>2001</v>
      </c>
      <c r="DM948">
        <v>0</v>
      </c>
      <c r="DN948" t="s">
        <v>2002</v>
      </c>
    </row>
    <row r="949" spans="1:118" x14ac:dyDescent="0.3">
      <c r="A949" s="3" t="str">
        <f>df3_hackedv2!B949</f>
        <v>('text', 'i want to know my seatno')</v>
      </c>
      <c r="B949" s="3" t="str">
        <f>df3_hackedv2!D949</f>
        <v>('prediction', [('bookflight', 0.0), ('changeorder', 0.0), ('changeseatassignment', 0.030355691136581008), ('checkbalance', 0.0), ('checkclaimstatus', 0.02), ('checkoffereligibility', 0.0), ('checkserverstatus', 0.01), ('closeaccount', 0.0), ('disputecharge', 0.0), ('expensereport', 0.0), ('getboardingpass', 0.0), ('getinformationintent', 0.01), ('getpromotions', 0.0), ('getproofofinsurance', 0.0), ('getroutingnumber', 0.0), ('getseatinfo', 0.089644308863419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1), ('upgradeserviceintent', 0.0), ('viewbillsintent', 0.81)])</v>
      </c>
      <c r="C949" s="1" t="str" cm="1">
        <f t="array" ref="C949">INDEX(G949:DL949,MATCH(D949,G949:DL949,0)-1)</f>
        <v xml:space="preserve"> ('getseatinfo'</v>
      </c>
      <c r="D949" s="1">
        <f t="shared" si="15"/>
        <v>8.9644308863418995E-2</v>
      </c>
      <c r="E949" s="1" t="str">
        <f>df3_hackedv2!F949</f>
        <v>('annotation', 'changeseatassignment')</v>
      </c>
      <c r="G949" t="s">
        <v>2583</v>
      </c>
      <c r="H949" s="5" t="s">
        <v>1965</v>
      </c>
      <c r="I949" s="5">
        <v>0</v>
      </c>
      <c r="K949" s="5" t="s">
        <v>1966</v>
      </c>
      <c r="L949" s="5">
        <v>0</v>
      </c>
      <c r="N949" s="5" t="s">
        <v>1967</v>
      </c>
      <c r="O949" s="5">
        <v>3.0355691136581001E-2</v>
      </c>
      <c r="Q949" s="5" t="s">
        <v>1968</v>
      </c>
      <c r="R949">
        <v>0</v>
      </c>
      <c r="T949" t="s">
        <v>1969</v>
      </c>
      <c r="U949">
        <v>0.02</v>
      </c>
      <c r="W949" t="s">
        <v>1970</v>
      </c>
      <c r="X949">
        <v>0</v>
      </c>
      <c r="Z949" t="s">
        <v>1971</v>
      </c>
      <c r="AA949">
        <v>0.01</v>
      </c>
      <c r="AC949" t="s">
        <v>1972</v>
      </c>
      <c r="AD949">
        <v>0</v>
      </c>
      <c r="AF949" t="s">
        <v>1973</v>
      </c>
      <c r="AG949">
        <v>0</v>
      </c>
      <c r="AI949" t="s">
        <v>1974</v>
      </c>
      <c r="AJ949">
        <v>0</v>
      </c>
      <c r="AL949" t="s">
        <v>1975</v>
      </c>
      <c r="AM949">
        <v>0</v>
      </c>
      <c r="AO949" t="s">
        <v>1976</v>
      </c>
      <c r="AP949">
        <v>0.01</v>
      </c>
      <c r="AR949" t="s">
        <v>1977</v>
      </c>
      <c r="AS949">
        <v>0</v>
      </c>
      <c r="AU949" t="s">
        <v>1978</v>
      </c>
      <c r="AV949">
        <v>0</v>
      </c>
      <c r="AX949" t="s">
        <v>1979</v>
      </c>
      <c r="AY949">
        <v>0</v>
      </c>
      <c r="BA949" t="s">
        <v>1980</v>
      </c>
      <c r="BB949">
        <v>8.9644308863418995E-2</v>
      </c>
      <c r="BD949" t="s">
        <v>1981</v>
      </c>
      <c r="BE949">
        <v>0</v>
      </c>
      <c r="BG949" t="s">
        <v>1982</v>
      </c>
      <c r="BH949">
        <v>0</v>
      </c>
      <c r="BJ949" t="s">
        <v>1983</v>
      </c>
      <c r="BK949">
        <v>0</v>
      </c>
      <c r="BM949" t="s">
        <v>1984</v>
      </c>
      <c r="BN949">
        <v>0</v>
      </c>
      <c r="BP949" t="s">
        <v>1985</v>
      </c>
      <c r="BQ949">
        <v>0</v>
      </c>
      <c r="BS949" t="s">
        <v>1986</v>
      </c>
      <c r="BT949">
        <v>0.01</v>
      </c>
      <c r="BV949" t="s">
        <v>1987</v>
      </c>
      <c r="BW949">
        <v>0</v>
      </c>
      <c r="BY949" t="s">
        <v>1988</v>
      </c>
      <c r="BZ949">
        <v>0</v>
      </c>
      <c r="CB949" t="s">
        <v>1989</v>
      </c>
      <c r="CC949">
        <v>0</v>
      </c>
      <c r="CE949" t="s">
        <v>1990</v>
      </c>
      <c r="CF949">
        <v>0</v>
      </c>
      <c r="CH949" t="s">
        <v>1991</v>
      </c>
      <c r="CI949">
        <v>0</v>
      </c>
      <c r="CK949" t="s">
        <v>1992</v>
      </c>
      <c r="CL949">
        <v>0</v>
      </c>
      <c r="CN949" t="s">
        <v>1993</v>
      </c>
      <c r="CO949">
        <v>0</v>
      </c>
      <c r="CQ949" t="s">
        <v>1994</v>
      </c>
      <c r="CR949">
        <v>0</v>
      </c>
      <c r="CT949" t="s">
        <v>1995</v>
      </c>
      <c r="CU949">
        <v>0.01</v>
      </c>
      <c r="CW949" t="s">
        <v>1996</v>
      </c>
      <c r="CX949">
        <v>0</v>
      </c>
      <c r="CZ949" t="s">
        <v>1997</v>
      </c>
      <c r="DA949">
        <v>0</v>
      </c>
      <c r="DC949" t="s">
        <v>1998</v>
      </c>
      <c r="DD949">
        <v>0</v>
      </c>
      <c r="DF949" t="s">
        <v>1999</v>
      </c>
      <c r="DG949">
        <v>0.01</v>
      </c>
      <c r="DI949" t="s">
        <v>2000</v>
      </c>
      <c r="DJ949">
        <v>0</v>
      </c>
      <c r="DL949" t="s">
        <v>2001</v>
      </c>
      <c r="DM949">
        <v>0.81</v>
      </c>
      <c r="DN949" t="s">
        <v>2002</v>
      </c>
    </row>
    <row r="950" spans="1:118" x14ac:dyDescent="0.3">
      <c r="A950" s="3" t="str">
        <f>df3_hackedv2!B950</f>
        <v>('text', 'add one more 2 coke')</v>
      </c>
      <c r="B950" s="3" t="str">
        <f>df3_hackedv2!D9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87), ('orderpizzaintent', 0.0), ('ordersaladintent', 0.06), ('ordersideintent', 0.04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950" s="1" t="str" cm="1">
        <f t="array" ref="C950">INDEX(G950:DL950,MATCH(D950,G950:DL950,0)-1)</f>
        <v xml:space="preserve"> ('orderdrinkintent'</v>
      </c>
      <c r="D950" s="1">
        <f t="shared" si="15"/>
        <v>0.87</v>
      </c>
      <c r="E950" s="1" t="str">
        <f>df3_hackedv2!F950</f>
        <v>('annotation', 'orderdrinkintent')</v>
      </c>
      <c r="G950" t="s">
        <v>2583</v>
      </c>
      <c r="H950" s="5" t="s">
        <v>1965</v>
      </c>
      <c r="I950" s="5">
        <v>0</v>
      </c>
      <c r="K950" s="5" t="s">
        <v>1966</v>
      </c>
      <c r="L950" s="5">
        <v>0</v>
      </c>
      <c r="N950" s="5" t="s">
        <v>1967</v>
      </c>
      <c r="O950" s="5">
        <v>0</v>
      </c>
      <c r="Q950" s="5" t="s">
        <v>1968</v>
      </c>
      <c r="R950">
        <v>0</v>
      </c>
      <c r="T950" t="s">
        <v>1969</v>
      </c>
      <c r="U950">
        <v>0</v>
      </c>
      <c r="W950" t="s">
        <v>1970</v>
      </c>
      <c r="X950">
        <v>0</v>
      </c>
      <c r="Z950" t="s">
        <v>1971</v>
      </c>
      <c r="AA950">
        <v>0</v>
      </c>
      <c r="AC950" t="s">
        <v>1972</v>
      </c>
      <c r="AD950">
        <v>0</v>
      </c>
      <c r="AF950" t="s">
        <v>1973</v>
      </c>
      <c r="AG950">
        <v>0</v>
      </c>
      <c r="AI950" t="s">
        <v>1974</v>
      </c>
      <c r="AJ950">
        <v>0</v>
      </c>
      <c r="AL950" t="s">
        <v>1975</v>
      </c>
      <c r="AM950">
        <v>0</v>
      </c>
      <c r="AO950" t="s">
        <v>1976</v>
      </c>
      <c r="AP950">
        <v>0.02</v>
      </c>
      <c r="AR950" t="s">
        <v>1977</v>
      </c>
      <c r="AS950">
        <v>0</v>
      </c>
      <c r="AU950" t="s">
        <v>1978</v>
      </c>
      <c r="AV950">
        <v>0</v>
      </c>
      <c r="AX950" t="s">
        <v>1979</v>
      </c>
      <c r="AY950">
        <v>0</v>
      </c>
      <c r="BA950" t="s">
        <v>1980</v>
      </c>
      <c r="BB950">
        <v>0</v>
      </c>
      <c r="BD950" t="s">
        <v>1981</v>
      </c>
      <c r="BE950">
        <v>0</v>
      </c>
      <c r="BG950" t="s">
        <v>1982</v>
      </c>
      <c r="BH950">
        <v>0</v>
      </c>
      <c r="BJ950" t="s">
        <v>1983</v>
      </c>
      <c r="BK950">
        <v>0</v>
      </c>
      <c r="BM950" t="s">
        <v>1984</v>
      </c>
      <c r="BN950">
        <v>0</v>
      </c>
      <c r="BP950" t="s">
        <v>1985</v>
      </c>
      <c r="BQ950">
        <v>0.87</v>
      </c>
      <c r="BS950" t="s">
        <v>1986</v>
      </c>
      <c r="BT950">
        <v>0</v>
      </c>
      <c r="BV950" t="s">
        <v>1987</v>
      </c>
      <c r="BW950">
        <v>0.06</v>
      </c>
      <c r="BY950" t="s">
        <v>1988</v>
      </c>
      <c r="BZ950">
        <v>0.04</v>
      </c>
      <c r="CB950" t="s">
        <v>1989</v>
      </c>
      <c r="CC950">
        <v>0</v>
      </c>
      <c r="CE950" t="s">
        <v>1990</v>
      </c>
      <c r="CF950">
        <v>0</v>
      </c>
      <c r="CH950" t="s">
        <v>1991</v>
      </c>
      <c r="CI950">
        <v>0</v>
      </c>
      <c r="CK950" t="s">
        <v>1992</v>
      </c>
      <c r="CL950">
        <v>0</v>
      </c>
      <c r="CN950" t="s">
        <v>1993</v>
      </c>
      <c r="CO950">
        <v>0</v>
      </c>
      <c r="CQ950" t="s">
        <v>1994</v>
      </c>
      <c r="CR950">
        <v>0</v>
      </c>
      <c r="CT950" t="s">
        <v>1995</v>
      </c>
      <c r="CU950">
        <v>0</v>
      </c>
      <c r="CW950" t="s">
        <v>1996</v>
      </c>
      <c r="CX950">
        <v>0</v>
      </c>
      <c r="CZ950" t="s">
        <v>1997</v>
      </c>
      <c r="DA950">
        <v>0</v>
      </c>
      <c r="DC950" t="s">
        <v>1998</v>
      </c>
      <c r="DD950">
        <v>0</v>
      </c>
      <c r="DF950" t="s">
        <v>1999</v>
      </c>
      <c r="DG950">
        <v>0.01</v>
      </c>
      <c r="DI950" t="s">
        <v>2000</v>
      </c>
      <c r="DJ950">
        <v>0</v>
      </c>
      <c r="DL950" t="s">
        <v>2001</v>
      </c>
      <c r="DM950">
        <v>0</v>
      </c>
      <c r="DN950" t="s">
        <v>2002</v>
      </c>
    </row>
    <row r="951" spans="1:118" x14ac:dyDescent="0.3">
      <c r="A951" s="3" t="str">
        <f>df3_hackedv2!B951</f>
        <v>('text', 'please send my boarding pass to my email id')</v>
      </c>
      <c r="B951" s="3" t="str">
        <f>df3_hackedv2!D9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51" s="1" t="str" cm="1">
        <f t="array" ref="C951">INDEX(G951:DL951,MATCH(D951,G951:DL951,0)-1)</f>
        <v xml:space="preserve"> ('getboardingpass'</v>
      </c>
      <c r="D951" s="1">
        <f t="shared" si="15"/>
        <v>1</v>
      </c>
      <c r="E951" s="1" t="str">
        <f>df3_hackedv2!F951</f>
        <v>('annotation', 'getboardingpass')</v>
      </c>
      <c r="G951" t="s">
        <v>2583</v>
      </c>
      <c r="H951" s="5" t="s">
        <v>1965</v>
      </c>
      <c r="I951" s="5">
        <v>0</v>
      </c>
      <c r="K951" s="5" t="s">
        <v>1966</v>
      </c>
      <c r="L951" s="5">
        <v>0</v>
      </c>
      <c r="N951" s="5" t="s">
        <v>1967</v>
      </c>
      <c r="O951" s="5">
        <v>0</v>
      </c>
      <c r="Q951" s="5" t="s">
        <v>1968</v>
      </c>
      <c r="R951">
        <v>0</v>
      </c>
      <c r="T951" t="s">
        <v>1969</v>
      </c>
      <c r="U951">
        <v>0</v>
      </c>
      <c r="W951" t="s">
        <v>1970</v>
      </c>
      <c r="X951">
        <v>0</v>
      </c>
      <c r="Z951" t="s">
        <v>1971</v>
      </c>
      <c r="AA951">
        <v>0</v>
      </c>
      <c r="AC951" t="s">
        <v>1972</v>
      </c>
      <c r="AD951">
        <v>0</v>
      </c>
      <c r="AF951" t="s">
        <v>1973</v>
      </c>
      <c r="AG951">
        <v>0</v>
      </c>
      <c r="AI951" t="s">
        <v>1974</v>
      </c>
      <c r="AJ951">
        <v>0</v>
      </c>
      <c r="AL951" t="s">
        <v>1975</v>
      </c>
      <c r="AM951">
        <v>1</v>
      </c>
      <c r="AO951" t="s">
        <v>1976</v>
      </c>
      <c r="AP951">
        <v>0</v>
      </c>
      <c r="AR951" t="s">
        <v>1977</v>
      </c>
      <c r="AS951">
        <v>0</v>
      </c>
      <c r="AU951" t="s">
        <v>1978</v>
      </c>
      <c r="AV951">
        <v>0</v>
      </c>
      <c r="AX951" t="s">
        <v>1979</v>
      </c>
      <c r="AY951">
        <v>0</v>
      </c>
      <c r="BA951" t="s">
        <v>1980</v>
      </c>
      <c r="BB951">
        <v>0</v>
      </c>
      <c r="BD951" t="s">
        <v>1981</v>
      </c>
      <c r="BE951">
        <v>0</v>
      </c>
      <c r="BG951" t="s">
        <v>1982</v>
      </c>
      <c r="BH951">
        <v>0</v>
      </c>
      <c r="BJ951" t="s">
        <v>1983</v>
      </c>
      <c r="BK951">
        <v>0</v>
      </c>
      <c r="BM951" t="s">
        <v>1984</v>
      </c>
      <c r="BN951">
        <v>0</v>
      </c>
      <c r="BP951" t="s">
        <v>1985</v>
      </c>
      <c r="BQ951">
        <v>0</v>
      </c>
      <c r="BS951" t="s">
        <v>1986</v>
      </c>
      <c r="BT951">
        <v>0</v>
      </c>
      <c r="BV951" t="s">
        <v>1987</v>
      </c>
      <c r="BW951">
        <v>0</v>
      </c>
      <c r="BY951" t="s">
        <v>1988</v>
      </c>
      <c r="BZ951">
        <v>0</v>
      </c>
      <c r="CB951" t="s">
        <v>1989</v>
      </c>
      <c r="CC951">
        <v>0</v>
      </c>
      <c r="CE951" t="s">
        <v>1990</v>
      </c>
      <c r="CF951">
        <v>0</v>
      </c>
      <c r="CH951" t="s">
        <v>1991</v>
      </c>
      <c r="CI951">
        <v>0</v>
      </c>
      <c r="CK951" t="s">
        <v>1992</v>
      </c>
      <c r="CL951">
        <v>0</v>
      </c>
      <c r="CN951" t="s">
        <v>1993</v>
      </c>
      <c r="CO951">
        <v>0</v>
      </c>
      <c r="CQ951" t="s">
        <v>1994</v>
      </c>
      <c r="CR951">
        <v>0</v>
      </c>
      <c r="CT951" t="s">
        <v>1995</v>
      </c>
      <c r="CU951">
        <v>0</v>
      </c>
      <c r="CW951" t="s">
        <v>1996</v>
      </c>
      <c r="CX951">
        <v>0</v>
      </c>
      <c r="CZ951" t="s">
        <v>1997</v>
      </c>
      <c r="DA951">
        <v>0</v>
      </c>
      <c r="DC951" t="s">
        <v>1998</v>
      </c>
      <c r="DD951">
        <v>0</v>
      </c>
      <c r="DF951" t="s">
        <v>1999</v>
      </c>
      <c r="DG951">
        <v>0</v>
      </c>
      <c r="DI951" t="s">
        <v>2000</v>
      </c>
      <c r="DJ951">
        <v>0</v>
      </c>
      <c r="DL951" t="s">
        <v>2001</v>
      </c>
      <c r="DM951">
        <v>0</v>
      </c>
      <c r="DN951" t="s">
        <v>2002</v>
      </c>
    </row>
    <row r="952" spans="1:118" x14ac:dyDescent="0.3">
      <c r="A952" s="3" t="str">
        <f>df3_hackedv2!B952</f>
        <v>('text', 'i think that classic caser')</v>
      </c>
      <c r="B952" s="3" t="str">
        <f>df3_hackedv2!D952</f>
        <v>('prediction', [('bookflight', 0.0), ('changeorder', 0.0), ('changeseatassignment', 0.01), ('checkbalance', 0.0), ('checkclaimstatus', 0.0), ('checkoffereligibility', 0.0), ('checkserverstatus', 0.0), ('closeaccount', 0.01), ('disputecharge', 0.03), ('expensereport', 0.01), ('getboardingpass', 0.0), ('getinformationintent', 0.1), ('getpromotions', 0.02), ('getproofofinsurance', 0.03), ('getroutingnumber', 0.01), ('getseatinfo', 0.08), ('orderbreakfastintent', 0.0), ('orderburgerintent', 0.09), ('orderchecks', 0.0), ('orderdessertintent', 0.0), ('orderdrinkintent', 0.03), ('orderpizzaintent', 0.01), ('ordersaladintent', 0.52), ('ordersideintent', 0.03), ('providereceipt', 0.0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), ('viewbillsintent', 0.01)])</v>
      </c>
      <c r="C952" s="1" t="str" cm="1">
        <f t="array" ref="C952">INDEX(G952:DL952,MATCH(D952,G952:DL952,0)-1)</f>
        <v xml:space="preserve"> ('ordersaladintent'</v>
      </c>
      <c r="D952" s="1">
        <f t="shared" si="15"/>
        <v>0.52</v>
      </c>
      <c r="E952" s="1" t="str">
        <f>df3_hackedv2!F952</f>
        <v>('annotation', 'ordersaladintent')</v>
      </c>
      <c r="G952" t="s">
        <v>2583</v>
      </c>
      <c r="H952" s="5" t="s">
        <v>1965</v>
      </c>
      <c r="I952" s="5">
        <v>0</v>
      </c>
      <c r="K952" s="5" t="s">
        <v>1966</v>
      </c>
      <c r="L952" s="5">
        <v>0</v>
      </c>
      <c r="N952" s="5" t="s">
        <v>1967</v>
      </c>
      <c r="O952" s="5">
        <v>0.01</v>
      </c>
      <c r="Q952" s="5" t="s">
        <v>1968</v>
      </c>
      <c r="R952">
        <v>0</v>
      </c>
      <c r="T952" t="s">
        <v>1969</v>
      </c>
      <c r="U952">
        <v>0</v>
      </c>
      <c r="W952" t="s">
        <v>1970</v>
      </c>
      <c r="X952">
        <v>0</v>
      </c>
      <c r="Z952" t="s">
        <v>1971</v>
      </c>
      <c r="AA952">
        <v>0</v>
      </c>
      <c r="AC952" t="s">
        <v>1972</v>
      </c>
      <c r="AD952">
        <v>0.01</v>
      </c>
      <c r="AF952" t="s">
        <v>1973</v>
      </c>
      <c r="AG952">
        <v>0.03</v>
      </c>
      <c r="AI952" t="s">
        <v>1974</v>
      </c>
      <c r="AJ952">
        <v>0.01</v>
      </c>
      <c r="AL952" t="s">
        <v>1975</v>
      </c>
      <c r="AM952">
        <v>0</v>
      </c>
      <c r="AO952" t="s">
        <v>1976</v>
      </c>
      <c r="AP952">
        <v>0.1</v>
      </c>
      <c r="AR952" t="s">
        <v>1977</v>
      </c>
      <c r="AS952">
        <v>0.02</v>
      </c>
      <c r="AU952" t="s">
        <v>1978</v>
      </c>
      <c r="AV952">
        <v>0.03</v>
      </c>
      <c r="AX952" t="s">
        <v>1979</v>
      </c>
      <c r="AY952">
        <v>0.01</v>
      </c>
      <c r="BA952" t="s">
        <v>1980</v>
      </c>
      <c r="BB952">
        <v>0.08</v>
      </c>
      <c r="BD952" t="s">
        <v>1981</v>
      </c>
      <c r="BE952">
        <v>0</v>
      </c>
      <c r="BG952" t="s">
        <v>1982</v>
      </c>
      <c r="BH952">
        <v>0.09</v>
      </c>
      <c r="BJ952" t="s">
        <v>1983</v>
      </c>
      <c r="BK952">
        <v>0</v>
      </c>
      <c r="BM952" t="s">
        <v>1984</v>
      </c>
      <c r="BN952">
        <v>0</v>
      </c>
      <c r="BP952" t="s">
        <v>1985</v>
      </c>
      <c r="BQ952">
        <v>0.03</v>
      </c>
      <c r="BS952" t="s">
        <v>1986</v>
      </c>
      <c r="BT952">
        <v>0.01</v>
      </c>
      <c r="BV952" t="s">
        <v>1987</v>
      </c>
      <c r="BW952">
        <v>0.52</v>
      </c>
      <c r="BY952" t="s">
        <v>1988</v>
      </c>
      <c r="BZ952">
        <v>0.03</v>
      </c>
      <c r="CB952" t="s">
        <v>1989</v>
      </c>
      <c r="CC952">
        <v>0</v>
      </c>
      <c r="CE952" t="s">
        <v>1990</v>
      </c>
      <c r="CF952">
        <v>0</v>
      </c>
      <c r="CH952" t="s">
        <v>1991</v>
      </c>
      <c r="CI952">
        <v>0</v>
      </c>
      <c r="CK952" t="s">
        <v>1992</v>
      </c>
      <c r="CL952">
        <v>0</v>
      </c>
      <c r="CN952" t="s">
        <v>1993</v>
      </c>
      <c r="CO952">
        <v>0</v>
      </c>
      <c r="CQ952" t="s">
        <v>1994</v>
      </c>
      <c r="CR952">
        <v>0.01</v>
      </c>
      <c r="CT952" t="s">
        <v>1995</v>
      </c>
      <c r="CU952">
        <v>0</v>
      </c>
      <c r="CW952" t="s">
        <v>1996</v>
      </c>
      <c r="CX952">
        <v>0</v>
      </c>
      <c r="CZ952" t="s">
        <v>1997</v>
      </c>
      <c r="DA952">
        <v>0</v>
      </c>
      <c r="DC952" t="s">
        <v>1998</v>
      </c>
      <c r="DD952">
        <v>0</v>
      </c>
      <c r="DF952" t="s">
        <v>1999</v>
      </c>
      <c r="DG952">
        <v>0</v>
      </c>
      <c r="DI952" t="s">
        <v>2000</v>
      </c>
      <c r="DJ952">
        <v>0</v>
      </c>
      <c r="DL952" t="s">
        <v>2001</v>
      </c>
      <c r="DM952">
        <v>0.01</v>
      </c>
      <c r="DN952" t="s">
        <v>2002</v>
      </c>
    </row>
    <row r="953" spans="1:118" x14ac:dyDescent="0.3">
      <c r="A953" s="3" t="str">
        <f>df3_hackedv2!B953</f>
        <v>('text', 'i need vanilla milkshake')</v>
      </c>
      <c r="B953" s="3" t="str">
        <f>df3_hackedv2!D953</f>
        <v>('prediction', [('bookflight', 0.0), ('changeorder', 0.0), ('changeseatassignment', 0.02), ('checkbalance', 0.0), ('checkclaimstatus', 0.015), ('checkoffereligibility', 0.0), ('checkserverstatus', 0.0), ('closeaccount', 0.0), ('disputecharge', 0.01), ('expensereport', 0.01), ('getboardingpass', 0.0), ('getinformationintent', 0.01), ('getpromotions', 0.0), ('getproofofinsurance', 0.025), ('getroutingnumber', 0.0), ('getseatinfo', 0.01), ('orderbreakfastintent', 0.01), ('orderburgerintent', 0.06333333333333334), ('orderchecks', 0.02), ('orderdessertintent', 0.17), ('orderdrinkintent', 0.25), ('orderpizzaintent', 0.15666666666666668), ('ordersaladintent', 0.01), ('ordersideintent', 0.02), ('providereceipt', 0.0), ('replacecard', 0.0), ('reportbrokenphone', 0.0), ('reportbrokensoftware', 0.0), ('reportlostcard', 0.0), ('softwareupdate', 0.01), ('startorder', 0.09), ('startserviceintent', 0.05), ('stoporder', 0.0), ('transfermoney', 0.0), ('updateaddress', 0.0), ('upgradeserviceintent', 0.0), ('viewbillsintent', 0.05)])</v>
      </c>
      <c r="C953" s="1" t="str" cm="1">
        <f t="array" ref="C953">INDEX(G953:DL953,MATCH(D953,G953:DL953,0)-1)</f>
        <v xml:space="preserve"> ('orderdrinkintent'</v>
      </c>
      <c r="D953" s="1">
        <f t="shared" si="15"/>
        <v>0.25</v>
      </c>
      <c r="E953" s="1" t="str">
        <f>df3_hackedv2!F953</f>
        <v>('annotation', 'orderdrinkintent')</v>
      </c>
      <c r="G953" t="s">
        <v>2583</v>
      </c>
      <c r="H953" s="5" t="s">
        <v>1965</v>
      </c>
      <c r="I953" s="5">
        <v>0</v>
      </c>
      <c r="K953" s="5" t="s">
        <v>1966</v>
      </c>
      <c r="L953" s="5">
        <v>0</v>
      </c>
      <c r="N953" s="5" t="s">
        <v>1967</v>
      </c>
      <c r="O953" s="5">
        <v>0.02</v>
      </c>
      <c r="Q953" s="5" t="s">
        <v>1968</v>
      </c>
      <c r="R953">
        <v>0</v>
      </c>
      <c r="T953" t="s">
        <v>1969</v>
      </c>
      <c r="U953">
        <v>1.4999999999999999E-2</v>
      </c>
      <c r="W953" t="s">
        <v>1970</v>
      </c>
      <c r="X953">
        <v>0</v>
      </c>
      <c r="Z953" t="s">
        <v>1971</v>
      </c>
      <c r="AA953">
        <v>0</v>
      </c>
      <c r="AC953" t="s">
        <v>1972</v>
      </c>
      <c r="AD953">
        <v>0</v>
      </c>
      <c r="AF953" t="s">
        <v>1973</v>
      </c>
      <c r="AG953">
        <v>0.01</v>
      </c>
      <c r="AI953" t="s">
        <v>1974</v>
      </c>
      <c r="AJ953">
        <v>0.01</v>
      </c>
      <c r="AL953" t="s">
        <v>1975</v>
      </c>
      <c r="AM953">
        <v>0</v>
      </c>
      <c r="AO953" t="s">
        <v>1976</v>
      </c>
      <c r="AP953">
        <v>0.01</v>
      </c>
      <c r="AR953" t="s">
        <v>1977</v>
      </c>
      <c r="AS953">
        <v>0</v>
      </c>
      <c r="AU953" t="s">
        <v>1978</v>
      </c>
      <c r="AV953">
        <v>2.5000000000000001E-2</v>
      </c>
      <c r="AX953" t="s">
        <v>1979</v>
      </c>
      <c r="AY953">
        <v>0</v>
      </c>
      <c r="BA953" t="s">
        <v>1980</v>
      </c>
      <c r="BB953">
        <v>0.01</v>
      </c>
      <c r="BD953" t="s">
        <v>1981</v>
      </c>
      <c r="BE953">
        <v>0.01</v>
      </c>
      <c r="BG953" t="s">
        <v>1982</v>
      </c>
      <c r="BH953">
        <v>6.3333333333333297E-2</v>
      </c>
      <c r="BJ953" t="s">
        <v>1983</v>
      </c>
      <c r="BK953">
        <v>0.02</v>
      </c>
      <c r="BM953" t="s">
        <v>1984</v>
      </c>
      <c r="BN953">
        <v>0.17</v>
      </c>
      <c r="BP953" t="s">
        <v>1985</v>
      </c>
      <c r="BQ953">
        <v>0.25</v>
      </c>
      <c r="BS953" t="s">
        <v>1986</v>
      </c>
      <c r="BT953">
        <v>0.15666666666666601</v>
      </c>
      <c r="BV953" t="s">
        <v>1987</v>
      </c>
      <c r="BW953">
        <v>0.01</v>
      </c>
      <c r="BY953" t="s">
        <v>1988</v>
      </c>
      <c r="BZ953">
        <v>0.02</v>
      </c>
      <c r="CB953" t="s">
        <v>1989</v>
      </c>
      <c r="CC953">
        <v>0</v>
      </c>
      <c r="CE953" t="s">
        <v>1990</v>
      </c>
      <c r="CF953">
        <v>0</v>
      </c>
      <c r="CH953" t="s">
        <v>1991</v>
      </c>
      <c r="CI953">
        <v>0</v>
      </c>
      <c r="CK953" t="s">
        <v>1992</v>
      </c>
      <c r="CL953">
        <v>0</v>
      </c>
      <c r="CN953" t="s">
        <v>1993</v>
      </c>
      <c r="CO953">
        <v>0</v>
      </c>
      <c r="CQ953" t="s">
        <v>1994</v>
      </c>
      <c r="CR953">
        <v>0.01</v>
      </c>
      <c r="CT953" t="s">
        <v>1995</v>
      </c>
      <c r="CU953">
        <v>0.09</v>
      </c>
      <c r="CW953" t="s">
        <v>1996</v>
      </c>
      <c r="CX953">
        <v>0.05</v>
      </c>
      <c r="CZ953" t="s">
        <v>1997</v>
      </c>
      <c r="DA953">
        <v>0</v>
      </c>
      <c r="DC953" t="s">
        <v>1998</v>
      </c>
      <c r="DD953">
        <v>0</v>
      </c>
      <c r="DF953" t="s">
        <v>1999</v>
      </c>
      <c r="DG953">
        <v>0</v>
      </c>
      <c r="DI953" t="s">
        <v>2000</v>
      </c>
      <c r="DJ953">
        <v>0</v>
      </c>
      <c r="DL953" t="s">
        <v>2001</v>
      </c>
      <c r="DM953">
        <v>0.05</v>
      </c>
      <c r="DN953" t="s">
        <v>2002</v>
      </c>
    </row>
    <row r="954" spans="1:118" x14ac:dyDescent="0.3">
      <c r="A954" s="3" t="str">
        <f>df3_hackedv2!B954</f>
        <v>('text', '3 meat eater pizza')</v>
      </c>
      <c r="B954" s="3" t="str">
        <f>df3_hackedv2!D9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54" s="1" t="str" cm="1">
        <f t="array" ref="C954">INDEX(G954:DL954,MATCH(D954,G954:DL954,0)-1)</f>
        <v xml:space="preserve"> ('orderpizzaintent'</v>
      </c>
      <c r="D954" s="1">
        <f t="shared" si="15"/>
        <v>1</v>
      </c>
      <c r="E954" s="1" t="str">
        <f>df3_hackedv2!F954</f>
        <v>('annotation', 'orderpizzaintent')</v>
      </c>
      <c r="G954" t="s">
        <v>2583</v>
      </c>
      <c r="H954" s="5" t="s">
        <v>1965</v>
      </c>
      <c r="I954" s="5">
        <v>0</v>
      </c>
      <c r="K954" s="5" t="s">
        <v>1966</v>
      </c>
      <c r="L954" s="5">
        <v>0</v>
      </c>
      <c r="N954" s="5" t="s">
        <v>1967</v>
      </c>
      <c r="O954" s="5">
        <v>0</v>
      </c>
      <c r="Q954" s="5" t="s">
        <v>1968</v>
      </c>
      <c r="R954">
        <v>0</v>
      </c>
      <c r="T954" t="s">
        <v>1969</v>
      </c>
      <c r="U954">
        <v>0</v>
      </c>
      <c r="W954" t="s">
        <v>1970</v>
      </c>
      <c r="X954">
        <v>0</v>
      </c>
      <c r="Z954" t="s">
        <v>1971</v>
      </c>
      <c r="AA954">
        <v>0</v>
      </c>
      <c r="AC954" t="s">
        <v>1972</v>
      </c>
      <c r="AD954">
        <v>0</v>
      </c>
      <c r="AF954" t="s">
        <v>1973</v>
      </c>
      <c r="AG954">
        <v>0</v>
      </c>
      <c r="AI954" t="s">
        <v>1974</v>
      </c>
      <c r="AJ954">
        <v>0</v>
      </c>
      <c r="AL954" t="s">
        <v>1975</v>
      </c>
      <c r="AM954">
        <v>0</v>
      </c>
      <c r="AO954" t="s">
        <v>1976</v>
      </c>
      <c r="AP954">
        <v>0</v>
      </c>
      <c r="AR954" t="s">
        <v>1977</v>
      </c>
      <c r="AS954">
        <v>0</v>
      </c>
      <c r="AU954" t="s">
        <v>1978</v>
      </c>
      <c r="AV954">
        <v>0</v>
      </c>
      <c r="AX954" t="s">
        <v>1979</v>
      </c>
      <c r="AY954">
        <v>0</v>
      </c>
      <c r="BA954" t="s">
        <v>1980</v>
      </c>
      <c r="BB954">
        <v>0</v>
      </c>
      <c r="BD954" t="s">
        <v>1981</v>
      </c>
      <c r="BE954">
        <v>0</v>
      </c>
      <c r="BG954" t="s">
        <v>1982</v>
      </c>
      <c r="BH954">
        <v>0</v>
      </c>
      <c r="BJ954" t="s">
        <v>1983</v>
      </c>
      <c r="BK954">
        <v>0</v>
      </c>
      <c r="BM954" t="s">
        <v>1984</v>
      </c>
      <c r="BN954">
        <v>0</v>
      </c>
      <c r="BP954" t="s">
        <v>1985</v>
      </c>
      <c r="BQ954">
        <v>0</v>
      </c>
      <c r="BS954" t="s">
        <v>1986</v>
      </c>
      <c r="BT954">
        <v>1</v>
      </c>
      <c r="BV954" t="s">
        <v>1987</v>
      </c>
      <c r="BW954">
        <v>0</v>
      </c>
      <c r="BY954" t="s">
        <v>1988</v>
      </c>
      <c r="BZ954">
        <v>0</v>
      </c>
      <c r="CB954" t="s">
        <v>1989</v>
      </c>
      <c r="CC954">
        <v>0</v>
      </c>
      <c r="CE954" t="s">
        <v>1990</v>
      </c>
      <c r="CF954">
        <v>0</v>
      </c>
      <c r="CH954" t="s">
        <v>1991</v>
      </c>
      <c r="CI954">
        <v>0</v>
      </c>
      <c r="CK954" t="s">
        <v>1992</v>
      </c>
      <c r="CL954">
        <v>0</v>
      </c>
      <c r="CN954" t="s">
        <v>1993</v>
      </c>
      <c r="CO954">
        <v>0</v>
      </c>
      <c r="CQ954" t="s">
        <v>1994</v>
      </c>
      <c r="CR954">
        <v>0</v>
      </c>
      <c r="CT954" t="s">
        <v>1995</v>
      </c>
      <c r="CU954">
        <v>0</v>
      </c>
      <c r="CW954" t="s">
        <v>1996</v>
      </c>
      <c r="CX954">
        <v>0</v>
      </c>
      <c r="CZ954" t="s">
        <v>1997</v>
      </c>
      <c r="DA954">
        <v>0</v>
      </c>
      <c r="DC954" t="s">
        <v>1998</v>
      </c>
      <c r="DD954">
        <v>0</v>
      </c>
      <c r="DF954" t="s">
        <v>1999</v>
      </c>
      <c r="DG954">
        <v>0</v>
      </c>
      <c r="DI954" t="s">
        <v>2000</v>
      </c>
      <c r="DJ954">
        <v>0</v>
      </c>
      <c r="DL954" t="s">
        <v>2001</v>
      </c>
      <c r="DM954">
        <v>0</v>
      </c>
      <c r="DN954" t="s">
        <v>2002</v>
      </c>
    </row>
    <row r="955" spans="1:118" x14ac:dyDescent="0.3">
      <c r="A955" s="3" t="str">
        <f>df3_hackedv2!B955</f>
        <v>('text', 'some amount debited my card without reason')</v>
      </c>
      <c r="B955" s="3" t="str">
        <f>df3_hackedv2!D955</f>
        <v>('prediction', [('bookflight', 0.0), ('changeorder', 0.0), ('changeseatassignment', 0.0), ('checkbalance', 0.0), ('checkclaimstatus', 0.0), ('checkoffereligibility', 0.0), ('checkserverstatus', 0.0), ('closeaccount', 0.09), ('disputecharge', 0.21), ('expensereport', 0.0), ('getboardingpass', 0.0), ('getinformationintent', 0.03), ('getpromotions', 0.02), ('getproofofinsurance', 0.0), ('getroutingnumber', 0.0), ('getseatinfo', 0.01), ('orderbreakfastintent', 0.0), ('orderburgerintent', 0.01), ('orderchecks', 0.0), ('orderdessertintent', 0.0), ('orderdrinkintent', 0.0), ('orderpizzaintent', 0.0), ('ordersaladintent', 0.0), ('ordersideintent', 0.0), ('providereceipt', 0.0), ('replacecard', 0.19), ('reportbrokenphone', 0.0), ('reportbrokensoftware', 0.0), ('reportlostcard', 0.43), ('softwareupdate', 0.01), ('startorder', 0.0), ('startserviceintent', 0.0), ('stoporder', 0.0), ('transfermoney', 0.0), ('updateaddress', 0.0), ('upgradeserviceintent', 0.0), ('viewbillsintent', 0.0)])</v>
      </c>
      <c r="C955" s="1" t="str" cm="1">
        <f t="array" ref="C955">INDEX(G955:DL955,MATCH(D955,G955:DL955,0)-1)</f>
        <v xml:space="preserve"> ('reportlostcard'</v>
      </c>
      <c r="D955" s="1">
        <f t="shared" si="15"/>
        <v>0.43</v>
      </c>
      <c r="E955" s="1" t="str">
        <f>df3_hackedv2!F955</f>
        <v>('annotation', 'disputecharge')</v>
      </c>
      <c r="G955" t="s">
        <v>2583</v>
      </c>
      <c r="H955" s="5" t="s">
        <v>1965</v>
      </c>
      <c r="I955" s="5">
        <v>0</v>
      </c>
      <c r="K955" s="5" t="s">
        <v>1966</v>
      </c>
      <c r="L955" s="5">
        <v>0</v>
      </c>
      <c r="N955" s="5" t="s">
        <v>1967</v>
      </c>
      <c r="O955" s="5">
        <v>0</v>
      </c>
      <c r="Q955" s="5" t="s">
        <v>1968</v>
      </c>
      <c r="R955">
        <v>0</v>
      </c>
      <c r="T955" t="s">
        <v>1969</v>
      </c>
      <c r="U955">
        <v>0</v>
      </c>
      <c r="W955" t="s">
        <v>1970</v>
      </c>
      <c r="X955">
        <v>0</v>
      </c>
      <c r="Z955" t="s">
        <v>1971</v>
      </c>
      <c r="AA955">
        <v>0</v>
      </c>
      <c r="AC955" t="s">
        <v>1972</v>
      </c>
      <c r="AD955">
        <v>0.09</v>
      </c>
      <c r="AF955" t="s">
        <v>1973</v>
      </c>
      <c r="AG955">
        <v>0.21</v>
      </c>
      <c r="AI955" t="s">
        <v>1974</v>
      </c>
      <c r="AJ955">
        <v>0</v>
      </c>
      <c r="AL955" t="s">
        <v>1975</v>
      </c>
      <c r="AM955">
        <v>0</v>
      </c>
      <c r="AO955" t="s">
        <v>1976</v>
      </c>
      <c r="AP955">
        <v>0.03</v>
      </c>
      <c r="AR955" t="s">
        <v>1977</v>
      </c>
      <c r="AS955">
        <v>0.02</v>
      </c>
      <c r="AU955" t="s">
        <v>1978</v>
      </c>
      <c r="AV955">
        <v>0</v>
      </c>
      <c r="AX955" t="s">
        <v>1979</v>
      </c>
      <c r="AY955">
        <v>0</v>
      </c>
      <c r="BA955" t="s">
        <v>1980</v>
      </c>
      <c r="BB955">
        <v>0.01</v>
      </c>
      <c r="BD955" t="s">
        <v>1981</v>
      </c>
      <c r="BE955">
        <v>0</v>
      </c>
      <c r="BG955" t="s">
        <v>1982</v>
      </c>
      <c r="BH955">
        <v>0.01</v>
      </c>
      <c r="BJ955" t="s">
        <v>1983</v>
      </c>
      <c r="BK955">
        <v>0</v>
      </c>
      <c r="BM955" t="s">
        <v>1984</v>
      </c>
      <c r="BN955">
        <v>0</v>
      </c>
      <c r="BP955" t="s">
        <v>1985</v>
      </c>
      <c r="BQ955">
        <v>0</v>
      </c>
      <c r="BS955" t="s">
        <v>1986</v>
      </c>
      <c r="BT955">
        <v>0</v>
      </c>
      <c r="BV955" t="s">
        <v>1987</v>
      </c>
      <c r="BW955">
        <v>0</v>
      </c>
      <c r="BY955" t="s">
        <v>1988</v>
      </c>
      <c r="BZ955">
        <v>0</v>
      </c>
      <c r="CB955" t="s">
        <v>1989</v>
      </c>
      <c r="CC955">
        <v>0</v>
      </c>
      <c r="CE955" t="s">
        <v>1990</v>
      </c>
      <c r="CF955">
        <v>0.19</v>
      </c>
      <c r="CH955" t="s">
        <v>1991</v>
      </c>
      <c r="CI955">
        <v>0</v>
      </c>
      <c r="CK955" t="s">
        <v>1992</v>
      </c>
      <c r="CL955">
        <v>0</v>
      </c>
      <c r="CN955" t="s">
        <v>1993</v>
      </c>
      <c r="CO955">
        <v>0.43</v>
      </c>
      <c r="CQ955" t="s">
        <v>1994</v>
      </c>
      <c r="CR955">
        <v>0.01</v>
      </c>
      <c r="CT955" t="s">
        <v>1995</v>
      </c>
      <c r="CU955">
        <v>0</v>
      </c>
      <c r="CW955" t="s">
        <v>1996</v>
      </c>
      <c r="CX955">
        <v>0</v>
      </c>
      <c r="CZ955" t="s">
        <v>1997</v>
      </c>
      <c r="DA955">
        <v>0</v>
      </c>
      <c r="DC955" t="s">
        <v>1998</v>
      </c>
      <c r="DD955">
        <v>0</v>
      </c>
      <c r="DF955" t="s">
        <v>1999</v>
      </c>
      <c r="DG955">
        <v>0</v>
      </c>
      <c r="DI955" t="s">
        <v>2000</v>
      </c>
      <c r="DJ955">
        <v>0</v>
      </c>
      <c r="DL955" t="s">
        <v>2001</v>
      </c>
      <c r="DM955">
        <v>0</v>
      </c>
      <c r="DN955" t="s">
        <v>2002</v>
      </c>
    </row>
    <row r="956" spans="1:118" x14ac:dyDescent="0.3">
      <c r="A956" s="3" t="str">
        <f>df3_hackedv2!B956</f>
        <v>('text', 'i would like to get a proof of insurance for my car')</v>
      </c>
      <c r="B956" s="3" t="str">
        <f>df3_hackedv2!D95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56" s="1" t="str" cm="1">
        <f t="array" ref="C956">INDEX(G956:DL956,MATCH(D956,G956:DL956,0)-1)</f>
        <v xml:space="preserve"> ('getproofofinsurance'</v>
      </c>
      <c r="D956" s="1">
        <f t="shared" si="15"/>
        <v>1</v>
      </c>
      <c r="E956" s="1" t="str">
        <f>df3_hackedv2!F956</f>
        <v>('annotation', 'getproofofinsurance')</v>
      </c>
      <c r="G956" t="s">
        <v>2583</v>
      </c>
      <c r="H956" s="5" t="s">
        <v>1965</v>
      </c>
      <c r="I956" s="5">
        <v>0</v>
      </c>
      <c r="K956" s="5" t="s">
        <v>1966</v>
      </c>
      <c r="L956" s="5">
        <v>0</v>
      </c>
      <c r="N956" s="5" t="s">
        <v>1967</v>
      </c>
      <c r="O956" s="5">
        <v>0</v>
      </c>
      <c r="Q956" s="5" t="s">
        <v>1968</v>
      </c>
      <c r="R956">
        <v>0</v>
      </c>
      <c r="T956" t="s">
        <v>1969</v>
      </c>
      <c r="U956">
        <v>0</v>
      </c>
      <c r="W956" t="s">
        <v>1970</v>
      </c>
      <c r="X956">
        <v>0</v>
      </c>
      <c r="Z956" t="s">
        <v>1971</v>
      </c>
      <c r="AA956">
        <v>0</v>
      </c>
      <c r="AC956" t="s">
        <v>1972</v>
      </c>
      <c r="AD956">
        <v>0</v>
      </c>
      <c r="AF956" t="s">
        <v>1973</v>
      </c>
      <c r="AG956">
        <v>0</v>
      </c>
      <c r="AI956" t="s">
        <v>1974</v>
      </c>
      <c r="AJ956">
        <v>0</v>
      </c>
      <c r="AL956" t="s">
        <v>1975</v>
      </c>
      <c r="AM956">
        <v>0</v>
      </c>
      <c r="AO956" t="s">
        <v>1976</v>
      </c>
      <c r="AP956">
        <v>0</v>
      </c>
      <c r="AR956" t="s">
        <v>1977</v>
      </c>
      <c r="AS956">
        <v>0</v>
      </c>
      <c r="AU956" t="s">
        <v>1978</v>
      </c>
      <c r="AV956">
        <v>1</v>
      </c>
      <c r="AX956" t="s">
        <v>1979</v>
      </c>
      <c r="AY956">
        <v>0</v>
      </c>
      <c r="BA956" t="s">
        <v>1980</v>
      </c>
      <c r="BB956">
        <v>0</v>
      </c>
      <c r="BD956" t="s">
        <v>1981</v>
      </c>
      <c r="BE956">
        <v>0</v>
      </c>
      <c r="BG956" t="s">
        <v>1982</v>
      </c>
      <c r="BH956">
        <v>0</v>
      </c>
      <c r="BJ956" t="s">
        <v>1983</v>
      </c>
      <c r="BK956">
        <v>0</v>
      </c>
      <c r="BM956" t="s">
        <v>1984</v>
      </c>
      <c r="BN956">
        <v>0</v>
      </c>
      <c r="BP956" t="s">
        <v>1985</v>
      </c>
      <c r="BQ956">
        <v>0</v>
      </c>
      <c r="BS956" t="s">
        <v>1986</v>
      </c>
      <c r="BT956">
        <v>0</v>
      </c>
      <c r="BV956" t="s">
        <v>1987</v>
      </c>
      <c r="BW956">
        <v>0</v>
      </c>
      <c r="BY956" t="s">
        <v>1988</v>
      </c>
      <c r="BZ956">
        <v>0</v>
      </c>
      <c r="CB956" t="s">
        <v>1989</v>
      </c>
      <c r="CC956">
        <v>0</v>
      </c>
      <c r="CE956" t="s">
        <v>1990</v>
      </c>
      <c r="CF956">
        <v>0</v>
      </c>
      <c r="CH956" t="s">
        <v>1991</v>
      </c>
      <c r="CI956">
        <v>0</v>
      </c>
      <c r="CK956" t="s">
        <v>1992</v>
      </c>
      <c r="CL956">
        <v>0</v>
      </c>
      <c r="CN956" t="s">
        <v>1993</v>
      </c>
      <c r="CO956">
        <v>0</v>
      </c>
      <c r="CQ956" t="s">
        <v>1994</v>
      </c>
      <c r="CR956">
        <v>0</v>
      </c>
      <c r="CT956" t="s">
        <v>1995</v>
      </c>
      <c r="CU956">
        <v>0</v>
      </c>
      <c r="CW956" t="s">
        <v>1996</v>
      </c>
      <c r="CX956">
        <v>0</v>
      </c>
      <c r="CZ956" t="s">
        <v>1997</v>
      </c>
      <c r="DA956">
        <v>0</v>
      </c>
      <c r="DC956" t="s">
        <v>1998</v>
      </c>
      <c r="DD956">
        <v>0</v>
      </c>
      <c r="DF956" t="s">
        <v>1999</v>
      </c>
      <c r="DG956">
        <v>0</v>
      </c>
      <c r="DI956" t="s">
        <v>2000</v>
      </c>
      <c r="DJ956">
        <v>0</v>
      </c>
      <c r="DL956" t="s">
        <v>2001</v>
      </c>
      <c r="DM956">
        <v>0</v>
      </c>
      <c r="DN956" t="s">
        <v>2002</v>
      </c>
    </row>
    <row r="957" spans="1:118" x14ac:dyDescent="0.3">
      <c r="A957" s="3" t="str">
        <f>df3_hackedv2!B957</f>
        <v>('text', 'i want new cable service')</v>
      </c>
      <c r="B957" s="3" t="str">
        <f>df3_hackedv2!D9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957" s="1" t="str" cm="1">
        <f t="array" ref="C957">INDEX(G957:DL957,MATCH(D957,G957:DL957,0)-1)</f>
        <v xml:space="preserve"> ('startserviceintent'</v>
      </c>
      <c r="D957" s="1">
        <f t="shared" si="15"/>
        <v>1</v>
      </c>
      <c r="E957" s="1" t="str">
        <f>df3_hackedv2!F957</f>
        <v>('annotation', 'startserviceintent')</v>
      </c>
      <c r="G957" t="s">
        <v>2583</v>
      </c>
      <c r="H957" s="5" t="s">
        <v>1965</v>
      </c>
      <c r="I957" s="5">
        <v>0</v>
      </c>
      <c r="K957" s="5" t="s">
        <v>1966</v>
      </c>
      <c r="L957" s="5">
        <v>0</v>
      </c>
      <c r="N957" s="5" t="s">
        <v>1967</v>
      </c>
      <c r="O957" s="5">
        <v>0</v>
      </c>
      <c r="Q957" s="5" t="s">
        <v>1968</v>
      </c>
      <c r="R957">
        <v>0</v>
      </c>
      <c r="T957" t="s">
        <v>1969</v>
      </c>
      <c r="U957">
        <v>0</v>
      </c>
      <c r="W957" t="s">
        <v>1970</v>
      </c>
      <c r="X957">
        <v>0</v>
      </c>
      <c r="Z957" t="s">
        <v>1971</v>
      </c>
      <c r="AA957">
        <v>0</v>
      </c>
      <c r="AC957" t="s">
        <v>1972</v>
      </c>
      <c r="AD957">
        <v>0</v>
      </c>
      <c r="AF957" t="s">
        <v>1973</v>
      </c>
      <c r="AG957">
        <v>0</v>
      </c>
      <c r="AI957" t="s">
        <v>1974</v>
      </c>
      <c r="AJ957">
        <v>0</v>
      </c>
      <c r="AL957" t="s">
        <v>1975</v>
      </c>
      <c r="AM957">
        <v>0</v>
      </c>
      <c r="AO957" t="s">
        <v>1976</v>
      </c>
      <c r="AP957">
        <v>0</v>
      </c>
      <c r="AR957" t="s">
        <v>1977</v>
      </c>
      <c r="AS957">
        <v>0</v>
      </c>
      <c r="AU957" t="s">
        <v>1978</v>
      </c>
      <c r="AV957">
        <v>0</v>
      </c>
      <c r="AX957" t="s">
        <v>1979</v>
      </c>
      <c r="AY957">
        <v>0</v>
      </c>
      <c r="BA957" t="s">
        <v>1980</v>
      </c>
      <c r="BB957">
        <v>0</v>
      </c>
      <c r="BD957" t="s">
        <v>1981</v>
      </c>
      <c r="BE957">
        <v>0</v>
      </c>
      <c r="BG957" t="s">
        <v>1982</v>
      </c>
      <c r="BH957">
        <v>0</v>
      </c>
      <c r="BJ957" t="s">
        <v>1983</v>
      </c>
      <c r="BK957">
        <v>0</v>
      </c>
      <c r="BM957" t="s">
        <v>1984</v>
      </c>
      <c r="BN957">
        <v>0</v>
      </c>
      <c r="BP957" t="s">
        <v>1985</v>
      </c>
      <c r="BQ957">
        <v>0</v>
      </c>
      <c r="BS957" t="s">
        <v>1986</v>
      </c>
      <c r="BT957">
        <v>0</v>
      </c>
      <c r="BV957" t="s">
        <v>1987</v>
      </c>
      <c r="BW957">
        <v>0</v>
      </c>
      <c r="BY957" t="s">
        <v>1988</v>
      </c>
      <c r="BZ957">
        <v>0</v>
      </c>
      <c r="CB957" t="s">
        <v>1989</v>
      </c>
      <c r="CC957">
        <v>0</v>
      </c>
      <c r="CE957" t="s">
        <v>1990</v>
      </c>
      <c r="CF957">
        <v>0</v>
      </c>
      <c r="CH957" t="s">
        <v>1991</v>
      </c>
      <c r="CI957">
        <v>0</v>
      </c>
      <c r="CK957" t="s">
        <v>1992</v>
      </c>
      <c r="CL957">
        <v>0</v>
      </c>
      <c r="CN957" t="s">
        <v>1993</v>
      </c>
      <c r="CO957">
        <v>0</v>
      </c>
      <c r="CQ957" t="s">
        <v>1994</v>
      </c>
      <c r="CR957">
        <v>0</v>
      </c>
      <c r="CT957" t="s">
        <v>1995</v>
      </c>
      <c r="CU957">
        <v>0</v>
      </c>
      <c r="CW957" t="s">
        <v>1996</v>
      </c>
      <c r="CX957">
        <v>1</v>
      </c>
      <c r="CZ957" t="s">
        <v>1997</v>
      </c>
      <c r="DA957">
        <v>0</v>
      </c>
      <c r="DC957" t="s">
        <v>1998</v>
      </c>
      <c r="DD957">
        <v>0</v>
      </c>
      <c r="DF957" t="s">
        <v>1999</v>
      </c>
      <c r="DG957">
        <v>0</v>
      </c>
      <c r="DI957" t="s">
        <v>2000</v>
      </c>
      <c r="DJ957">
        <v>0</v>
      </c>
      <c r="DL957" t="s">
        <v>2001</v>
      </c>
      <c r="DM957">
        <v>0</v>
      </c>
      <c r="DN957" t="s">
        <v>2002</v>
      </c>
    </row>
    <row r="958" spans="1:118" x14ac:dyDescent="0.3">
      <c r="A958" s="3" t="str">
        <f>df3_hackedv2!B958</f>
        <v>('text', 'can i have a balance account')</v>
      </c>
      <c r="B958" s="3" t="str">
        <f>df3_hackedv2!D958</f>
        <v>('prediction', [('bookflight', 0.0), ('changeorder', 0.0), ('changeseatassignment', 0.0), ('checkbalance', 0.8), ('checkclaimstatus', 0.0), ('checkoffereligibility', 0.0), ('checkserverstatus', 0.0), ('closeaccount', 0.06), ('disputecharge', 0.07), ('expensereport', 0.0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4), ('updateaddress', 0.01), ('upgradeserviceintent', 0.0), ('viewbillsintent', 0.0)])</v>
      </c>
      <c r="C958" s="1" t="str" cm="1">
        <f t="array" ref="C958">INDEX(G958:DL958,MATCH(D958,G958:DL958,0)-1)</f>
        <v xml:space="preserve"> ('checkbalance'</v>
      </c>
      <c r="D958" s="1">
        <f t="shared" si="15"/>
        <v>0.8</v>
      </c>
      <c r="E958" s="1" t="str">
        <f>df3_hackedv2!F958</f>
        <v>('annotation', 'checkbalance')</v>
      </c>
      <c r="G958" t="s">
        <v>2583</v>
      </c>
      <c r="H958" s="5" t="s">
        <v>1965</v>
      </c>
      <c r="I958" s="5">
        <v>0</v>
      </c>
      <c r="K958" s="5" t="s">
        <v>1966</v>
      </c>
      <c r="L958" s="5">
        <v>0</v>
      </c>
      <c r="N958" s="5" t="s">
        <v>1967</v>
      </c>
      <c r="O958" s="5">
        <v>0</v>
      </c>
      <c r="Q958" s="5" t="s">
        <v>1968</v>
      </c>
      <c r="R958">
        <v>0.8</v>
      </c>
      <c r="T958" t="s">
        <v>1969</v>
      </c>
      <c r="U958">
        <v>0</v>
      </c>
      <c r="W958" t="s">
        <v>1970</v>
      </c>
      <c r="X958">
        <v>0</v>
      </c>
      <c r="Z958" t="s">
        <v>1971</v>
      </c>
      <c r="AA958">
        <v>0</v>
      </c>
      <c r="AC958" t="s">
        <v>1972</v>
      </c>
      <c r="AD958">
        <v>0.06</v>
      </c>
      <c r="AF958" t="s">
        <v>1973</v>
      </c>
      <c r="AG958">
        <v>7.0000000000000007E-2</v>
      </c>
      <c r="AI958" t="s">
        <v>1974</v>
      </c>
      <c r="AJ958">
        <v>0</v>
      </c>
      <c r="AL958" t="s">
        <v>1975</v>
      </c>
      <c r="AM958">
        <v>0</v>
      </c>
      <c r="AO958" t="s">
        <v>1976</v>
      </c>
      <c r="AP958">
        <v>0.02</v>
      </c>
      <c r="AR958" t="s">
        <v>1977</v>
      </c>
      <c r="AS958">
        <v>0</v>
      </c>
      <c r="AU958" t="s">
        <v>1978</v>
      </c>
      <c r="AV958">
        <v>0</v>
      </c>
      <c r="AX958" t="s">
        <v>1979</v>
      </c>
      <c r="AY958">
        <v>0</v>
      </c>
      <c r="BA958" t="s">
        <v>1980</v>
      </c>
      <c r="BB958">
        <v>0</v>
      </c>
      <c r="BD958" t="s">
        <v>1981</v>
      </c>
      <c r="BE958">
        <v>0</v>
      </c>
      <c r="BG958" t="s">
        <v>1982</v>
      </c>
      <c r="BH958">
        <v>0</v>
      </c>
      <c r="BJ958" t="s">
        <v>1983</v>
      </c>
      <c r="BK958">
        <v>0</v>
      </c>
      <c r="BM958" t="s">
        <v>1984</v>
      </c>
      <c r="BN958">
        <v>0</v>
      </c>
      <c r="BP958" t="s">
        <v>1985</v>
      </c>
      <c r="BQ958">
        <v>0</v>
      </c>
      <c r="BS958" t="s">
        <v>1986</v>
      </c>
      <c r="BT958">
        <v>0</v>
      </c>
      <c r="BV958" t="s">
        <v>1987</v>
      </c>
      <c r="BW958">
        <v>0</v>
      </c>
      <c r="BY958" t="s">
        <v>1988</v>
      </c>
      <c r="BZ958">
        <v>0</v>
      </c>
      <c r="CB958" t="s">
        <v>1989</v>
      </c>
      <c r="CC958">
        <v>0</v>
      </c>
      <c r="CE958" t="s">
        <v>1990</v>
      </c>
      <c r="CF958">
        <v>0</v>
      </c>
      <c r="CH958" t="s">
        <v>1991</v>
      </c>
      <c r="CI958">
        <v>0</v>
      </c>
      <c r="CK958" t="s">
        <v>1992</v>
      </c>
      <c r="CL958">
        <v>0</v>
      </c>
      <c r="CN958" t="s">
        <v>1993</v>
      </c>
      <c r="CO958">
        <v>0</v>
      </c>
      <c r="CQ958" t="s">
        <v>1994</v>
      </c>
      <c r="CR958">
        <v>0</v>
      </c>
      <c r="CT958" t="s">
        <v>1995</v>
      </c>
      <c r="CU958">
        <v>0</v>
      </c>
      <c r="CW958" t="s">
        <v>1996</v>
      </c>
      <c r="CX958">
        <v>0</v>
      </c>
      <c r="CZ958" t="s">
        <v>1997</v>
      </c>
      <c r="DA958">
        <v>0</v>
      </c>
      <c r="DC958" t="s">
        <v>1998</v>
      </c>
      <c r="DD958">
        <v>0.04</v>
      </c>
      <c r="DF958" t="s">
        <v>1999</v>
      </c>
      <c r="DG958">
        <v>0.01</v>
      </c>
      <c r="DI958" t="s">
        <v>2000</v>
      </c>
      <c r="DJ958">
        <v>0</v>
      </c>
      <c r="DL958" t="s">
        <v>2001</v>
      </c>
      <c r="DM958">
        <v>0</v>
      </c>
      <c r="DN958" t="s">
        <v>2002</v>
      </c>
    </row>
    <row r="959" spans="1:118" x14ac:dyDescent="0.3">
      <c r="A959" s="3" t="str">
        <f>df3_hackedv2!B959</f>
        <v>('text', 'hi i want to get a new internet connection')</v>
      </c>
      <c r="B959" s="3" t="str">
        <f>df3_hackedv2!D9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99), ('stoporder', 0.0), ('transfermoney', 0.0), ('updateaddress', 0.0), ('upgradeserviceintent', 0.0), ('viewbillsintent', 0.0)])</v>
      </c>
      <c r="C959" s="1" t="str" cm="1">
        <f t="array" ref="C959">INDEX(G959:DL959,MATCH(D959,G959:DL959,0)-1)</f>
        <v xml:space="preserve"> ('startserviceintent'</v>
      </c>
      <c r="D959" s="1">
        <f t="shared" si="15"/>
        <v>0.99</v>
      </c>
      <c r="E959" s="1" t="str">
        <f>df3_hackedv2!F959</f>
        <v>('annotation', 'startserviceintent')</v>
      </c>
      <c r="G959" t="s">
        <v>2583</v>
      </c>
      <c r="H959" s="5" t="s">
        <v>1965</v>
      </c>
      <c r="I959" s="5">
        <v>0</v>
      </c>
      <c r="K959" s="5" t="s">
        <v>1966</v>
      </c>
      <c r="L959" s="5">
        <v>0</v>
      </c>
      <c r="N959" s="5" t="s">
        <v>1967</v>
      </c>
      <c r="O959" s="5">
        <v>0</v>
      </c>
      <c r="Q959" s="5" t="s">
        <v>1968</v>
      </c>
      <c r="R959">
        <v>0</v>
      </c>
      <c r="T959" t="s">
        <v>1969</v>
      </c>
      <c r="U959">
        <v>0</v>
      </c>
      <c r="W959" t="s">
        <v>1970</v>
      </c>
      <c r="X959">
        <v>0</v>
      </c>
      <c r="Z959" t="s">
        <v>1971</v>
      </c>
      <c r="AA959">
        <v>0</v>
      </c>
      <c r="AC959" t="s">
        <v>1972</v>
      </c>
      <c r="AD959">
        <v>0</v>
      </c>
      <c r="AF959" t="s">
        <v>1973</v>
      </c>
      <c r="AG959">
        <v>0</v>
      </c>
      <c r="AI959" t="s">
        <v>1974</v>
      </c>
      <c r="AJ959">
        <v>0</v>
      </c>
      <c r="AL959" t="s">
        <v>1975</v>
      </c>
      <c r="AM959">
        <v>0</v>
      </c>
      <c r="AO959" t="s">
        <v>1976</v>
      </c>
      <c r="AP959">
        <v>0</v>
      </c>
      <c r="AR959" t="s">
        <v>1977</v>
      </c>
      <c r="AS959">
        <v>0</v>
      </c>
      <c r="AU959" t="s">
        <v>1978</v>
      </c>
      <c r="AV959">
        <v>0</v>
      </c>
      <c r="AX959" t="s">
        <v>1979</v>
      </c>
      <c r="AY959">
        <v>0</v>
      </c>
      <c r="BA959" t="s">
        <v>1980</v>
      </c>
      <c r="BB959">
        <v>0</v>
      </c>
      <c r="BD959" t="s">
        <v>1981</v>
      </c>
      <c r="BE959">
        <v>0</v>
      </c>
      <c r="BG959" t="s">
        <v>1982</v>
      </c>
      <c r="BH959">
        <v>0</v>
      </c>
      <c r="BJ959" t="s">
        <v>1983</v>
      </c>
      <c r="BK959">
        <v>0</v>
      </c>
      <c r="BM959" t="s">
        <v>1984</v>
      </c>
      <c r="BN959">
        <v>0</v>
      </c>
      <c r="BP959" t="s">
        <v>1985</v>
      </c>
      <c r="BQ959">
        <v>0</v>
      </c>
      <c r="BS959" t="s">
        <v>1986</v>
      </c>
      <c r="BT959">
        <v>0.01</v>
      </c>
      <c r="BV959" t="s">
        <v>1987</v>
      </c>
      <c r="BW959">
        <v>0</v>
      </c>
      <c r="BY959" t="s">
        <v>1988</v>
      </c>
      <c r="BZ959">
        <v>0</v>
      </c>
      <c r="CB959" t="s">
        <v>1989</v>
      </c>
      <c r="CC959">
        <v>0</v>
      </c>
      <c r="CE959" t="s">
        <v>1990</v>
      </c>
      <c r="CF959">
        <v>0</v>
      </c>
      <c r="CH959" t="s">
        <v>1991</v>
      </c>
      <c r="CI959">
        <v>0</v>
      </c>
      <c r="CK959" t="s">
        <v>1992</v>
      </c>
      <c r="CL959">
        <v>0</v>
      </c>
      <c r="CN959" t="s">
        <v>1993</v>
      </c>
      <c r="CO959">
        <v>0</v>
      </c>
      <c r="CQ959" t="s">
        <v>1994</v>
      </c>
      <c r="CR959">
        <v>0</v>
      </c>
      <c r="CT959" t="s">
        <v>1995</v>
      </c>
      <c r="CU959">
        <v>0</v>
      </c>
      <c r="CW959" t="s">
        <v>1996</v>
      </c>
      <c r="CX959">
        <v>0.99</v>
      </c>
      <c r="CZ959" t="s">
        <v>1997</v>
      </c>
      <c r="DA959">
        <v>0</v>
      </c>
      <c r="DC959" t="s">
        <v>1998</v>
      </c>
      <c r="DD959">
        <v>0</v>
      </c>
      <c r="DF959" t="s">
        <v>1999</v>
      </c>
      <c r="DG959">
        <v>0</v>
      </c>
      <c r="DI959" t="s">
        <v>2000</v>
      </c>
      <c r="DJ959">
        <v>0</v>
      </c>
      <c r="DL959" t="s">
        <v>2001</v>
      </c>
      <c r="DM959">
        <v>0</v>
      </c>
      <c r="DN959" t="s">
        <v>2002</v>
      </c>
    </row>
    <row r="960" spans="1:118" x14ac:dyDescent="0.3">
      <c r="A960" s="3" t="str">
        <f>df3_hackedv2!B960</f>
        <v>('text', 'id like to report an error in my credit card bill')</v>
      </c>
      <c r="B960" s="3" t="str">
        <f>df3_hackedv2!D960</f>
        <v>('prediction', [('bookflight', 0.0), ('changeorder', 0.0), ('changeseatassignment', 0.0), ('checkbalance', 0.0), ('checkclaimstatus', 0.0), ('checkoffereligibility', 0.0), ('checkserverstatus', 0.0), ('closeaccount', 0.0), ('disputecharge', 0.8), ('expensereport', 0.04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1), ('ordersaladintent', 0.0), ('ordersideintent', 0.0), ('providereceipt', 0.0), ('replacecard', 0.0), ('reportbrokenphone', 0.0), ('reportbrokensoftware', 0.0), ('reportlostcard', 0.12), ('softwareupdate', 0.0), ('startorder', 0.0), ('startserviceintent', 0.0), ('stoporder', 0.0), ('transfermoney', 0.0), ('updateaddress', 0.02), ('upgradeserviceintent', 0.0), ('viewbillsintent', 0.0)])</v>
      </c>
      <c r="C960" s="1" t="str" cm="1">
        <f t="array" ref="C960">INDEX(G960:DL960,MATCH(D960,G960:DL960,0)-1)</f>
        <v xml:space="preserve"> ('disputecharge'</v>
      </c>
      <c r="D960" s="1">
        <f t="shared" si="15"/>
        <v>0.8</v>
      </c>
      <c r="E960" s="1" t="str">
        <f>df3_hackedv2!F960</f>
        <v>('annotation', 'disputecharge')</v>
      </c>
      <c r="G960" t="s">
        <v>2583</v>
      </c>
      <c r="H960" s="5" t="s">
        <v>1965</v>
      </c>
      <c r="I960" s="5">
        <v>0</v>
      </c>
      <c r="K960" s="5" t="s">
        <v>1966</v>
      </c>
      <c r="L960" s="5">
        <v>0</v>
      </c>
      <c r="N960" s="5" t="s">
        <v>1967</v>
      </c>
      <c r="O960" s="5">
        <v>0</v>
      </c>
      <c r="Q960" s="5" t="s">
        <v>1968</v>
      </c>
      <c r="R960">
        <v>0</v>
      </c>
      <c r="T960" t="s">
        <v>1969</v>
      </c>
      <c r="U960">
        <v>0</v>
      </c>
      <c r="W960" t="s">
        <v>1970</v>
      </c>
      <c r="X960">
        <v>0</v>
      </c>
      <c r="Z960" t="s">
        <v>1971</v>
      </c>
      <c r="AA960">
        <v>0</v>
      </c>
      <c r="AC960" t="s">
        <v>1972</v>
      </c>
      <c r="AD960">
        <v>0</v>
      </c>
      <c r="AF960" t="s">
        <v>1973</v>
      </c>
      <c r="AG960">
        <v>0.8</v>
      </c>
      <c r="AI960" t="s">
        <v>1974</v>
      </c>
      <c r="AJ960">
        <v>0.04</v>
      </c>
      <c r="AL960" t="s">
        <v>1975</v>
      </c>
      <c r="AM960">
        <v>0</v>
      </c>
      <c r="AO960" t="s">
        <v>1976</v>
      </c>
      <c r="AP960">
        <v>0</v>
      </c>
      <c r="AR960" t="s">
        <v>1977</v>
      </c>
      <c r="AS960">
        <v>0</v>
      </c>
      <c r="AU960" t="s">
        <v>1978</v>
      </c>
      <c r="AV960">
        <v>0</v>
      </c>
      <c r="AX960" t="s">
        <v>1979</v>
      </c>
      <c r="AY960">
        <v>0</v>
      </c>
      <c r="BA960" t="s">
        <v>1980</v>
      </c>
      <c r="BB960">
        <v>0</v>
      </c>
      <c r="BD960" t="s">
        <v>1981</v>
      </c>
      <c r="BE960">
        <v>0</v>
      </c>
      <c r="BG960" t="s">
        <v>1982</v>
      </c>
      <c r="BH960">
        <v>0</v>
      </c>
      <c r="BJ960" t="s">
        <v>1983</v>
      </c>
      <c r="BK960">
        <v>0</v>
      </c>
      <c r="BM960" t="s">
        <v>1984</v>
      </c>
      <c r="BN960">
        <v>0</v>
      </c>
      <c r="BP960" t="s">
        <v>1985</v>
      </c>
      <c r="BQ960">
        <v>0.01</v>
      </c>
      <c r="BS960" t="s">
        <v>1986</v>
      </c>
      <c r="BT960">
        <v>0.01</v>
      </c>
      <c r="BV960" t="s">
        <v>1987</v>
      </c>
      <c r="BW960">
        <v>0</v>
      </c>
      <c r="BY960" t="s">
        <v>1988</v>
      </c>
      <c r="BZ960">
        <v>0</v>
      </c>
      <c r="CB960" t="s">
        <v>1989</v>
      </c>
      <c r="CC960">
        <v>0</v>
      </c>
      <c r="CE960" t="s">
        <v>1990</v>
      </c>
      <c r="CF960">
        <v>0</v>
      </c>
      <c r="CH960" t="s">
        <v>1991</v>
      </c>
      <c r="CI960">
        <v>0</v>
      </c>
      <c r="CK960" t="s">
        <v>1992</v>
      </c>
      <c r="CL960">
        <v>0</v>
      </c>
      <c r="CN960" t="s">
        <v>1993</v>
      </c>
      <c r="CO960">
        <v>0.12</v>
      </c>
      <c r="CQ960" t="s">
        <v>1994</v>
      </c>
      <c r="CR960">
        <v>0</v>
      </c>
      <c r="CT960" t="s">
        <v>1995</v>
      </c>
      <c r="CU960">
        <v>0</v>
      </c>
      <c r="CW960" t="s">
        <v>1996</v>
      </c>
      <c r="CX960">
        <v>0</v>
      </c>
      <c r="CZ960" t="s">
        <v>1997</v>
      </c>
      <c r="DA960">
        <v>0</v>
      </c>
      <c r="DC960" t="s">
        <v>1998</v>
      </c>
      <c r="DD960">
        <v>0</v>
      </c>
      <c r="DF960" t="s">
        <v>1999</v>
      </c>
      <c r="DG960">
        <v>0.02</v>
      </c>
      <c r="DI960" t="s">
        <v>2000</v>
      </c>
      <c r="DJ960">
        <v>0</v>
      </c>
      <c r="DL960" t="s">
        <v>2001</v>
      </c>
      <c r="DM960">
        <v>0</v>
      </c>
      <c r="DN960" t="s">
        <v>2002</v>
      </c>
    </row>
    <row r="961" spans="1:118" x14ac:dyDescent="0.3">
      <c r="A961" s="3" t="str">
        <f>df3_hackedv2!B961</f>
        <v>('text', 'yes add 2 tomato mozzarella')</v>
      </c>
      <c r="B961" s="3" t="str">
        <f>df3_hackedv2!D961</f>
        <v>('prediction', [('bookflight', 0.0), ('changeorder', 0.0), ('changeseatassignment', 0.0), ('checkbalance', 0.0), ('checkclaimstatus', 0.0), ('checkoffereligibility', 0.0), ('checkserverstatus', 0.0), ('closeaccount', 0.0), ('disputecharge', 0.03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51), ('orderpizzaintent', 0.14), ('ordersaladintent', 0.27), ('ordersideintent', 0.03), ('providereceipt', 0.0), ('replacecard', 0.0), ('reportbrokenphone', 0.0), ('reportbrokensoftware', 0.0), ('reportlostcard', 0.0), ('softwareupdate', 0.0), ('startorder', 0.0), ('startserviceintent', 0.0), ('stoporder', 0.0), ('transfermoney', 0.01), ('updateaddress', 0.0), ('upgradeserviceintent', 0.0), ('viewbillsintent', 0.0)])</v>
      </c>
      <c r="C961" s="1" t="str" cm="1">
        <f t="array" ref="C961">INDEX(G961:DL961,MATCH(D961,G961:DL961,0)-1)</f>
        <v xml:space="preserve"> ('orderdrinkintent'</v>
      </c>
      <c r="D961" s="1">
        <f t="shared" si="15"/>
        <v>0.51</v>
      </c>
      <c r="E961" s="1" t="str">
        <f>df3_hackedv2!F961</f>
        <v>('annotation', 'orderpizzaintent')</v>
      </c>
      <c r="G961" t="s">
        <v>2583</v>
      </c>
      <c r="H961" s="5" t="s">
        <v>1965</v>
      </c>
      <c r="I961" s="5">
        <v>0</v>
      </c>
      <c r="K961" s="5" t="s">
        <v>1966</v>
      </c>
      <c r="L961" s="5">
        <v>0</v>
      </c>
      <c r="N961" s="5" t="s">
        <v>1967</v>
      </c>
      <c r="O961" s="5">
        <v>0</v>
      </c>
      <c r="Q961" s="5" t="s">
        <v>1968</v>
      </c>
      <c r="R961">
        <v>0</v>
      </c>
      <c r="T961" t="s">
        <v>1969</v>
      </c>
      <c r="U961">
        <v>0</v>
      </c>
      <c r="W961" t="s">
        <v>1970</v>
      </c>
      <c r="X961">
        <v>0</v>
      </c>
      <c r="Z961" t="s">
        <v>1971</v>
      </c>
      <c r="AA961">
        <v>0</v>
      </c>
      <c r="AC961" t="s">
        <v>1972</v>
      </c>
      <c r="AD961">
        <v>0</v>
      </c>
      <c r="AF961" t="s">
        <v>1973</v>
      </c>
      <c r="AG961">
        <v>0.03</v>
      </c>
      <c r="AI961" t="s">
        <v>1974</v>
      </c>
      <c r="AJ961">
        <v>0</v>
      </c>
      <c r="AL961" t="s">
        <v>1975</v>
      </c>
      <c r="AM961">
        <v>0</v>
      </c>
      <c r="AO961" t="s">
        <v>1976</v>
      </c>
      <c r="AP961">
        <v>0</v>
      </c>
      <c r="AR961" t="s">
        <v>1977</v>
      </c>
      <c r="AS961">
        <v>0</v>
      </c>
      <c r="AU961" t="s">
        <v>1978</v>
      </c>
      <c r="AV961">
        <v>0</v>
      </c>
      <c r="AX961" t="s">
        <v>1979</v>
      </c>
      <c r="AY961">
        <v>0</v>
      </c>
      <c r="BA961" t="s">
        <v>1980</v>
      </c>
      <c r="BB961">
        <v>0</v>
      </c>
      <c r="BD961" t="s">
        <v>1981</v>
      </c>
      <c r="BE961">
        <v>0</v>
      </c>
      <c r="BG961" t="s">
        <v>1982</v>
      </c>
      <c r="BH961">
        <v>0.01</v>
      </c>
      <c r="BJ961" t="s">
        <v>1983</v>
      </c>
      <c r="BK961">
        <v>0</v>
      </c>
      <c r="BM961" t="s">
        <v>1984</v>
      </c>
      <c r="BN961">
        <v>0</v>
      </c>
      <c r="BP961" t="s">
        <v>1985</v>
      </c>
      <c r="BQ961">
        <v>0.51</v>
      </c>
      <c r="BS961" t="s">
        <v>1986</v>
      </c>
      <c r="BT961">
        <v>0.14000000000000001</v>
      </c>
      <c r="BV961" t="s">
        <v>1987</v>
      </c>
      <c r="BW961">
        <v>0.27</v>
      </c>
      <c r="BY961" t="s">
        <v>1988</v>
      </c>
      <c r="BZ961">
        <v>0.03</v>
      </c>
      <c r="CB961" t="s">
        <v>1989</v>
      </c>
      <c r="CC961">
        <v>0</v>
      </c>
      <c r="CE961" t="s">
        <v>1990</v>
      </c>
      <c r="CF961">
        <v>0</v>
      </c>
      <c r="CH961" t="s">
        <v>1991</v>
      </c>
      <c r="CI961">
        <v>0</v>
      </c>
      <c r="CK961" t="s">
        <v>1992</v>
      </c>
      <c r="CL961">
        <v>0</v>
      </c>
      <c r="CN961" t="s">
        <v>1993</v>
      </c>
      <c r="CO961">
        <v>0</v>
      </c>
      <c r="CQ961" t="s">
        <v>1994</v>
      </c>
      <c r="CR961">
        <v>0</v>
      </c>
      <c r="CT961" t="s">
        <v>1995</v>
      </c>
      <c r="CU961">
        <v>0</v>
      </c>
      <c r="CW961" t="s">
        <v>1996</v>
      </c>
      <c r="CX961">
        <v>0</v>
      </c>
      <c r="CZ961" t="s">
        <v>1997</v>
      </c>
      <c r="DA961">
        <v>0</v>
      </c>
      <c r="DC961" t="s">
        <v>1998</v>
      </c>
      <c r="DD961">
        <v>0.01</v>
      </c>
      <c r="DF961" t="s">
        <v>1999</v>
      </c>
      <c r="DG961">
        <v>0</v>
      </c>
      <c r="DI961" t="s">
        <v>2000</v>
      </c>
      <c r="DJ961">
        <v>0</v>
      </c>
      <c r="DL961" t="s">
        <v>2001</v>
      </c>
      <c r="DM961">
        <v>0</v>
      </c>
      <c r="DN961" t="s">
        <v>2002</v>
      </c>
    </row>
    <row r="962" spans="1:118" x14ac:dyDescent="0.3">
      <c r="A962" s="3" t="str">
        <f>df3_hackedv2!B962</f>
        <v>('text', 'i want to signup for a new internet connection')</v>
      </c>
      <c r="B962" s="3" t="str">
        <f>df3_hackedv2!D9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962" s="1" t="str" cm="1">
        <f t="array" ref="C962">INDEX(G962:DL962,MATCH(D962,G962:DL962,0)-1)</f>
        <v xml:space="preserve"> ('startserviceintent'</v>
      </c>
      <c r="D962" s="1">
        <f t="shared" si="15"/>
        <v>1</v>
      </c>
      <c r="E962" s="1" t="str">
        <f>df3_hackedv2!F962</f>
        <v>('annotation', 'startserviceintent')</v>
      </c>
      <c r="G962" t="s">
        <v>2583</v>
      </c>
      <c r="H962" s="5" t="s">
        <v>1965</v>
      </c>
      <c r="I962" s="5">
        <v>0</v>
      </c>
      <c r="K962" s="5" t="s">
        <v>1966</v>
      </c>
      <c r="L962" s="5">
        <v>0</v>
      </c>
      <c r="N962" s="5" t="s">
        <v>1967</v>
      </c>
      <c r="O962" s="5">
        <v>0</v>
      </c>
      <c r="Q962" s="5" t="s">
        <v>1968</v>
      </c>
      <c r="R962">
        <v>0</v>
      </c>
      <c r="T962" t="s">
        <v>1969</v>
      </c>
      <c r="U962">
        <v>0</v>
      </c>
      <c r="W962" t="s">
        <v>1970</v>
      </c>
      <c r="X962">
        <v>0</v>
      </c>
      <c r="Z962" t="s">
        <v>1971</v>
      </c>
      <c r="AA962">
        <v>0</v>
      </c>
      <c r="AC962" t="s">
        <v>1972</v>
      </c>
      <c r="AD962">
        <v>0</v>
      </c>
      <c r="AF962" t="s">
        <v>1973</v>
      </c>
      <c r="AG962">
        <v>0</v>
      </c>
      <c r="AI962" t="s">
        <v>1974</v>
      </c>
      <c r="AJ962">
        <v>0</v>
      </c>
      <c r="AL962" t="s">
        <v>1975</v>
      </c>
      <c r="AM962">
        <v>0</v>
      </c>
      <c r="AO962" t="s">
        <v>1976</v>
      </c>
      <c r="AP962">
        <v>0</v>
      </c>
      <c r="AR962" t="s">
        <v>1977</v>
      </c>
      <c r="AS962">
        <v>0</v>
      </c>
      <c r="AU962" t="s">
        <v>1978</v>
      </c>
      <c r="AV962">
        <v>0</v>
      </c>
      <c r="AX962" t="s">
        <v>1979</v>
      </c>
      <c r="AY962">
        <v>0</v>
      </c>
      <c r="BA962" t="s">
        <v>1980</v>
      </c>
      <c r="BB962">
        <v>0</v>
      </c>
      <c r="BD962" t="s">
        <v>1981</v>
      </c>
      <c r="BE962">
        <v>0</v>
      </c>
      <c r="BG962" t="s">
        <v>1982</v>
      </c>
      <c r="BH962">
        <v>0</v>
      </c>
      <c r="BJ962" t="s">
        <v>1983</v>
      </c>
      <c r="BK962">
        <v>0</v>
      </c>
      <c r="BM962" t="s">
        <v>1984</v>
      </c>
      <c r="BN962">
        <v>0</v>
      </c>
      <c r="BP962" t="s">
        <v>1985</v>
      </c>
      <c r="BQ962">
        <v>0</v>
      </c>
      <c r="BS962" t="s">
        <v>1986</v>
      </c>
      <c r="BT962">
        <v>0</v>
      </c>
      <c r="BV962" t="s">
        <v>1987</v>
      </c>
      <c r="BW962">
        <v>0</v>
      </c>
      <c r="BY962" t="s">
        <v>1988</v>
      </c>
      <c r="BZ962">
        <v>0</v>
      </c>
      <c r="CB962" t="s">
        <v>1989</v>
      </c>
      <c r="CC962">
        <v>0</v>
      </c>
      <c r="CE962" t="s">
        <v>1990</v>
      </c>
      <c r="CF962">
        <v>0</v>
      </c>
      <c r="CH962" t="s">
        <v>1991</v>
      </c>
      <c r="CI962">
        <v>0</v>
      </c>
      <c r="CK962" t="s">
        <v>1992</v>
      </c>
      <c r="CL962">
        <v>0</v>
      </c>
      <c r="CN962" t="s">
        <v>1993</v>
      </c>
      <c r="CO962">
        <v>0</v>
      </c>
      <c r="CQ962" t="s">
        <v>1994</v>
      </c>
      <c r="CR962">
        <v>0</v>
      </c>
      <c r="CT962" t="s">
        <v>1995</v>
      </c>
      <c r="CU962">
        <v>0</v>
      </c>
      <c r="CW962" t="s">
        <v>1996</v>
      </c>
      <c r="CX962">
        <v>1</v>
      </c>
      <c r="CZ962" t="s">
        <v>1997</v>
      </c>
      <c r="DA962">
        <v>0</v>
      </c>
      <c r="DC962" t="s">
        <v>1998</v>
      </c>
      <c r="DD962">
        <v>0</v>
      </c>
      <c r="DF962" t="s">
        <v>1999</v>
      </c>
      <c r="DG962">
        <v>0</v>
      </c>
      <c r="DI962" t="s">
        <v>2000</v>
      </c>
      <c r="DJ962">
        <v>0</v>
      </c>
      <c r="DL962" t="s">
        <v>2001</v>
      </c>
      <c r="DM962">
        <v>0</v>
      </c>
      <c r="DN962" t="s">
        <v>2002</v>
      </c>
    </row>
    <row r="963" spans="1:118" x14ac:dyDescent="0.3">
      <c r="A963" s="3" t="str">
        <f>df3_hackedv2!B963</f>
        <v>('text', 'olive oil brownie')</v>
      </c>
      <c r="B963" s="3" t="str">
        <f>df3_hackedv2!D9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70429179935617), ('orderdrinkintent', 0.0), ('orderpizzaintent', 0.0), ('ordersaladintent', 0.06030468688966466), ('ordersideintent', 0.06926613317471779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63" s="1" t="str" cm="1">
        <f t="array" ref="C963">INDEX(G963:DL963,MATCH(D963,G963:DL963,0)-1)</f>
        <v xml:space="preserve"> ('orderdessertintent'</v>
      </c>
      <c r="D963" s="1">
        <f t="shared" si="15"/>
        <v>0.87042917993561697</v>
      </c>
      <c r="E963" s="1" t="str">
        <f>df3_hackedv2!F963</f>
        <v>('annotation', 'orderdessertintent')</v>
      </c>
      <c r="G963" t="s">
        <v>2583</v>
      </c>
      <c r="H963" s="5" t="s">
        <v>1965</v>
      </c>
      <c r="I963" s="5">
        <v>0</v>
      </c>
      <c r="K963" s="5" t="s">
        <v>1966</v>
      </c>
      <c r="L963" s="5">
        <v>0</v>
      </c>
      <c r="N963" s="5" t="s">
        <v>1967</v>
      </c>
      <c r="O963" s="5">
        <v>0</v>
      </c>
      <c r="Q963" s="5" t="s">
        <v>1968</v>
      </c>
      <c r="R963">
        <v>0</v>
      </c>
      <c r="T963" t="s">
        <v>1969</v>
      </c>
      <c r="U963">
        <v>0</v>
      </c>
      <c r="W963" t="s">
        <v>1970</v>
      </c>
      <c r="X963">
        <v>0</v>
      </c>
      <c r="Z963" t="s">
        <v>1971</v>
      </c>
      <c r="AA963">
        <v>0</v>
      </c>
      <c r="AC963" t="s">
        <v>1972</v>
      </c>
      <c r="AD963">
        <v>0</v>
      </c>
      <c r="AF963" t="s">
        <v>1973</v>
      </c>
      <c r="AG963">
        <v>0</v>
      </c>
      <c r="AI963" t="s">
        <v>1974</v>
      </c>
      <c r="AJ963">
        <v>0</v>
      </c>
      <c r="AL963" t="s">
        <v>1975</v>
      </c>
      <c r="AM963">
        <v>0</v>
      </c>
      <c r="AO963" t="s">
        <v>1976</v>
      </c>
      <c r="AP963">
        <v>0</v>
      </c>
      <c r="AR963" t="s">
        <v>1977</v>
      </c>
      <c r="AS963">
        <v>0</v>
      </c>
      <c r="AU963" t="s">
        <v>1978</v>
      </c>
      <c r="AV963">
        <v>0</v>
      </c>
      <c r="AX963" t="s">
        <v>1979</v>
      </c>
      <c r="AY963">
        <v>0</v>
      </c>
      <c r="BA963" t="s">
        <v>1980</v>
      </c>
      <c r="BB963">
        <v>0</v>
      </c>
      <c r="BD963" t="s">
        <v>1981</v>
      </c>
      <c r="BE963">
        <v>0</v>
      </c>
      <c r="BG963" t="s">
        <v>1982</v>
      </c>
      <c r="BH963">
        <v>0</v>
      </c>
      <c r="BJ963" t="s">
        <v>1983</v>
      </c>
      <c r="BK963">
        <v>0</v>
      </c>
      <c r="BM963" t="s">
        <v>1984</v>
      </c>
      <c r="BN963">
        <v>0.87042917993561697</v>
      </c>
      <c r="BP963" t="s">
        <v>1985</v>
      </c>
      <c r="BQ963">
        <v>0</v>
      </c>
      <c r="BS963" t="s">
        <v>1986</v>
      </c>
      <c r="BT963">
        <v>0</v>
      </c>
      <c r="BV963" t="s">
        <v>1987</v>
      </c>
      <c r="BW963">
        <v>6.0304686889664602E-2</v>
      </c>
      <c r="BY963" t="s">
        <v>1988</v>
      </c>
      <c r="BZ963">
        <v>6.9266133174717706E-2</v>
      </c>
      <c r="CB963" t="s">
        <v>1989</v>
      </c>
      <c r="CC963">
        <v>0</v>
      </c>
      <c r="CE963" t="s">
        <v>1990</v>
      </c>
      <c r="CF963">
        <v>0</v>
      </c>
      <c r="CH963" t="s">
        <v>1991</v>
      </c>
      <c r="CI963">
        <v>0</v>
      </c>
      <c r="CK963" t="s">
        <v>1992</v>
      </c>
      <c r="CL963">
        <v>0</v>
      </c>
      <c r="CN963" t="s">
        <v>1993</v>
      </c>
      <c r="CO963">
        <v>0</v>
      </c>
      <c r="CQ963" t="s">
        <v>1994</v>
      </c>
      <c r="CR963">
        <v>0</v>
      </c>
      <c r="CT963" t="s">
        <v>1995</v>
      </c>
      <c r="CU963">
        <v>0</v>
      </c>
      <c r="CW963" t="s">
        <v>1996</v>
      </c>
      <c r="CX963">
        <v>0</v>
      </c>
      <c r="CZ963" t="s">
        <v>1997</v>
      </c>
      <c r="DA963">
        <v>0</v>
      </c>
      <c r="DC963" t="s">
        <v>1998</v>
      </c>
      <c r="DD963">
        <v>0</v>
      </c>
      <c r="DF963" t="s">
        <v>1999</v>
      </c>
      <c r="DG963">
        <v>0</v>
      </c>
      <c r="DI963" t="s">
        <v>2000</v>
      </c>
      <c r="DJ963">
        <v>0</v>
      </c>
      <c r="DL963" t="s">
        <v>2001</v>
      </c>
      <c r="DM963">
        <v>0</v>
      </c>
      <c r="DN963" t="s">
        <v>2002</v>
      </c>
    </row>
    <row r="964" spans="1:118" x14ac:dyDescent="0.3">
      <c r="A964" s="3" t="str">
        <f>df3_hackedv2!B964</f>
        <v>('text', '2 sea salt cookie')</v>
      </c>
      <c r="B964" s="3" t="str">
        <f>df3_hackedv2!D9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416965765994233), ('orderdrinkintent', 0.04499050637024588), ('orderpizzaintent', 0.0), ('ordersaladintent', 0.03862063421825241), ('ordersideintent', 0.074692282812077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64" s="1" t="str" cm="1">
        <f t="array" ref="C964">INDEX(G964:DL964,MATCH(D964,G964:DL964,0)-1)</f>
        <v xml:space="preserve"> ('orderdessertintent'</v>
      </c>
      <c r="D964" s="1">
        <f t="shared" si="15"/>
        <v>0.84169657659942299</v>
      </c>
      <c r="E964" s="1" t="str">
        <f>df3_hackedv2!F964</f>
        <v>('annotation', 'orderdessertintent')</v>
      </c>
      <c r="G964" t="s">
        <v>2583</v>
      </c>
      <c r="H964" s="5" t="s">
        <v>1965</v>
      </c>
      <c r="I964" s="5">
        <v>0</v>
      </c>
      <c r="K964" s="5" t="s">
        <v>1966</v>
      </c>
      <c r="L964" s="5">
        <v>0</v>
      </c>
      <c r="N964" s="5" t="s">
        <v>1967</v>
      </c>
      <c r="O964" s="5">
        <v>0</v>
      </c>
      <c r="Q964" s="5" t="s">
        <v>1968</v>
      </c>
      <c r="R964">
        <v>0</v>
      </c>
      <c r="T964" t="s">
        <v>1969</v>
      </c>
      <c r="U964">
        <v>0</v>
      </c>
      <c r="W964" t="s">
        <v>1970</v>
      </c>
      <c r="X964">
        <v>0</v>
      </c>
      <c r="Z964" t="s">
        <v>1971</v>
      </c>
      <c r="AA964">
        <v>0</v>
      </c>
      <c r="AC964" t="s">
        <v>1972</v>
      </c>
      <c r="AD964">
        <v>0</v>
      </c>
      <c r="AF964" t="s">
        <v>1973</v>
      </c>
      <c r="AG964">
        <v>0</v>
      </c>
      <c r="AI964" t="s">
        <v>1974</v>
      </c>
      <c r="AJ964">
        <v>0</v>
      </c>
      <c r="AL964" t="s">
        <v>1975</v>
      </c>
      <c r="AM964">
        <v>0</v>
      </c>
      <c r="AO964" t="s">
        <v>1976</v>
      </c>
      <c r="AP964">
        <v>0</v>
      </c>
      <c r="AR964" t="s">
        <v>1977</v>
      </c>
      <c r="AS964">
        <v>0</v>
      </c>
      <c r="AU964" t="s">
        <v>1978</v>
      </c>
      <c r="AV964">
        <v>0</v>
      </c>
      <c r="AX964" t="s">
        <v>1979</v>
      </c>
      <c r="AY964">
        <v>0</v>
      </c>
      <c r="BA964" t="s">
        <v>1980</v>
      </c>
      <c r="BB964">
        <v>0</v>
      </c>
      <c r="BD964" t="s">
        <v>1981</v>
      </c>
      <c r="BE964">
        <v>0</v>
      </c>
      <c r="BG964" t="s">
        <v>1982</v>
      </c>
      <c r="BH964">
        <v>0</v>
      </c>
      <c r="BJ964" t="s">
        <v>1983</v>
      </c>
      <c r="BK964">
        <v>0</v>
      </c>
      <c r="BM964" t="s">
        <v>1984</v>
      </c>
      <c r="BN964">
        <v>0.84169657659942299</v>
      </c>
      <c r="BP964" t="s">
        <v>1985</v>
      </c>
      <c r="BQ964">
        <v>4.4990506370245799E-2</v>
      </c>
      <c r="BS964" t="s">
        <v>1986</v>
      </c>
      <c r="BT964">
        <v>0</v>
      </c>
      <c r="BV964" t="s">
        <v>1987</v>
      </c>
      <c r="BW964">
        <v>3.8620634218252403E-2</v>
      </c>
      <c r="BY964" t="s">
        <v>1988</v>
      </c>
      <c r="BZ964">
        <v>7.4692282812077807E-2</v>
      </c>
      <c r="CB964" t="s">
        <v>1989</v>
      </c>
      <c r="CC964">
        <v>0</v>
      </c>
      <c r="CE964" t="s">
        <v>1990</v>
      </c>
      <c r="CF964">
        <v>0</v>
      </c>
      <c r="CH964" t="s">
        <v>1991</v>
      </c>
      <c r="CI964">
        <v>0</v>
      </c>
      <c r="CK964" t="s">
        <v>1992</v>
      </c>
      <c r="CL964">
        <v>0</v>
      </c>
      <c r="CN964" t="s">
        <v>1993</v>
      </c>
      <c r="CO964">
        <v>0</v>
      </c>
      <c r="CQ964" t="s">
        <v>1994</v>
      </c>
      <c r="CR964">
        <v>0</v>
      </c>
      <c r="CT964" t="s">
        <v>1995</v>
      </c>
      <c r="CU964">
        <v>0</v>
      </c>
      <c r="CW964" t="s">
        <v>1996</v>
      </c>
      <c r="CX964">
        <v>0</v>
      </c>
      <c r="CZ964" t="s">
        <v>1997</v>
      </c>
      <c r="DA964">
        <v>0</v>
      </c>
      <c r="DC964" t="s">
        <v>1998</v>
      </c>
      <c r="DD964">
        <v>0</v>
      </c>
      <c r="DF964" t="s">
        <v>1999</v>
      </c>
      <c r="DG964">
        <v>0</v>
      </c>
      <c r="DI964" t="s">
        <v>2000</v>
      </c>
      <c r="DJ964">
        <v>0</v>
      </c>
      <c r="DL964" t="s">
        <v>2001</v>
      </c>
      <c r="DM964">
        <v>0</v>
      </c>
      <c r="DN964" t="s">
        <v>2002</v>
      </c>
    </row>
    <row r="965" spans="1:118" x14ac:dyDescent="0.3">
      <c r="A965" s="3" t="str">
        <f>df3_hackedv2!B965</f>
        <v>('text', 'i am experiencing issue with my outlook')</v>
      </c>
      <c r="B965" s="3" t="str">
        <f>df3_hackedv2!D965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2), ('getpromotions', 0.0), ('getproofofinsurance', 0.01), ('getroutingnumber', 0.01), ('getseatinfo', 0.01), ('orderbreakfastintent', 0.0), ('orderburgerintent', 0.02), ('orderchecks', 0.0), ('orderdessertintent', 0.01), ('orderdrinkintent', 0.02), ('orderpizzaintent', 0.0), ('ordersaladintent', 0.02), ('ordersideintent', 0.0), ('providereceipt', 0.0), ('replacecard', 0.0), ('reportbrokenphone', 0.0), ('reportbrokensoftware', 0.72), ('reportlostcard', 0.0), ('softwareupdate', 0.11), ('startorder', 0.04), ('startserviceintent', 0.0), ('stoporder', 0.0), ('transfermoney', 0.0), ('updateaddress', 0.0), ('upgradeserviceintent', 0.0), ('viewbillsintent', 0.0)])</v>
      </c>
      <c r="C965" s="1" t="str" cm="1">
        <f t="array" ref="C965">INDEX(G965:DL965,MATCH(D965,G965:DL965,0)-1)</f>
        <v xml:space="preserve"> ('reportbrokensoftware'</v>
      </c>
      <c r="D965" s="1">
        <f t="shared" si="15"/>
        <v>0.72</v>
      </c>
      <c r="E965" s="1" t="str">
        <f>df3_hackedv2!F965</f>
        <v>('annotation', 'reportbrokensoftware')</v>
      </c>
      <c r="G965" t="s">
        <v>2583</v>
      </c>
      <c r="H965" s="5" t="s">
        <v>1965</v>
      </c>
      <c r="I965" s="5">
        <v>0</v>
      </c>
      <c r="K965" s="5" t="s">
        <v>1966</v>
      </c>
      <c r="L965" s="5">
        <v>0</v>
      </c>
      <c r="N965" s="5" t="s">
        <v>1967</v>
      </c>
      <c r="O965" s="5">
        <v>0</v>
      </c>
      <c r="Q965" s="5" t="s">
        <v>1968</v>
      </c>
      <c r="R965">
        <v>0</v>
      </c>
      <c r="T965" t="s">
        <v>1969</v>
      </c>
      <c r="U965">
        <v>0</v>
      </c>
      <c r="W965" t="s">
        <v>1970</v>
      </c>
      <c r="X965">
        <v>0</v>
      </c>
      <c r="Z965" t="s">
        <v>1971</v>
      </c>
      <c r="AA965">
        <v>0</v>
      </c>
      <c r="AC965" t="s">
        <v>1972</v>
      </c>
      <c r="AD965">
        <v>0</v>
      </c>
      <c r="AF965" t="s">
        <v>1973</v>
      </c>
      <c r="AG965">
        <v>0.01</v>
      </c>
      <c r="AI965" t="s">
        <v>1974</v>
      </c>
      <c r="AJ965">
        <v>0</v>
      </c>
      <c r="AL965" t="s">
        <v>1975</v>
      </c>
      <c r="AM965">
        <v>0</v>
      </c>
      <c r="AO965" t="s">
        <v>1976</v>
      </c>
      <c r="AP965">
        <v>0.02</v>
      </c>
      <c r="AR965" t="s">
        <v>1977</v>
      </c>
      <c r="AS965">
        <v>0</v>
      </c>
      <c r="AU965" t="s">
        <v>1978</v>
      </c>
      <c r="AV965">
        <v>0.01</v>
      </c>
      <c r="AX965" t="s">
        <v>1979</v>
      </c>
      <c r="AY965">
        <v>0.01</v>
      </c>
      <c r="BA965" t="s">
        <v>1980</v>
      </c>
      <c r="BB965">
        <v>0.01</v>
      </c>
      <c r="BD965" t="s">
        <v>1981</v>
      </c>
      <c r="BE965">
        <v>0</v>
      </c>
      <c r="BG965" t="s">
        <v>1982</v>
      </c>
      <c r="BH965">
        <v>0.02</v>
      </c>
      <c r="BJ965" t="s">
        <v>1983</v>
      </c>
      <c r="BK965">
        <v>0</v>
      </c>
      <c r="BM965" t="s">
        <v>1984</v>
      </c>
      <c r="BN965">
        <v>0.01</v>
      </c>
      <c r="BP965" t="s">
        <v>1985</v>
      </c>
      <c r="BQ965">
        <v>0.02</v>
      </c>
      <c r="BS965" t="s">
        <v>1986</v>
      </c>
      <c r="BT965">
        <v>0</v>
      </c>
      <c r="BV965" t="s">
        <v>1987</v>
      </c>
      <c r="BW965">
        <v>0.02</v>
      </c>
      <c r="BY965" t="s">
        <v>1988</v>
      </c>
      <c r="BZ965">
        <v>0</v>
      </c>
      <c r="CB965" t="s">
        <v>1989</v>
      </c>
      <c r="CC965">
        <v>0</v>
      </c>
      <c r="CE965" t="s">
        <v>1990</v>
      </c>
      <c r="CF965">
        <v>0</v>
      </c>
      <c r="CH965" t="s">
        <v>1991</v>
      </c>
      <c r="CI965">
        <v>0</v>
      </c>
      <c r="CK965" t="s">
        <v>1992</v>
      </c>
      <c r="CL965">
        <v>0.72</v>
      </c>
      <c r="CN965" t="s">
        <v>1993</v>
      </c>
      <c r="CO965">
        <v>0</v>
      </c>
      <c r="CQ965" t="s">
        <v>1994</v>
      </c>
      <c r="CR965">
        <v>0.11</v>
      </c>
      <c r="CT965" t="s">
        <v>1995</v>
      </c>
      <c r="CU965">
        <v>0.04</v>
      </c>
      <c r="CW965" t="s">
        <v>1996</v>
      </c>
      <c r="CX965">
        <v>0</v>
      </c>
      <c r="CZ965" t="s">
        <v>1997</v>
      </c>
      <c r="DA965">
        <v>0</v>
      </c>
      <c r="DC965" t="s">
        <v>1998</v>
      </c>
      <c r="DD965">
        <v>0</v>
      </c>
      <c r="DF965" t="s">
        <v>1999</v>
      </c>
      <c r="DG965">
        <v>0</v>
      </c>
      <c r="DI965" t="s">
        <v>2000</v>
      </c>
      <c r="DJ965">
        <v>0</v>
      </c>
      <c r="DL965" t="s">
        <v>2001</v>
      </c>
      <c r="DM965">
        <v>0</v>
      </c>
      <c r="DN965" t="s">
        <v>2002</v>
      </c>
    </row>
    <row r="966" spans="1:118" x14ac:dyDescent="0.3">
      <c r="A966" s="3" t="str">
        <f>df3_hackedv2!B966</f>
        <v>('text', 'i like to order 3 art lover and 2 lemonade please')</v>
      </c>
      <c r="B966" s="3" t="str">
        <f>df3_hackedv2!D9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4), ('orderchecks', 0.0), ('orderdessertintent', 0.0), ('orderdrinkintent', 0.3), ('orderpizzaintent', 0.65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966" s="1" t="str" cm="1">
        <f t="array" ref="C966">INDEX(G966:DL966,MATCH(D966,G966:DL966,0)-1)</f>
        <v xml:space="preserve"> ('orderpizzaintent'</v>
      </c>
      <c r="D966" s="1">
        <f t="shared" si="15"/>
        <v>0.65</v>
      </c>
      <c r="E966" s="1" t="str">
        <f>df3_hackedv2!F966</f>
        <v>('annotation', 'orderdrinkintent')</v>
      </c>
      <c r="G966" t="s">
        <v>2583</v>
      </c>
      <c r="H966" s="5" t="s">
        <v>1965</v>
      </c>
      <c r="I966" s="5">
        <v>0</v>
      </c>
      <c r="K966" s="5" t="s">
        <v>1966</v>
      </c>
      <c r="L966" s="5">
        <v>0</v>
      </c>
      <c r="N966" s="5" t="s">
        <v>1967</v>
      </c>
      <c r="O966" s="5">
        <v>0</v>
      </c>
      <c r="Q966" s="5" t="s">
        <v>1968</v>
      </c>
      <c r="R966">
        <v>0</v>
      </c>
      <c r="T966" t="s">
        <v>1969</v>
      </c>
      <c r="U966">
        <v>0</v>
      </c>
      <c r="W966" t="s">
        <v>1970</v>
      </c>
      <c r="X966">
        <v>0</v>
      </c>
      <c r="Z966" t="s">
        <v>1971</v>
      </c>
      <c r="AA966">
        <v>0</v>
      </c>
      <c r="AC966" t="s">
        <v>1972</v>
      </c>
      <c r="AD966">
        <v>0</v>
      </c>
      <c r="AF966" t="s">
        <v>1973</v>
      </c>
      <c r="AG966">
        <v>0</v>
      </c>
      <c r="AI966" t="s">
        <v>1974</v>
      </c>
      <c r="AJ966">
        <v>0</v>
      </c>
      <c r="AL966" t="s">
        <v>1975</v>
      </c>
      <c r="AM966">
        <v>0</v>
      </c>
      <c r="AO966" t="s">
        <v>1976</v>
      </c>
      <c r="AP966">
        <v>0</v>
      </c>
      <c r="AR966" t="s">
        <v>1977</v>
      </c>
      <c r="AS966">
        <v>0</v>
      </c>
      <c r="AU966" t="s">
        <v>1978</v>
      </c>
      <c r="AV966">
        <v>0</v>
      </c>
      <c r="AX966" t="s">
        <v>1979</v>
      </c>
      <c r="AY966">
        <v>0</v>
      </c>
      <c r="BA966" t="s">
        <v>1980</v>
      </c>
      <c r="BB966">
        <v>0</v>
      </c>
      <c r="BD966" t="s">
        <v>1981</v>
      </c>
      <c r="BE966">
        <v>0</v>
      </c>
      <c r="BG966" t="s">
        <v>1982</v>
      </c>
      <c r="BH966">
        <v>0.04</v>
      </c>
      <c r="BJ966" t="s">
        <v>1983</v>
      </c>
      <c r="BK966">
        <v>0</v>
      </c>
      <c r="BM966" t="s">
        <v>1984</v>
      </c>
      <c r="BN966">
        <v>0</v>
      </c>
      <c r="BP966" t="s">
        <v>1985</v>
      </c>
      <c r="BQ966">
        <v>0.3</v>
      </c>
      <c r="BS966" t="s">
        <v>1986</v>
      </c>
      <c r="BT966">
        <v>0.65</v>
      </c>
      <c r="BV966" t="s">
        <v>1987</v>
      </c>
      <c r="BW966">
        <v>0</v>
      </c>
      <c r="BY966" t="s">
        <v>1988</v>
      </c>
      <c r="BZ966">
        <v>0</v>
      </c>
      <c r="CB966" t="s">
        <v>1989</v>
      </c>
      <c r="CC966">
        <v>0</v>
      </c>
      <c r="CE966" t="s">
        <v>1990</v>
      </c>
      <c r="CF966">
        <v>0</v>
      </c>
      <c r="CH966" t="s">
        <v>1991</v>
      </c>
      <c r="CI966">
        <v>0</v>
      </c>
      <c r="CK966" t="s">
        <v>1992</v>
      </c>
      <c r="CL966">
        <v>0</v>
      </c>
      <c r="CN966" t="s">
        <v>1993</v>
      </c>
      <c r="CO966">
        <v>0</v>
      </c>
      <c r="CQ966" t="s">
        <v>1994</v>
      </c>
      <c r="CR966">
        <v>0</v>
      </c>
      <c r="CT966" t="s">
        <v>1995</v>
      </c>
      <c r="CU966">
        <v>0</v>
      </c>
      <c r="CW966" t="s">
        <v>1996</v>
      </c>
      <c r="CX966">
        <v>0.01</v>
      </c>
      <c r="CZ966" t="s">
        <v>1997</v>
      </c>
      <c r="DA966">
        <v>0</v>
      </c>
      <c r="DC966" t="s">
        <v>1998</v>
      </c>
      <c r="DD966">
        <v>0</v>
      </c>
      <c r="DF966" t="s">
        <v>1999</v>
      </c>
      <c r="DG966">
        <v>0</v>
      </c>
      <c r="DI966" t="s">
        <v>2000</v>
      </c>
      <c r="DJ966">
        <v>0</v>
      </c>
      <c r="DL966" t="s">
        <v>2001</v>
      </c>
      <c r="DM966">
        <v>0</v>
      </c>
      <c r="DN966" t="s">
        <v>2002</v>
      </c>
    </row>
    <row r="967" spans="1:118" x14ac:dyDescent="0.3">
      <c r="A967" s="3" t="str">
        <f>df3_hackedv2!B967</f>
        <v>('text', 'hi i want to signup for a new internet connection')</v>
      </c>
      <c r="B967" s="3" t="str">
        <f>df3_hackedv2!D9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1), ('reportbrokensoftware', 0.0), ('reportlostcard', 0.0), ('softwareupdate', 0.0), ('startorder', 0.0), ('startserviceintent', 0.99), ('stoporder', 0.0), ('transfermoney', 0.0), ('updateaddress', 0.0), ('upgradeserviceintent', 0.0), ('viewbillsintent', 0.0)])</v>
      </c>
      <c r="C967" s="1" t="str" cm="1">
        <f t="array" ref="C967">INDEX(G967:DL967,MATCH(D967,G967:DL967,0)-1)</f>
        <v xml:space="preserve"> ('startserviceintent'</v>
      </c>
      <c r="D967" s="1">
        <f t="shared" si="15"/>
        <v>0.99</v>
      </c>
      <c r="E967" s="1" t="str">
        <f>df3_hackedv2!F967</f>
        <v>('annotation', 'startserviceintent')</v>
      </c>
      <c r="G967" t="s">
        <v>2583</v>
      </c>
      <c r="H967" s="5" t="s">
        <v>1965</v>
      </c>
      <c r="I967" s="5">
        <v>0</v>
      </c>
      <c r="K967" s="5" t="s">
        <v>1966</v>
      </c>
      <c r="L967" s="5">
        <v>0</v>
      </c>
      <c r="N967" s="5" t="s">
        <v>1967</v>
      </c>
      <c r="O967" s="5">
        <v>0</v>
      </c>
      <c r="Q967" s="5" t="s">
        <v>1968</v>
      </c>
      <c r="R967">
        <v>0</v>
      </c>
      <c r="T967" t="s">
        <v>1969</v>
      </c>
      <c r="U967">
        <v>0</v>
      </c>
      <c r="W967" t="s">
        <v>1970</v>
      </c>
      <c r="X967">
        <v>0</v>
      </c>
      <c r="Z967" t="s">
        <v>1971</v>
      </c>
      <c r="AA967">
        <v>0</v>
      </c>
      <c r="AC967" t="s">
        <v>1972</v>
      </c>
      <c r="AD967">
        <v>0</v>
      </c>
      <c r="AF967" t="s">
        <v>1973</v>
      </c>
      <c r="AG967">
        <v>0</v>
      </c>
      <c r="AI967" t="s">
        <v>1974</v>
      </c>
      <c r="AJ967">
        <v>0</v>
      </c>
      <c r="AL967" t="s">
        <v>1975</v>
      </c>
      <c r="AM967">
        <v>0</v>
      </c>
      <c r="AO967" t="s">
        <v>1976</v>
      </c>
      <c r="AP967">
        <v>0</v>
      </c>
      <c r="AR967" t="s">
        <v>1977</v>
      </c>
      <c r="AS967">
        <v>0</v>
      </c>
      <c r="AU967" t="s">
        <v>1978</v>
      </c>
      <c r="AV967">
        <v>0</v>
      </c>
      <c r="AX967" t="s">
        <v>1979</v>
      </c>
      <c r="AY967">
        <v>0</v>
      </c>
      <c r="BA967" t="s">
        <v>1980</v>
      </c>
      <c r="BB967">
        <v>0</v>
      </c>
      <c r="BD967" t="s">
        <v>1981</v>
      </c>
      <c r="BE967">
        <v>0</v>
      </c>
      <c r="BG967" t="s">
        <v>1982</v>
      </c>
      <c r="BH967">
        <v>0</v>
      </c>
      <c r="BJ967" t="s">
        <v>1983</v>
      </c>
      <c r="BK967">
        <v>0</v>
      </c>
      <c r="BM967" t="s">
        <v>1984</v>
      </c>
      <c r="BN967">
        <v>0</v>
      </c>
      <c r="BP967" t="s">
        <v>1985</v>
      </c>
      <c r="BQ967">
        <v>0</v>
      </c>
      <c r="BS967" t="s">
        <v>1986</v>
      </c>
      <c r="BT967">
        <v>0</v>
      </c>
      <c r="BV967" t="s">
        <v>1987</v>
      </c>
      <c r="BW967">
        <v>0</v>
      </c>
      <c r="BY967" t="s">
        <v>1988</v>
      </c>
      <c r="BZ967">
        <v>0</v>
      </c>
      <c r="CB967" t="s">
        <v>1989</v>
      </c>
      <c r="CC967">
        <v>0</v>
      </c>
      <c r="CE967" t="s">
        <v>1990</v>
      </c>
      <c r="CF967">
        <v>0</v>
      </c>
      <c r="CH967" t="s">
        <v>1991</v>
      </c>
      <c r="CI967">
        <v>0.01</v>
      </c>
      <c r="CK967" t="s">
        <v>1992</v>
      </c>
      <c r="CL967">
        <v>0</v>
      </c>
      <c r="CN967" t="s">
        <v>1993</v>
      </c>
      <c r="CO967">
        <v>0</v>
      </c>
      <c r="CQ967" t="s">
        <v>1994</v>
      </c>
      <c r="CR967">
        <v>0</v>
      </c>
      <c r="CT967" t="s">
        <v>1995</v>
      </c>
      <c r="CU967">
        <v>0</v>
      </c>
      <c r="CW967" t="s">
        <v>1996</v>
      </c>
      <c r="CX967">
        <v>0.99</v>
      </c>
      <c r="CZ967" t="s">
        <v>1997</v>
      </c>
      <c r="DA967">
        <v>0</v>
      </c>
      <c r="DC967" t="s">
        <v>1998</v>
      </c>
      <c r="DD967">
        <v>0</v>
      </c>
      <c r="DF967" t="s">
        <v>1999</v>
      </c>
      <c r="DG967">
        <v>0</v>
      </c>
      <c r="DI967" t="s">
        <v>2000</v>
      </c>
      <c r="DJ967">
        <v>0</v>
      </c>
      <c r="DL967" t="s">
        <v>2001</v>
      </c>
      <c r="DM967">
        <v>0</v>
      </c>
      <c r="DN967" t="s">
        <v>2002</v>
      </c>
    </row>
    <row r="968" spans="1:118" x14ac:dyDescent="0.3">
      <c r="A968" s="3" t="str">
        <f>df3_hackedv2!B968</f>
        <v>('text', 'i would like to sign up new service')</v>
      </c>
      <c r="B968" s="3" t="str">
        <f>df3_hackedv2!D9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968" s="1" t="str" cm="1">
        <f t="array" ref="C968">INDEX(G968:DL968,MATCH(D968,G968:DL968,0)-1)</f>
        <v xml:space="preserve"> ('startserviceintent'</v>
      </c>
      <c r="D968" s="1">
        <f t="shared" si="15"/>
        <v>1</v>
      </c>
      <c r="E968" s="1" t="str">
        <f>df3_hackedv2!F968</f>
        <v>('annotation', 'startserviceintent')</v>
      </c>
      <c r="G968" t="s">
        <v>2583</v>
      </c>
      <c r="H968" s="5" t="s">
        <v>1965</v>
      </c>
      <c r="I968" s="5">
        <v>0</v>
      </c>
      <c r="K968" s="5" t="s">
        <v>1966</v>
      </c>
      <c r="L968" s="5">
        <v>0</v>
      </c>
      <c r="N968" s="5" t="s">
        <v>1967</v>
      </c>
      <c r="O968" s="5">
        <v>0</v>
      </c>
      <c r="Q968" s="5" t="s">
        <v>1968</v>
      </c>
      <c r="R968">
        <v>0</v>
      </c>
      <c r="T968" t="s">
        <v>1969</v>
      </c>
      <c r="U968">
        <v>0</v>
      </c>
      <c r="W968" t="s">
        <v>1970</v>
      </c>
      <c r="X968">
        <v>0</v>
      </c>
      <c r="Z968" t="s">
        <v>1971</v>
      </c>
      <c r="AA968">
        <v>0</v>
      </c>
      <c r="AC968" t="s">
        <v>1972</v>
      </c>
      <c r="AD968">
        <v>0</v>
      </c>
      <c r="AF968" t="s">
        <v>1973</v>
      </c>
      <c r="AG968">
        <v>0</v>
      </c>
      <c r="AI968" t="s">
        <v>1974</v>
      </c>
      <c r="AJ968">
        <v>0</v>
      </c>
      <c r="AL968" t="s">
        <v>1975</v>
      </c>
      <c r="AM968">
        <v>0</v>
      </c>
      <c r="AO968" t="s">
        <v>1976</v>
      </c>
      <c r="AP968">
        <v>0</v>
      </c>
      <c r="AR968" t="s">
        <v>1977</v>
      </c>
      <c r="AS968">
        <v>0</v>
      </c>
      <c r="AU968" t="s">
        <v>1978</v>
      </c>
      <c r="AV968">
        <v>0</v>
      </c>
      <c r="AX968" t="s">
        <v>1979</v>
      </c>
      <c r="AY968">
        <v>0</v>
      </c>
      <c r="BA968" t="s">
        <v>1980</v>
      </c>
      <c r="BB968">
        <v>0</v>
      </c>
      <c r="BD968" t="s">
        <v>1981</v>
      </c>
      <c r="BE968">
        <v>0</v>
      </c>
      <c r="BG968" t="s">
        <v>1982</v>
      </c>
      <c r="BH968">
        <v>0</v>
      </c>
      <c r="BJ968" t="s">
        <v>1983</v>
      </c>
      <c r="BK968">
        <v>0</v>
      </c>
      <c r="BM968" t="s">
        <v>1984</v>
      </c>
      <c r="BN968">
        <v>0</v>
      </c>
      <c r="BP968" t="s">
        <v>1985</v>
      </c>
      <c r="BQ968">
        <v>0</v>
      </c>
      <c r="BS968" t="s">
        <v>1986</v>
      </c>
      <c r="BT968">
        <v>0</v>
      </c>
      <c r="BV968" t="s">
        <v>1987</v>
      </c>
      <c r="BW968">
        <v>0</v>
      </c>
      <c r="BY968" t="s">
        <v>1988</v>
      </c>
      <c r="BZ968">
        <v>0</v>
      </c>
      <c r="CB968" t="s">
        <v>1989</v>
      </c>
      <c r="CC968">
        <v>0</v>
      </c>
      <c r="CE968" t="s">
        <v>1990</v>
      </c>
      <c r="CF968">
        <v>0</v>
      </c>
      <c r="CH968" t="s">
        <v>1991</v>
      </c>
      <c r="CI968">
        <v>0</v>
      </c>
      <c r="CK968" t="s">
        <v>1992</v>
      </c>
      <c r="CL968">
        <v>0</v>
      </c>
      <c r="CN968" t="s">
        <v>1993</v>
      </c>
      <c r="CO968">
        <v>0</v>
      </c>
      <c r="CQ968" t="s">
        <v>1994</v>
      </c>
      <c r="CR968">
        <v>0</v>
      </c>
      <c r="CT968" t="s">
        <v>1995</v>
      </c>
      <c r="CU968">
        <v>0</v>
      </c>
      <c r="CW968" t="s">
        <v>1996</v>
      </c>
      <c r="CX968">
        <v>1</v>
      </c>
      <c r="CZ968" t="s">
        <v>1997</v>
      </c>
      <c r="DA968">
        <v>0</v>
      </c>
      <c r="DC968" t="s">
        <v>1998</v>
      </c>
      <c r="DD968">
        <v>0</v>
      </c>
      <c r="DF968" t="s">
        <v>1999</v>
      </c>
      <c r="DG968">
        <v>0</v>
      </c>
      <c r="DI968" t="s">
        <v>2000</v>
      </c>
      <c r="DJ968">
        <v>0</v>
      </c>
      <c r="DL968" t="s">
        <v>2001</v>
      </c>
      <c r="DM968">
        <v>0</v>
      </c>
      <c r="DN968" t="s">
        <v>2002</v>
      </c>
    </row>
    <row r="969" spans="1:118" x14ac:dyDescent="0.3">
      <c r="A969" s="3" t="str">
        <f>df3_hackedv2!B969</f>
        <v>('text', 'extra charged 50')</v>
      </c>
      <c r="B969" s="3" t="str">
        <f>df3_hackedv2!D969</f>
        <v>('prediction', [('bookflight', 0.0), ('changeorder', 0.0), ('changeseatassignment', 0.01), ('checkbalance', 0.0), ('checkclaimstatus', 0.0), ('checkoffereligibility', 0.0), ('checkserverstatus', 0.0), ('closeaccount', 0.01), ('disputecharge', 0.17), ('expensereport', 0.08), ('getboardingpass', 0.0), ('getinformationintent', 0.18), ('getpromotions', 0.03), ('getproofofinsurance', 0.02), ('getroutingnumber', 0.0), ('getseatinfo', 0.08), ('orderbreakfastintent', 0.0), ('orderburgerintent', 0.07), ('orderchecks', 0.0), ('orderdessertintent', 0.02), ('orderdrinkintent', 0.06), ('orderpizzaintent', 0.04), ('ordersaladintent', 0.05), ('ordersideintent', 0.0), ('providereceipt', 0.0), ('replacecard', 0.0), ('reportbrokenphone', 0.0), ('reportbrokensoftware', 0.01), ('reportlostcard', 0.0), ('softwareupdate', 0.01), ('startorder', 0.01), ('startserviceintent', 0.0), ('stoporder', 0.0), ('transfermoney', 0.0), ('updateaddress', 0.12), ('upgradeserviceintent', 0.01), ('viewbillsintent', 0.02)])</v>
      </c>
      <c r="C969" s="1" t="str" cm="1">
        <f t="array" ref="C969">INDEX(G969:DL969,MATCH(D969,G969:DL969,0)-1)</f>
        <v xml:space="preserve"> ('getinformationintent'</v>
      </c>
      <c r="D969" s="1">
        <f t="shared" ref="D969:D1032" si="16">MAX(G969:DL969)</f>
        <v>0.18</v>
      </c>
      <c r="E969" s="1" t="str">
        <f>df3_hackedv2!F969</f>
        <v>('annotation', 'disputecharge')</v>
      </c>
      <c r="G969" t="s">
        <v>2583</v>
      </c>
      <c r="H969" s="5" t="s">
        <v>1965</v>
      </c>
      <c r="I969" s="5">
        <v>0</v>
      </c>
      <c r="K969" s="5" t="s">
        <v>1966</v>
      </c>
      <c r="L969" s="5">
        <v>0</v>
      </c>
      <c r="N969" s="5" t="s">
        <v>1967</v>
      </c>
      <c r="O969" s="5">
        <v>0.01</v>
      </c>
      <c r="Q969" s="5" t="s">
        <v>1968</v>
      </c>
      <c r="R969">
        <v>0</v>
      </c>
      <c r="T969" t="s">
        <v>1969</v>
      </c>
      <c r="U969">
        <v>0</v>
      </c>
      <c r="W969" t="s">
        <v>1970</v>
      </c>
      <c r="X969">
        <v>0</v>
      </c>
      <c r="Z969" t="s">
        <v>1971</v>
      </c>
      <c r="AA969">
        <v>0</v>
      </c>
      <c r="AC969" t="s">
        <v>1972</v>
      </c>
      <c r="AD969">
        <v>0.01</v>
      </c>
      <c r="AF969" t="s">
        <v>1973</v>
      </c>
      <c r="AG969">
        <v>0.17</v>
      </c>
      <c r="AI969" t="s">
        <v>1974</v>
      </c>
      <c r="AJ969">
        <v>0.08</v>
      </c>
      <c r="AL969" t="s">
        <v>1975</v>
      </c>
      <c r="AM969">
        <v>0</v>
      </c>
      <c r="AO969" t="s">
        <v>1976</v>
      </c>
      <c r="AP969">
        <v>0.18</v>
      </c>
      <c r="AR969" t="s">
        <v>1977</v>
      </c>
      <c r="AS969">
        <v>0.03</v>
      </c>
      <c r="AU969" t="s">
        <v>1978</v>
      </c>
      <c r="AV969">
        <v>0.02</v>
      </c>
      <c r="AX969" t="s">
        <v>1979</v>
      </c>
      <c r="AY969">
        <v>0</v>
      </c>
      <c r="BA969" t="s">
        <v>1980</v>
      </c>
      <c r="BB969">
        <v>0.08</v>
      </c>
      <c r="BD969" t="s">
        <v>1981</v>
      </c>
      <c r="BE969">
        <v>0</v>
      </c>
      <c r="BG969" t="s">
        <v>1982</v>
      </c>
      <c r="BH969">
        <v>7.0000000000000007E-2</v>
      </c>
      <c r="BJ969" t="s">
        <v>1983</v>
      </c>
      <c r="BK969">
        <v>0</v>
      </c>
      <c r="BM969" t="s">
        <v>1984</v>
      </c>
      <c r="BN969">
        <v>0.02</v>
      </c>
      <c r="BP969" t="s">
        <v>1985</v>
      </c>
      <c r="BQ969">
        <v>0.06</v>
      </c>
      <c r="BS969" t="s">
        <v>1986</v>
      </c>
      <c r="BT969">
        <v>0.04</v>
      </c>
      <c r="BV969" t="s">
        <v>1987</v>
      </c>
      <c r="BW969">
        <v>0.05</v>
      </c>
      <c r="BY969" t="s">
        <v>1988</v>
      </c>
      <c r="BZ969">
        <v>0</v>
      </c>
      <c r="CB969" t="s">
        <v>1989</v>
      </c>
      <c r="CC969">
        <v>0</v>
      </c>
      <c r="CE969" t="s">
        <v>1990</v>
      </c>
      <c r="CF969">
        <v>0</v>
      </c>
      <c r="CH969" t="s">
        <v>1991</v>
      </c>
      <c r="CI969">
        <v>0</v>
      </c>
      <c r="CK969" t="s">
        <v>1992</v>
      </c>
      <c r="CL969">
        <v>0.01</v>
      </c>
      <c r="CN969" t="s">
        <v>1993</v>
      </c>
      <c r="CO969">
        <v>0</v>
      </c>
      <c r="CQ969" t="s">
        <v>1994</v>
      </c>
      <c r="CR969">
        <v>0.01</v>
      </c>
      <c r="CT969" t="s">
        <v>1995</v>
      </c>
      <c r="CU969">
        <v>0.01</v>
      </c>
      <c r="CW969" t="s">
        <v>1996</v>
      </c>
      <c r="CX969">
        <v>0</v>
      </c>
      <c r="CZ969" t="s">
        <v>1997</v>
      </c>
      <c r="DA969">
        <v>0</v>
      </c>
      <c r="DC969" t="s">
        <v>1998</v>
      </c>
      <c r="DD969">
        <v>0</v>
      </c>
      <c r="DF969" t="s">
        <v>1999</v>
      </c>
      <c r="DG969">
        <v>0.12</v>
      </c>
      <c r="DI969" t="s">
        <v>2000</v>
      </c>
      <c r="DJ969">
        <v>0.01</v>
      </c>
      <c r="DL969" t="s">
        <v>2001</v>
      </c>
      <c r="DM969">
        <v>0.02</v>
      </c>
      <c r="DN969" t="s">
        <v>2002</v>
      </c>
    </row>
    <row r="970" spans="1:118" x14ac:dyDescent="0.3">
      <c r="A970" s="3" t="str">
        <f>df3_hackedv2!B970</f>
        <v>('text', 'ok classic caesar')</v>
      </c>
      <c r="B970" s="3" t="str">
        <f>df3_hackedv2!D9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1), ('ordersaladintent', 0.98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70" s="1" t="str" cm="1">
        <f t="array" ref="C970">INDEX(G970:DL970,MATCH(D970,G970:DL970,0)-1)</f>
        <v xml:space="preserve"> ('ordersaladintent'</v>
      </c>
      <c r="D970" s="1">
        <f t="shared" si="16"/>
        <v>0.98</v>
      </c>
      <c r="E970" s="1" t="str">
        <f>df3_hackedv2!F970</f>
        <v>('annotation', 'ordersaladintent')</v>
      </c>
      <c r="G970" t="s">
        <v>2583</v>
      </c>
      <c r="H970" s="5" t="s">
        <v>1965</v>
      </c>
      <c r="I970" s="5">
        <v>0</v>
      </c>
      <c r="K970" s="5" t="s">
        <v>1966</v>
      </c>
      <c r="L970" s="5">
        <v>0</v>
      </c>
      <c r="N970" s="5" t="s">
        <v>1967</v>
      </c>
      <c r="O970" s="5">
        <v>0</v>
      </c>
      <c r="Q970" s="5" t="s">
        <v>1968</v>
      </c>
      <c r="R970">
        <v>0</v>
      </c>
      <c r="T970" t="s">
        <v>1969</v>
      </c>
      <c r="U970">
        <v>0</v>
      </c>
      <c r="W970" t="s">
        <v>1970</v>
      </c>
      <c r="X970">
        <v>0</v>
      </c>
      <c r="Z970" t="s">
        <v>1971</v>
      </c>
      <c r="AA970">
        <v>0</v>
      </c>
      <c r="AC970" t="s">
        <v>1972</v>
      </c>
      <c r="AD970">
        <v>0</v>
      </c>
      <c r="AF970" t="s">
        <v>1973</v>
      </c>
      <c r="AG970">
        <v>0</v>
      </c>
      <c r="AI970" t="s">
        <v>1974</v>
      </c>
      <c r="AJ970">
        <v>0</v>
      </c>
      <c r="AL970" t="s">
        <v>1975</v>
      </c>
      <c r="AM970">
        <v>0</v>
      </c>
      <c r="AO970" t="s">
        <v>1976</v>
      </c>
      <c r="AP970">
        <v>0</v>
      </c>
      <c r="AR970" t="s">
        <v>1977</v>
      </c>
      <c r="AS970">
        <v>0</v>
      </c>
      <c r="AU970" t="s">
        <v>1978</v>
      </c>
      <c r="AV970">
        <v>0</v>
      </c>
      <c r="AX970" t="s">
        <v>1979</v>
      </c>
      <c r="AY970">
        <v>0</v>
      </c>
      <c r="BA970" t="s">
        <v>1980</v>
      </c>
      <c r="BB970">
        <v>0</v>
      </c>
      <c r="BD970" t="s">
        <v>1981</v>
      </c>
      <c r="BE970">
        <v>0</v>
      </c>
      <c r="BG970" t="s">
        <v>1982</v>
      </c>
      <c r="BH970">
        <v>0</v>
      </c>
      <c r="BJ970" t="s">
        <v>1983</v>
      </c>
      <c r="BK970">
        <v>0</v>
      </c>
      <c r="BM970" t="s">
        <v>1984</v>
      </c>
      <c r="BN970">
        <v>0</v>
      </c>
      <c r="BP970" t="s">
        <v>1985</v>
      </c>
      <c r="BQ970">
        <v>0.01</v>
      </c>
      <c r="BS970" t="s">
        <v>1986</v>
      </c>
      <c r="BT970">
        <v>0.01</v>
      </c>
      <c r="BV970" t="s">
        <v>1987</v>
      </c>
      <c r="BW970">
        <v>0.98</v>
      </c>
      <c r="BY970" t="s">
        <v>1988</v>
      </c>
      <c r="BZ970">
        <v>0</v>
      </c>
      <c r="CB970" t="s">
        <v>1989</v>
      </c>
      <c r="CC970">
        <v>0</v>
      </c>
      <c r="CE970" t="s">
        <v>1990</v>
      </c>
      <c r="CF970">
        <v>0</v>
      </c>
      <c r="CH970" t="s">
        <v>1991</v>
      </c>
      <c r="CI970">
        <v>0</v>
      </c>
      <c r="CK970" t="s">
        <v>1992</v>
      </c>
      <c r="CL970">
        <v>0</v>
      </c>
      <c r="CN970" t="s">
        <v>1993</v>
      </c>
      <c r="CO970">
        <v>0</v>
      </c>
      <c r="CQ970" t="s">
        <v>1994</v>
      </c>
      <c r="CR970">
        <v>0</v>
      </c>
      <c r="CT970" t="s">
        <v>1995</v>
      </c>
      <c r="CU970">
        <v>0</v>
      </c>
      <c r="CW970" t="s">
        <v>1996</v>
      </c>
      <c r="CX970">
        <v>0</v>
      </c>
      <c r="CZ970" t="s">
        <v>1997</v>
      </c>
      <c r="DA970">
        <v>0</v>
      </c>
      <c r="DC970" t="s">
        <v>1998</v>
      </c>
      <c r="DD970">
        <v>0</v>
      </c>
      <c r="DF970" t="s">
        <v>1999</v>
      </c>
      <c r="DG970">
        <v>0</v>
      </c>
      <c r="DI970" t="s">
        <v>2000</v>
      </c>
      <c r="DJ970">
        <v>0</v>
      </c>
      <c r="DL970" t="s">
        <v>2001</v>
      </c>
      <c r="DM970">
        <v>0</v>
      </c>
      <c r="DN970" t="s">
        <v>2002</v>
      </c>
    </row>
    <row r="971" spans="1:118" x14ac:dyDescent="0.3">
      <c r="A971" s="3" t="str">
        <f>df3_hackedv2!B971</f>
        <v>('text', 'im looking for a new service')</v>
      </c>
      <c r="B971" s="3" t="str">
        <f>df3_hackedv2!D9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971" s="1" t="str" cm="1">
        <f t="array" ref="C971">INDEX(G971:DL971,MATCH(D971,G971:DL971,0)-1)</f>
        <v xml:space="preserve"> ('startserviceintent'</v>
      </c>
      <c r="D971" s="1">
        <f t="shared" si="16"/>
        <v>1</v>
      </c>
      <c r="E971" s="1" t="str">
        <f>df3_hackedv2!F971</f>
        <v>('annotation', 'startserviceintent')</v>
      </c>
      <c r="G971" t="s">
        <v>2583</v>
      </c>
      <c r="H971" s="5" t="s">
        <v>1965</v>
      </c>
      <c r="I971" s="5">
        <v>0</v>
      </c>
      <c r="K971" s="5" t="s">
        <v>1966</v>
      </c>
      <c r="L971" s="5">
        <v>0</v>
      </c>
      <c r="N971" s="5" t="s">
        <v>1967</v>
      </c>
      <c r="O971" s="5">
        <v>0</v>
      </c>
      <c r="Q971" s="5" t="s">
        <v>1968</v>
      </c>
      <c r="R971">
        <v>0</v>
      </c>
      <c r="T971" t="s">
        <v>1969</v>
      </c>
      <c r="U971">
        <v>0</v>
      </c>
      <c r="W971" t="s">
        <v>1970</v>
      </c>
      <c r="X971">
        <v>0</v>
      </c>
      <c r="Z971" t="s">
        <v>1971</v>
      </c>
      <c r="AA971">
        <v>0</v>
      </c>
      <c r="AC971" t="s">
        <v>1972</v>
      </c>
      <c r="AD971">
        <v>0</v>
      </c>
      <c r="AF971" t="s">
        <v>1973</v>
      </c>
      <c r="AG971">
        <v>0</v>
      </c>
      <c r="AI971" t="s">
        <v>1974</v>
      </c>
      <c r="AJ971">
        <v>0</v>
      </c>
      <c r="AL971" t="s">
        <v>1975</v>
      </c>
      <c r="AM971">
        <v>0</v>
      </c>
      <c r="AO971" t="s">
        <v>1976</v>
      </c>
      <c r="AP971">
        <v>0</v>
      </c>
      <c r="AR971" t="s">
        <v>1977</v>
      </c>
      <c r="AS971">
        <v>0</v>
      </c>
      <c r="AU971" t="s">
        <v>1978</v>
      </c>
      <c r="AV971">
        <v>0</v>
      </c>
      <c r="AX971" t="s">
        <v>1979</v>
      </c>
      <c r="AY971">
        <v>0</v>
      </c>
      <c r="BA971" t="s">
        <v>1980</v>
      </c>
      <c r="BB971">
        <v>0</v>
      </c>
      <c r="BD971" t="s">
        <v>1981</v>
      </c>
      <c r="BE971">
        <v>0</v>
      </c>
      <c r="BG971" t="s">
        <v>1982</v>
      </c>
      <c r="BH971">
        <v>0</v>
      </c>
      <c r="BJ971" t="s">
        <v>1983</v>
      </c>
      <c r="BK971">
        <v>0</v>
      </c>
      <c r="BM971" t="s">
        <v>1984</v>
      </c>
      <c r="BN971">
        <v>0</v>
      </c>
      <c r="BP971" t="s">
        <v>1985</v>
      </c>
      <c r="BQ971">
        <v>0</v>
      </c>
      <c r="BS971" t="s">
        <v>1986</v>
      </c>
      <c r="BT971">
        <v>0</v>
      </c>
      <c r="BV971" t="s">
        <v>1987</v>
      </c>
      <c r="BW971">
        <v>0</v>
      </c>
      <c r="BY971" t="s">
        <v>1988</v>
      </c>
      <c r="BZ971">
        <v>0</v>
      </c>
      <c r="CB971" t="s">
        <v>1989</v>
      </c>
      <c r="CC971">
        <v>0</v>
      </c>
      <c r="CE971" t="s">
        <v>1990</v>
      </c>
      <c r="CF971">
        <v>0</v>
      </c>
      <c r="CH971" t="s">
        <v>1991</v>
      </c>
      <c r="CI971">
        <v>0</v>
      </c>
      <c r="CK971" t="s">
        <v>1992</v>
      </c>
      <c r="CL971">
        <v>0</v>
      </c>
      <c r="CN971" t="s">
        <v>1993</v>
      </c>
      <c r="CO971">
        <v>0</v>
      </c>
      <c r="CQ971" t="s">
        <v>1994</v>
      </c>
      <c r="CR971">
        <v>0</v>
      </c>
      <c r="CT971" t="s">
        <v>1995</v>
      </c>
      <c r="CU971">
        <v>0</v>
      </c>
      <c r="CW971" t="s">
        <v>1996</v>
      </c>
      <c r="CX971">
        <v>1</v>
      </c>
      <c r="CZ971" t="s">
        <v>1997</v>
      </c>
      <c r="DA971">
        <v>0</v>
      </c>
      <c r="DC971" t="s">
        <v>1998</v>
      </c>
      <c r="DD971">
        <v>0</v>
      </c>
      <c r="DF971" t="s">
        <v>1999</v>
      </c>
      <c r="DG971">
        <v>0</v>
      </c>
      <c r="DI971" t="s">
        <v>2000</v>
      </c>
      <c r="DJ971">
        <v>0</v>
      </c>
      <c r="DL971" t="s">
        <v>2001</v>
      </c>
      <c r="DM971">
        <v>0</v>
      </c>
      <c r="DN971" t="s">
        <v>2002</v>
      </c>
    </row>
    <row r="972" spans="1:118" x14ac:dyDescent="0.3">
      <c r="A972" s="3" t="str">
        <f>df3_hackedv2!B972</f>
        <v>('text', 'i need 2 veg out pizza')</v>
      </c>
      <c r="B972" s="3" t="str">
        <f>df3_hackedv2!D9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72" s="1" t="str" cm="1">
        <f t="array" ref="C972">INDEX(G972:DL972,MATCH(D972,G972:DL972,0)-1)</f>
        <v xml:space="preserve"> ('orderpizzaintent'</v>
      </c>
      <c r="D972" s="1">
        <f t="shared" si="16"/>
        <v>1</v>
      </c>
      <c r="E972" s="1" t="str">
        <f>df3_hackedv2!F972</f>
        <v>('annotation', 'orderpizzaintent')</v>
      </c>
      <c r="G972" t="s">
        <v>2583</v>
      </c>
      <c r="H972" s="5" t="s">
        <v>1965</v>
      </c>
      <c r="I972" s="5">
        <v>0</v>
      </c>
      <c r="K972" s="5" t="s">
        <v>1966</v>
      </c>
      <c r="L972" s="5">
        <v>0</v>
      </c>
      <c r="N972" s="5" t="s">
        <v>1967</v>
      </c>
      <c r="O972" s="5">
        <v>0</v>
      </c>
      <c r="Q972" s="5" t="s">
        <v>1968</v>
      </c>
      <c r="R972">
        <v>0</v>
      </c>
      <c r="T972" t="s">
        <v>1969</v>
      </c>
      <c r="U972">
        <v>0</v>
      </c>
      <c r="W972" t="s">
        <v>1970</v>
      </c>
      <c r="X972">
        <v>0</v>
      </c>
      <c r="Z972" t="s">
        <v>1971</v>
      </c>
      <c r="AA972">
        <v>0</v>
      </c>
      <c r="AC972" t="s">
        <v>1972</v>
      </c>
      <c r="AD972">
        <v>0</v>
      </c>
      <c r="AF972" t="s">
        <v>1973</v>
      </c>
      <c r="AG972">
        <v>0</v>
      </c>
      <c r="AI972" t="s">
        <v>1974</v>
      </c>
      <c r="AJ972">
        <v>0</v>
      </c>
      <c r="AL972" t="s">
        <v>1975</v>
      </c>
      <c r="AM972">
        <v>0</v>
      </c>
      <c r="AO972" t="s">
        <v>1976</v>
      </c>
      <c r="AP972">
        <v>0</v>
      </c>
      <c r="AR972" t="s">
        <v>1977</v>
      </c>
      <c r="AS972">
        <v>0</v>
      </c>
      <c r="AU972" t="s">
        <v>1978</v>
      </c>
      <c r="AV972">
        <v>0</v>
      </c>
      <c r="AX972" t="s">
        <v>1979</v>
      </c>
      <c r="AY972">
        <v>0</v>
      </c>
      <c r="BA972" t="s">
        <v>1980</v>
      </c>
      <c r="BB972">
        <v>0</v>
      </c>
      <c r="BD972" t="s">
        <v>1981</v>
      </c>
      <c r="BE972">
        <v>0</v>
      </c>
      <c r="BG972" t="s">
        <v>1982</v>
      </c>
      <c r="BH972">
        <v>0</v>
      </c>
      <c r="BJ972" t="s">
        <v>1983</v>
      </c>
      <c r="BK972">
        <v>0</v>
      </c>
      <c r="BM972" t="s">
        <v>1984</v>
      </c>
      <c r="BN972">
        <v>0</v>
      </c>
      <c r="BP972" t="s">
        <v>1985</v>
      </c>
      <c r="BQ972">
        <v>0</v>
      </c>
      <c r="BS972" t="s">
        <v>1986</v>
      </c>
      <c r="BT972">
        <v>1</v>
      </c>
      <c r="BV972" t="s">
        <v>1987</v>
      </c>
      <c r="BW972">
        <v>0</v>
      </c>
      <c r="BY972" t="s">
        <v>1988</v>
      </c>
      <c r="BZ972">
        <v>0</v>
      </c>
      <c r="CB972" t="s">
        <v>1989</v>
      </c>
      <c r="CC972">
        <v>0</v>
      </c>
      <c r="CE972" t="s">
        <v>1990</v>
      </c>
      <c r="CF972">
        <v>0</v>
      </c>
      <c r="CH972" t="s">
        <v>1991</v>
      </c>
      <c r="CI972">
        <v>0</v>
      </c>
      <c r="CK972" t="s">
        <v>1992</v>
      </c>
      <c r="CL972">
        <v>0</v>
      </c>
      <c r="CN972" t="s">
        <v>1993</v>
      </c>
      <c r="CO972">
        <v>0</v>
      </c>
      <c r="CQ972" t="s">
        <v>1994</v>
      </c>
      <c r="CR972">
        <v>0</v>
      </c>
      <c r="CT972" t="s">
        <v>1995</v>
      </c>
      <c r="CU972">
        <v>0</v>
      </c>
      <c r="CW972" t="s">
        <v>1996</v>
      </c>
      <c r="CX972">
        <v>0</v>
      </c>
      <c r="CZ972" t="s">
        <v>1997</v>
      </c>
      <c r="DA972">
        <v>0</v>
      </c>
      <c r="DC972" t="s">
        <v>1998</v>
      </c>
      <c r="DD972">
        <v>0</v>
      </c>
      <c r="DF972" t="s">
        <v>1999</v>
      </c>
      <c r="DG972">
        <v>0</v>
      </c>
      <c r="DI972" t="s">
        <v>2000</v>
      </c>
      <c r="DJ972">
        <v>0</v>
      </c>
      <c r="DL972" t="s">
        <v>2001</v>
      </c>
      <c r="DM972">
        <v>0</v>
      </c>
      <c r="DN972" t="s">
        <v>2002</v>
      </c>
    </row>
    <row r="973" spans="1:118" x14ac:dyDescent="0.3">
      <c r="A973" s="3" t="str">
        <f>df3_hackedv2!B973</f>
        <v>('text', 'my application is not working as expected help me')</v>
      </c>
      <c r="B973" s="3" t="str">
        <f>df3_hackedv2!D9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1.0), ('reportlostcard', 0.0), ('softwareupdate', 0.0), ('startorder', 0.0), ('startserviceintent', 0.0), ('stoporder', 0.0), ('transfermoney', 0.0), ('updateaddress', 0.0), ('upgradeserviceintent', 0.0), ('viewbillsintent', 0.0)])</v>
      </c>
      <c r="C973" s="1" t="str" cm="1">
        <f t="array" ref="C973">INDEX(G973:DL973,MATCH(D973,G973:DL973,0)-1)</f>
        <v xml:space="preserve"> ('reportbrokensoftware'</v>
      </c>
      <c r="D973" s="1">
        <f t="shared" si="16"/>
        <v>1</v>
      </c>
      <c r="E973" s="1" t="str">
        <f>df3_hackedv2!F973</f>
        <v>('annotation', 'reportbrokensoftware')</v>
      </c>
      <c r="G973" t="s">
        <v>2583</v>
      </c>
      <c r="H973" s="5" t="s">
        <v>1965</v>
      </c>
      <c r="I973" s="5">
        <v>0</v>
      </c>
      <c r="K973" s="5" t="s">
        <v>1966</v>
      </c>
      <c r="L973" s="5">
        <v>0</v>
      </c>
      <c r="N973" s="5" t="s">
        <v>1967</v>
      </c>
      <c r="O973" s="5">
        <v>0</v>
      </c>
      <c r="Q973" s="5" t="s">
        <v>1968</v>
      </c>
      <c r="R973">
        <v>0</v>
      </c>
      <c r="T973" t="s">
        <v>1969</v>
      </c>
      <c r="U973">
        <v>0</v>
      </c>
      <c r="W973" t="s">
        <v>1970</v>
      </c>
      <c r="X973">
        <v>0</v>
      </c>
      <c r="Z973" t="s">
        <v>1971</v>
      </c>
      <c r="AA973">
        <v>0</v>
      </c>
      <c r="AC973" t="s">
        <v>1972</v>
      </c>
      <c r="AD973">
        <v>0</v>
      </c>
      <c r="AF973" t="s">
        <v>1973</v>
      </c>
      <c r="AG973">
        <v>0</v>
      </c>
      <c r="AI973" t="s">
        <v>1974</v>
      </c>
      <c r="AJ973">
        <v>0</v>
      </c>
      <c r="AL973" t="s">
        <v>1975</v>
      </c>
      <c r="AM973">
        <v>0</v>
      </c>
      <c r="AO973" t="s">
        <v>1976</v>
      </c>
      <c r="AP973">
        <v>0</v>
      </c>
      <c r="AR973" t="s">
        <v>1977</v>
      </c>
      <c r="AS973">
        <v>0</v>
      </c>
      <c r="AU973" t="s">
        <v>1978</v>
      </c>
      <c r="AV973">
        <v>0</v>
      </c>
      <c r="AX973" t="s">
        <v>1979</v>
      </c>
      <c r="AY973">
        <v>0</v>
      </c>
      <c r="BA973" t="s">
        <v>1980</v>
      </c>
      <c r="BB973">
        <v>0</v>
      </c>
      <c r="BD973" t="s">
        <v>1981</v>
      </c>
      <c r="BE973">
        <v>0</v>
      </c>
      <c r="BG973" t="s">
        <v>1982</v>
      </c>
      <c r="BH973">
        <v>0</v>
      </c>
      <c r="BJ973" t="s">
        <v>1983</v>
      </c>
      <c r="BK973">
        <v>0</v>
      </c>
      <c r="BM973" t="s">
        <v>1984</v>
      </c>
      <c r="BN973">
        <v>0</v>
      </c>
      <c r="BP973" t="s">
        <v>1985</v>
      </c>
      <c r="BQ973">
        <v>0</v>
      </c>
      <c r="BS973" t="s">
        <v>1986</v>
      </c>
      <c r="BT973">
        <v>0</v>
      </c>
      <c r="BV973" t="s">
        <v>1987</v>
      </c>
      <c r="BW973">
        <v>0</v>
      </c>
      <c r="BY973" t="s">
        <v>1988</v>
      </c>
      <c r="BZ973">
        <v>0</v>
      </c>
      <c r="CB973" t="s">
        <v>1989</v>
      </c>
      <c r="CC973">
        <v>0</v>
      </c>
      <c r="CE973" t="s">
        <v>1990</v>
      </c>
      <c r="CF973">
        <v>0</v>
      </c>
      <c r="CH973" t="s">
        <v>1991</v>
      </c>
      <c r="CI973">
        <v>0</v>
      </c>
      <c r="CK973" t="s">
        <v>1992</v>
      </c>
      <c r="CL973">
        <v>1</v>
      </c>
      <c r="CN973" t="s">
        <v>1993</v>
      </c>
      <c r="CO973">
        <v>0</v>
      </c>
      <c r="CQ973" t="s">
        <v>1994</v>
      </c>
      <c r="CR973">
        <v>0</v>
      </c>
      <c r="CT973" t="s">
        <v>1995</v>
      </c>
      <c r="CU973">
        <v>0</v>
      </c>
      <c r="CW973" t="s">
        <v>1996</v>
      </c>
      <c r="CX973">
        <v>0</v>
      </c>
      <c r="CZ973" t="s">
        <v>1997</v>
      </c>
      <c r="DA973">
        <v>0</v>
      </c>
      <c r="DC973" t="s">
        <v>1998</v>
      </c>
      <c r="DD973">
        <v>0</v>
      </c>
      <c r="DF973" t="s">
        <v>1999</v>
      </c>
      <c r="DG973">
        <v>0</v>
      </c>
      <c r="DI973" t="s">
        <v>2000</v>
      </c>
      <c r="DJ973">
        <v>0</v>
      </c>
      <c r="DL973" t="s">
        <v>2001</v>
      </c>
      <c r="DM973">
        <v>0</v>
      </c>
      <c r="DN973" t="s">
        <v>2002</v>
      </c>
    </row>
    <row r="974" spans="1:118" x14ac:dyDescent="0.3">
      <c r="A974" s="3" t="str">
        <f>df3_hackedv2!B974</f>
        <v>('text', 'i want to claim travel expenses')</v>
      </c>
      <c r="B974" s="3" t="str">
        <f>df3_hackedv2!D9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74" s="1" t="str" cm="1">
        <f t="array" ref="C974">INDEX(G974:DL974,MATCH(D974,G974:DL974,0)-1)</f>
        <v xml:space="preserve"> ('expensereport'</v>
      </c>
      <c r="D974" s="1">
        <f t="shared" si="16"/>
        <v>1</v>
      </c>
      <c r="E974" s="1" t="str">
        <f>df3_hackedv2!F974</f>
        <v>('annotation', 'expensereport')</v>
      </c>
      <c r="G974" t="s">
        <v>2583</v>
      </c>
      <c r="H974" s="5" t="s">
        <v>1965</v>
      </c>
      <c r="I974" s="5">
        <v>0</v>
      </c>
      <c r="K974" s="5" t="s">
        <v>1966</v>
      </c>
      <c r="L974" s="5">
        <v>0</v>
      </c>
      <c r="N974" s="5" t="s">
        <v>1967</v>
      </c>
      <c r="O974" s="5">
        <v>0</v>
      </c>
      <c r="Q974" s="5" t="s">
        <v>1968</v>
      </c>
      <c r="R974">
        <v>0</v>
      </c>
      <c r="T974" t="s">
        <v>1969</v>
      </c>
      <c r="U974">
        <v>0</v>
      </c>
      <c r="W974" t="s">
        <v>1970</v>
      </c>
      <c r="X974">
        <v>0</v>
      </c>
      <c r="Z974" t="s">
        <v>1971</v>
      </c>
      <c r="AA974">
        <v>0</v>
      </c>
      <c r="AC974" t="s">
        <v>1972</v>
      </c>
      <c r="AD974">
        <v>0</v>
      </c>
      <c r="AF974" t="s">
        <v>1973</v>
      </c>
      <c r="AG974">
        <v>0</v>
      </c>
      <c r="AI974" t="s">
        <v>1974</v>
      </c>
      <c r="AJ974">
        <v>1</v>
      </c>
      <c r="AL974" t="s">
        <v>1975</v>
      </c>
      <c r="AM974">
        <v>0</v>
      </c>
      <c r="AO974" t="s">
        <v>1976</v>
      </c>
      <c r="AP974">
        <v>0</v>
      </c>
      <c r="AR974" t="s">
        <v>1977</v>
      </c>
      <c r="AS974">
        <v>0</v>
      </c>
      <c r="AU974" t="s">
        <v>1978</v>
      </c>
      <c r="AV974">
        <v>0</v>
      </c>
      <c r="AX974" t="s">
        <v>1979</v>
      </c>
      <c r="AY974">
        <v>0</v>
      </c>
      <c r="BA974" t="s">
        <v>1980</v>
      </c>
      <c r="BB974">
        <v>0</v>
      </c>
      <c r="BD974" t="s">
        <v>1981</v>
      </c>
      <c r="BE974">
        <v>0</v>
      </c>
      <c r="BG974" t="s">
        <v>1982</v>
      </c>
      <c r="BH974">
        <v>0</v>
      </c>
      <c r="BJ974" t="s">
        <v>1983</v>
      </c>
      <c r="BK974">
        <v>0</v>
      </c>
      <c r="BM974" t="s">
        <v>1984</v>
      </c>
      <c r="BN974">
        <v>0</v>
      </c>
      <c r="BP974" t="s">
        <v>1985</v>
      </c>
      <c r="BQ974">
        <v>0</v>
      </c>
      <c r="BS974" t="s">
        <v>1986</v>
      </c>
      <c r="BT974">
        <v>0</v>
      </c>
      <c r="BV974" t="s">
        <v>1987</v>
      </c>
      <c r="BW974">
        <v>0</v>
      </c>
      <c r="BY974" t="s">
        <v>1988</v>
      </c>
      <c r="BZ974">
        <v>0</v>
      </c>
      <c r="CB974" t="s">
        <v>1989</v>
      </c>
      <c r="CC974">
        <v>0</v>
      </c>
      <c r="CE974" t="s">
        <v>1990</v>
      </c>
      <c r="CF974">
        <v>0</v>
      </c>
      <c r="CH974" t="s">
        <v>1991</v>
      </c>
      <c r="CI974">
        <v>0</v>
      </c>
      <c r="CK974" t="s">
        <v>1992</v>
      </c>
      <c r="CL974">
        <v>0</v>
      </c>
      <c r="CN974" t="s">
        <v>1993</v>
      </c>
      <c r="CO974">
        <v>0</v>
      </c>
      <c r="CQ974" t="s">
        <v>1994</v>
      </c>
      <c r="CR974">
        <v>0</v>
      </c>
      <c r="CT974" t="s">
        <v>1995</v>
      </c>
      <c r="CU974">
        <v>0</v>
      </c>
      <c r="CW974" t="s">
        <v>1996</v>
      </c>
      <c r="CX974">
        <v>0</v>
      </c>
      <c r="CZ974" t="s">
        <v>1997</v>
      </c>
      <c r="DA974">
        <v>0</v>
      </c>
      <c r="DC974" t="s">
        <v>1998</v>
      </c>
      <c r="DD974">
        <v>0</v>
      </c>
      <c r="DF974" t="s">
        <v>1999</v>
      </c>
      <c r="DG974">
        <v>0</v>
      </c>
      <c r="DI974" t="s">
        <v>2000</v>
      </c>
      <c r="DJ974">
        <v>0</v>
      </c>
      <c r="DL974" t="s">
        <v>2001</v>
      </c>
      <c r="DM974">
        <v>0</v>
      </c>
      <c r="DN974" t="s">
        <v>2002</v>
      </c>
    </row>
    <row r="975" spans="1:118" x14ac:dyDescent="0.3">
      <c r="A975" s="3" t="str">
        <f>df3_hackedv2!B975</f>
        <v>('text', 'hi i want to know my seat assignment')</v>
      </c>
      <c r="B975" s="3" t="str">
        <f>df3_hackedv2!D975</f>
        <v>('prediction', [('bookflight', 0.0), ('changeorder', 0.0), ('changeseatassignment', 0.928909946642504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5109005335749522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1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975" s="1" t="str" cm="1">
        <f t="array" ref="C975">INDEX(G975:DL975,MATCH(D975,G975:DL975,0)-1)</f>
        <v xml:space="preserve"> ('changeseatassignment'</v>
      </c>
      <c r="D975" s="1">
        <f t="shared" si="16"/>
        <v>0.92890994664250404</v>
      </c>
      <c r="E975" s="1" t="str">
        <f>df3_hackedv2!F975</f>
        <v>('annotation', 'getseatinfo')</v>
      </c>
      <c r="G975" t="s">
        <v>2583</v>
      </c>
      <c r="H975" s="5" t="s">
        <v>1965</v>
      </c>
      <c r="I975" s="5">
        <v>0</v>
      </c>
      <c r="K975" s="5" t="s">
        <v>1966</v>
      </c>
      <c r="L975" s="5">
        <v>0</v>
      </c>
      <c r="N975" s="5" t="s">
        <v>1967</v>
      </c>
      <c r="O975" s="5">
        <v>0.92890994664250404</v>
      </c>
      <c r="Q975" s="5" t="s">
        <v>1968</v>
      </c>
      <c r="R975">
        <v>0</v>
      </c>
      <c r="T975" t="s">
        <v>1969</v>
      </c>
      <c r="U975">
        <v>0</v>
      </c>
      <c r="W975" t="s">
        <v>1970</v>
      </c>
      <c r="X975">
        <v>0</v>
      </c>
      <c r="Z975" t="s">
        <v>1971</v>
      </c>
      <c r="AA975">
        <v>0</v>
      </c>
      <c r="AC975" t="s">
        <v>1972</v>
      </c>
      <c r="AD975">
        <v>0</v>
      </c>
      <c r="AF975" t="s">
        <v>1973</v>
      </c>
      <c r="AG975">
        <v>0</v>
      </c>
      <c r="AI975" t="s">
        <v>1974</v>
      </c>
      <c r="AJ975">
        <v>0</v>
      </c>
      <c r="AL975" t="s">
        <v>1975</v>
      </c>
      <c r="AM975">
        <v>0</v>
      </c>
      <c r="AO975" t="s">
        <v>1976</v>
      </c>
      <c r="AP975">
        <v>0</v>
      </c>
      <c r="AR975" t="s">
        <v>1977</v>
      </c>
      <c r="AS975">
        <v>0</v>
      </c>
      <c r="AU975" t="s">
        <v>1978</v>
      </c>
      <c r="AV975">
        <v>0</v>
      </c>
      <c r="AX975" t="s">
        <v>1979</v>
      </c>
      <c r="AY975">
        <v>0</v>
      </c>
      <c r="BA975" t="s">
        <v>1980</v>
      </c>
      <c r="BB975">
        <v>5.1090053357495203E-2</v>
      </c>
      <c r="BD975" t="s">
        <v>1981</v>
      </c>
      <c r="BE975">
        <v>0</v>
      </c>
      <c r="BG975" t="s">
        <v>1982</v>
      </c>
      <c r="BH975">
        <v>0</v>
      </c>
      <c r="BJ975" t="s">
        <v>1983</v>
      </c>
      <c r="BK975">
        <v>0</v>
      </c>
      <c r="BM975" t="s">
        <v>1984</v>
      </c>
      <c r="BN975">
        <v>0</v>
      </c>
      <c r="BP975" t="s">
        <v>1985</v>
      </c>
      <c r="BQ975">
        <v>0</v>
      </c>
      <c r="BS975" t="s">
        <v>1986</v>
      </c>
      <c r="BT975">
        <v>0</v>
      </c>
      <c r="BV975" t="s">
        <v>1987</v>
      </c>
      <c r="BW975">
        <v>0</v>
      </c>
      <c r="BY975" t="s">
        <v>1988</v>
      </c>
      <c r="BZ975">
        <v>0</v>
      </c>
      <c r="CB975" t="s">
        <v>1989</v>
      </c>
      <c r="CC975">
        <v>0</v>
      </c>
      <c r="CE975" t="s">
        <v>1990</v>
      </c>
      <c r="CF975">
        <v>0</v>
      </c>
      <c r="CH975" t="s">
        <v>1991</v>
      </c>
      <c r="CI975">
        <v>0.01</v>
      </c>
      <c r="CK975" t="s">
        <v>1992</v>
      </c>
      <c r="CL975">
        <v>0</v>
      </c>
      <c r="CN975" t="s">
        <v>1993</v>
      </c>
      <c r="CO975">
        <v>0</v>
      </c>
      <c r="CQ975" t="s">
        <v>1994</v>
      </c>
      <c r="CR975">
        <v>0</v>
      </c>
      <c r="CT975" t="s">
        <v>1995</v>
      </c>
      <c r="CU975">
        <v>0</v>
      </c>
      <c r="CW975" t="s">
        <v>1996</v>
      </c>
      <c r="CX975">
        <v>0</v>
      </c>
      <c r="CZ975" t="s">
        <v>1997</v>
      </c>
      <c r="DA975">
        <v>0</v>
      </c>
      <c r="DC975" t="s">
        <v>1998</v>
      </c>
      <c r="DD975">
        <v>0</v>
      </c>
      <c r="DF975" t="s">
        <v>1999</v>
      </c>
      <c r="DG975">
        <v>0</v>
      </c>
      <c r="DI975" t="s">
        <v>2000</v>
      </c>
      <c r="DJ975">
        <v>0</v>
      </c>
      <c r="DL975" t="s">
        <v>2001</v>
      </c>
      <c r="DM975">
        <v>0.01</v>
      </c>
      <c r="DN975" t="s">
        <v>2002</v>
      </c>
    </row>
    <row r="976" spans="1:118" x14ac:dyDescent="0.3">
      <c r="A976" s="3" t="str">
        <f>df3_hackedv2!B976</f>
        <v>('text', 'i need a proof of insurance for one of car')</v>
      </c>
      <c r="B976" s="3" t="str">
        <f>df3_hackedv2!D9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76" s="1" t="str" cm="1">
        <f t="array" ref="C976">INDEX(G976:DL976,MATCH(D976,G976:DL976,0)-1)</f>
        <v xml:space="preserve"> ('getproofofinsurance'</v>
      </c>
      <c r="D976" s="1">
        <f t="shared" si="16"/>
        <v>1</v>
      </c>
      <c r="E976" s="1" t="str">
        <f>df3_hackedv2!F976</f>
        <v>('annotation', 'getproofofinsurance')</v>
      </c>
      <c r="G976" t="s">
        <v>2583</v>
      </c>
      <c r="H976" s="5" t="s">
        <v>1965</v>
      </c>
      <c r="I976" s="5">
        <v>0</v>
      </c>
      <c r="K976" s="5" t="s">
        <v>1966</v>
      </c>
      <c r="L976" s="5">
        <v>0</v>
      </c>
      <c r="N976" s="5" t="s">
        <v>1967</v>
      </c>
      <c r="O976" s="5">
        <v>0</v>
      </c>
      <c r="Q976" s="5" t="s">
        <v>1968</v>
      </c>
      <c r="R976">
        <v>0</v>
      </c>
      <c r="T976" t="s">
        <v>1969</v>
      </c>
      <c r="U976">
        <v>0</v>
      </c>
      <c r="W976" t="s">
        <v>1970</v>
      </c>
      <c r="X976">
        <v>0</v>
      </c>
      <c r="Z976" t="s">
        <v>1971</v>
      </c>
      <c r="AA976">
        <v>0</v>
      </c>
      <c r="AC976" t="s">
        <v>1972</v>
      </c>
      <c r="AD976">
        <v>0</v>
      </c>
      <c r="AF976" t="s">
        <v>1973</v>
      </c>
      <c r="AG976">
        <v>0</v>
      </c>
      <c r="AI976" t="s">
        <v>1974</v>
      </c>
      <c r="AJ976">
        <v>0</v>
      </c>
      <c r="AL976" t="s">
        <v>1975</v>
      </c>
      <c r="AM976">
        <v>0</v>
      </c>
      <c r="AO976" t="s">
        <v>1976</v>
      </c>
      <c r="AP976">
        <v>0</v>
      </c>
      <c r="AR976" t="s">
        <v>1977</v>
      </c>
      <c r="AS976">
        <v>0</v>
      </c>
      <c r="AU976" t="s">
        <v>1978</v>
      </c>
      <c r="AV976">
        <v>1</v>
      </c>
      <c r="AX976" t="s">
        <v>1979</v>
      </c>
      <c r="AY976">
        <v>0</v>
      </c>
      <c r="BA976" t="s">
        <v>1980</v>
      </c>
      <c r="BB976">
        <v>0</v>
      </c>
      <c r="BD976" t="s">
        <v>1981</v>
      </c>
      <c r="BE976">
        <v>0</v>
      </c>
      <c r="BG976" t="s">
        <v>1982</v>
      </c>
      <c r="BH976">
        <v>0</v>
      </c>
      <c r="BJ976" t="s">
        <v>1983</v>
      </c>
      <c r="BK976">
        <v>0</v>
      </c>
      <c r="BM976" t="s">
        <v>1984</v>
      </c>
      <c r="BN976">
        <v>0</v>
      </c>
      <c r="BP976" t="s">
        <v>1985</v>
      </c>
      <c r="BQ976">
        <v>0</v>
      </c>
      <c r="BS976" t="s">
        <v>1986</v>
      </c>
      <c r="BT976">
        <v>0</v>
      </c>
      <c r="BV976" t="s">
        <v>1987</v>
      </c>
      <c r="BW976">
        <v>0</v>
      </c>
      <c r="BY976" t="s">
        <v>1988</v>
      </c>
      <c r="BZ976">
        <v>0</v>
      </c>
      <c r="CB976" t="s">
        <v>1989</v>
      </c>
      <c r="CC976">
        <v>0</v>
      </c>
      <c r="CE976" t="s">
        <v>1990</v>
      </c>
      <c r="CF976">
        <v>0</v>
      </c>
      <c r="CH976" t="s">
        <v>1991</v>
      </c>
      <c r="CI976">
        <v>0</v>
      </c>
      <c r="CK976" t="s">
        <v>1992</v>
      </c>
      <c r="CL976">
        <v>0</v>
      </c>
      <c r="CN976" t="s">
        <v>1993</v>
      </c>
      <c r="CO976">
        <v>0</v>
      </c>
      <c r="CQ976" t="s">
        <v>1994</v>
      </c>
      <c r="CR976">
        <v>0</v>
      </c>
      <c r="CT976" t="s">
        <v>1995</v>
      </c>
      <c r="CU976">
        <v>0</v>
      </c>
      <c r="CW976" t="s">
        <v>1996</v>
      </c>
      <c r="CX976">
        <v>0</v>
      </c>
      <c r="CZ976" t="s">
        <v>1997</v>
      </c>
      <c r="DA976">
        <v>0</v>
      </c>
      <c r="DC976" t="s">
        <v>1998</v>
      </c>
      <c r="DD976">
        <v>0</v>
      </c>
      <c r="DF976" t="s">
        <v>1999</v>
      </c>
      <c r="DG976">
        <v>0</v>
      </c>
      <c r="DI976" t="s">
        <v>2000</v>
      </c>
      <c r="DJ976">
        <v>0</v>
      </c>
      <c r="DL976" t="s">
        <v>2001</v>
      </c>
      <c r="DM976">
        <v>0</v>
      </c>
      <c r="DN976" t="s">
        <v>2002</v>
      </c>
    </row>
    <row r="977" spans="1:118" x14ac:dyDescent="0.3">
      <c r="A977" s="3" t="str">
        <f>df3_hackedv2!B977</f>
        <v>('text', 'i want need to proof of insurance my car')</v>
      </c>
      <c r="B977" s="3" t="str">
        <f>df3_hackedv2!D977</f>
        <v>('prediction', [('bookflight', 0.0), ('changeorder', 0.0), ('changeseatassignment', 0.0), ('checkbalance', 0.0), ('checkclaimstatus', 0.02), ('checkoffereligibility', 0.0), ('checkserverstatus', 0.0), ('closeaccount', 0.0), ('disputecharge', 0.0), ('expensereport', 0.0), ('getboardingpass', 0.0), ('getinformationintent', 0.0), ('getpromotions', 0.0), ('getproofofinsurance', 0.98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77" s="1" t="str" cm="1">
        <f t="array" ref="C977">INDEX(G977:DL977,MATCH(D977,G977:DL977,0)-1)</f>
        <v xml:space="preserve"> ('getproofofinsurance'</v>
      </c>
      <c r="D977" s="1">
        <f t="shared" si="16"/>
        <v>0.98</v>
      </c>
      <c r="E977" s="1" t="str">
        <f>df3_hackedv2!F977</f>
        <v>('annotation', 'getproofofinsurance')</v>
      </c>
      <c r="G977" t="s">
        <v>2583</v>
      </c>
      <c r="H977" s="5" t="s">
        <v>1965</v>
      </c>
      <c r="I977" s="5">
        <v>0</v>
      </c>
      <c r="K977" s="5" t="s">
        <v>1966</v>
      </c>
      <c r="L977" s="5">
        <v>0</v>
      </c>
      <c r="N977" s="5" t="s">
        <v>1967</v>
      </c>
      <c r="O977" s="5">
        <v>0</v>
      </c>
      <c r="Q977" s="5" t="s">
        <v>1968</v>
      </c>
      <c r="R977">
        <v>0</v>
      </c>
      <c r="T977" t="s">
        <v>1969</v>
      </c>
      <c r="U977">
        <v>0.02</v>
      </c>
      <c r="W977" t="s">
        <v>1970</v>
      </c>
      <c r="X977">
        <v>0</v>
      </c>
      <c r="Z977" t="s">
        <v>1971</v>
      </c>
      <c r="AA977">
        <v>0</v>
      </c>
      <c r="AC977" t="s">
        <v>1972</v>
      </c>
      <c r="AD977">
        <v>0</v>
      </c>
      <c r="AF977" t="s">
        <v>1973</v>
      </c>
      <c r="AG977">
        <v>0</v>
      </c>
      <c r="AI977" t="s">
        <v>1974</v>
      </c>
      <c r="AJ977">
        <v>0</v>
      </c>
      <c r="AL977" t="s">
        <v>1975</v>
      </c>
      <c r="AM977">
        <v>0</v>
      </c>
      <c r="AO977" t="s">
        <v>1976</v>
      </c>
      <c r="AP977">
        <v>0</v>
      </c>
      <c r="AR977" t="s">
        <v>1977</v>
      </c>
      <c r="AS977">
        <v>0</v>
      </c>
      <c r="AU977" t="s">
        <v>1978</v>
      </c>
      <c r="AV977">
        <v>0.98</v>
      </c>
      <c r="AX977" t="s">
        <v>1979</v>
      </c>
      <c r="AY977">
        <v>0</v>
      </c>
      <c r="BA977" t="s">
        <v>1980</v>
      </c>
      <c r="BB977">
        <v>0</v>
      </c>
      <c r="BD977" t="s">
        <v>1981</v>
      </c>
      <c r="BE977">
        <v>0</v>
      </c>
      <c r="BG977" t="s">
        <v>1982</v>
      </c>
      <c r="BH977">
        <v>0</v>
      </c>
      <c r="BJ977" t="s">
        <v>1983</v>
      </c>
      <c r="BK977">
        <v>0</v>
      </c>
      <c r="BM977" t="s">
        <v>1984</v>
      </c>
      <c r="BN977">
        <v>0</v>
      </c>
      <c r="BP977" t="s">
        <v>1985</v>
      </c>
      <c r="BQ977">
        <v>0</v>
      </c>
      <c r="BS977" t="s">
        <v>1986</v>
      </c>
      <c r="BT977">
        <v>0</v>
      </c>
      <c r="BV977" t="s">
        <v>1987</v>
      </c>
      <c r="BW977">
        <v>0</v>
      </c>
      <c r="BY977" t="s">
        <v>1988</v>
      </c>
      <c r="BZ977">
        <v>0</v>
      </c>
      <c r="CB977" t="s">
        <v>1989</v>
      </c>
      <c r="CC977">
        <v>0</v>
      </c>
      <c r="CE977" t="s">
        <v>1990</v>
      </c>
      <c r="CF977">
        <v>0</v>
      </c>
      <c r="CH977" t="s">
        <v>1991</v>
      </c>
      <c r="CI977">
        <v>0</v>
      </c>
      <c r="CK977" t="s">
        <v>1992</v>
      </c>
      <c r="CL977">
        <v>0</v>
      </c>
      <c r="CN977" t="s">
        <v>1993</v>
      </c>
      <c r="CO977">
        <v>0</v>
      </c>
      <c r="CQ977" t="s">
        <v>1994</v>
      </c>
      <c r="CR977">
        <v>0</v>
      </c>
      <c r="CT977" t="s">
        <v>1995</v>
      </c>
      <c r="CU977">
        <v>0</v>
      </c>
      <c r="CW977" t="s">
        <v>1996</v>
      </c>
      <c r="CX977">
        <v>0</v>
      </c>
      <c r="CZ977" t="s">
        <v>1997</v>
      </c>
      <c r="DA977">
        <v>0</v>
      </c>
      <c r="DC977" t="s">
        <v>1998</v>
      </c>
      <c r="DD977">
        <v>0</v>
      </c>
      <c r="DF977" t="s">
        <v>1999</v>
      </c>
      <c r="DG977">
        <v>0</v>
      </c>
      <c r="DI977" t="s">
        <v>2000</v>
      </c>
      <c r="DJ977">
        <v>0</v>
      </c>
      <c r="DL977" t="s">
        <v>2001</v>
      </c>
      <c r="DM977">
        <v>0</v>
      </c>
      <c r="DN977" t="s">
        <v>2002</v>
      </c>
    </row>
    <row r="978" spans="1:118" x14ac:dyDescent="0.3">
      <c r="A978" s="3" t="str">
        <f>df3_hackedv2!B978</f>
        <v>('text', 'some drinks i need')</v>
      </c>
      <c r="B978" s="3" t="str">
        <f>df3_hackedv2!D9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3), ('getroutingnumber', 0.0), ('getseatinfo', 0.0), ('orderbreakfastintent', 0.0), ('orderburgerintent', 0.06666666666666667), ('orderchecks', 0.05), ('orderdessertintent', 0.0), ('orderdrinkintent', 0.57), ('orderpizzaintent', 0.13333333333333333), ('ordersaladintent', 0.0), ('ordersideintent', 0.01), ('providereceipt', 0.0), ('replacecard', 0.0), ('reportbrokenphone', 0.0), ('reportbrokensoftware', 0.0), ('reportlostcard', 0.0), ('softwareupdate', 0.0), ('startorder', 0.06), ('startserviceintent', 0.04), ('stoporder', 0.0), ('transfermoney', 0.0), ('updateaddress', 0.0), ('upgradeserviceintent', 0.0), ('viewbillsintent', 0.03)])</v>
      </c>
      <c r="C978" s="1" t="str" cm="1">
        <f t="array" ref="C978">INDEX(G978:DL978,MATCH(D978,G978:DL978,0)-1)</f>
        <v xml:space="preserve"> ('orderdrinkintent'</v>
      </c>
      <c r="D978" s="1">
        <f t="shared" si="16"/>
        <v>0.56999999999999995</v>
      </c>
      <c r="E978" s="1" t="str">
        <f>df3_hackedv2!F978</f>
        <v>('annotation', 'orderdrinkintent')</v>
      </c>
      <c r="G978" t="s">
        <v>2583</v>
      </c>
      <c r="H978" s="5" t="s">
        <v>1965</v>
      </c>
      <c r="I978" s="5">
        <v>0</v>
      </c>
      <c r="K978" s="5" t="s">
        <v>1966</v>
      </c>
      <c r="L978" s="5">
        <v>0</v>
      </c>
      <c r="N978" s="5" t="s">
        <v>1967</v>
      </c>
      <c r="O978" s="5">
        <v>0</v>
      </c>
      <c r="Q978" s="5" t="s">
        <v>1968</v>
      </c>
      <c r="R978">
        <v>0</v>
      </c>
      <c r="T978" t="s">
        <v>1969</v>
      </c>
      <c r="U978">
        <v>0</v>
      </c>
      <c r="W978" t="s">
        <v>1970</v>
      </c>
      <c r="X978">
        <v>0</v>
      </c>
      <c r="Z978" t="s">
        <v>1971</v>
      </c>
      <c r="AA978">
        <v>0</v>
      </c>
      <c r="AC978" t="s">
        <v>1972</v>
      </c>
      <c r="AD978">
        <v>0</v>
      </c>
      <c r="AF978" t="s">
        <v>1973</v>
      </c>
      <c r="AG978">
        <v>0</v>
      </c>
      <c r="AI978" t="s">
        <v>1974</v>
      </c>
      <c r="AJ978">
        <v>0</v>
      </c>
      <c r="AL978" t="s">
        <v>1975</v>
      </c>
      <c r="AM978">
        <v>0</v>
      </c>
      <c r="AO978" t="s">
        <v>1976</v>
      </c>
      <c r="AP978">
        <v>0.01</v>
      </c>
      <c r="AR978" t="s">
        <v>1977</v>
      </c>
      <c r="AS978">
        <v>0</v>
      </c>
      <c r="AU978" t="s">
        <v>1978</v>
      </c>
      <c r="AV978">
        <v>0.03</v>
      </c>
      <c r="AX978" t="s">
        <v>1979</v>
      </c>
      <c r="AY978">
        <v>0</v>
      </c>
      <c r="BA978" t="s">
        <v>1980</v>
      </c>
      <c r="BB978">
        <v>0</v>
      </c>
      <c r="BD978" t="s">
        <v>1981</v>
      </c>
      <c r="BE978">
        <v>0</v>
      </c>
      <c r="BG978" t="s">
        <v>1982</v>
      </c>
      <c r="BH978">
        <v>6.6666666666666596E-2</v>
      </c>
      <c r="BJ978" t="s">
        <v>1983</v>
      </c>
      <c r="BK978">
        <v>0.05</v>
      </c>
      <c r="BM978" t="s">
        <v>1984</v>
      </c>
      <c r="BN978">
        <v>0</v>
      </c>
      <c r="BP978" t="s">
        <v>1985</v>
      </c>
      <c r="BQ978">
        <v>0.56999999999999995</v>
      </c>
      <c r="BS978" t="s">
        <v>1986</v>
      </c>
      <c r="BT978">
        <v>0.133333333333333</v>
      </c>
      <c r="BV978" t="s">
        <v>1987</v>
      </c>
      <c r="BW978">
        <v>0</v>
      </c>
      <c r="BY978" t="s">
        <v>1988</v>
      </c>
      <c r="BZ978">
        <v>0.01</v>
      </c>
      <c r="CB978" t="s">
        <v>1989</v>
      </c>
      <c r="CC978">
        <v>0</v>
      </c>
      <c r="CE978" t="s">
        <v>1990</v>
      </c>
      <c r="CF978">
        <v>0</v>
      </c>
      <c r="CH978" t="s">
        <v>1991</v>
      </c>
      <c r="CI978">
        <v>0</v>
      </c>
      <c r="CK978" t="s">
        <v>1992</v>
      </c>
      <c r="CL978">
        <v>0</v>
      </c>
      <c r="CN978" t="s">
        <v>1993</v>
      </c>
      <c r="CO978">
        <v>0</v>
      </c>
      <c r="CQ978" t="s">
        <v>1994</v>
      </c>
      <c r="CR978">
        <v>0</v>
      </c>
      <c r="CT978" t="s">
        <v>1995</v>
      </c>
      <c r="CU978">
        <v>0.06</v>
      </c>
      <c r="CW978" t="s">
        <v>1996</v>
      </c>
      <c r="CX978">
        <v>0.04</v>
      </c>
      <c r="CZ978" t="s">
        <v>1997</v>
      </c>
      <c r="DA978">
        <v>0</v>
      </c>
      <c r="DC978" t="s">
        <v>1998</v>
      </c>
      <c r="DD978">
        <v>0</v>
      </c>
      <c r="DF978" t="s">
        <v>1999</v>
      </c>
      <c r="DG978">
        <v>0</v>
      </c>
      <c r="DI978" t="s">
        <v>2000</v>
      </c>
      <c r="DJ978">
        <v>0</v>
      </c>
      <c r="DL978" t="s">
        <v>2001</v>
      </c>
      <c r="DM978">
        <v>0.03</v>
      </c>
      <c r="DN978" t="s">
        <v>2002</v>
      </c>
    </row>
    <row r="979" spans="1:118" x14ac:dyDescent="0.3">
      <c r="A979" s="3" t="str">
        <f>df3_hackedv2!B979</f>
        <v>('text', 'i want to update 500')</v>
      </c>
      <c r="B979" s="3" t="str">
        <f>df3_hackedv2!D9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2325), ('getboardingpass', 0.0), ('getinformationintent', 0.0), ('getpromotions', 0.0), ('getproofofinsurance', 0.0), ('getroutingnumber', 0.0), ('getseatinfo', 0.0), ('orderbreakfastintent', 0.0), ('orderburgerintent', 0.0), ('orderchecks', 0.01), ('orderdessertintent', 0.0), ('orderdrinkintent', 0.07), ('orderpizzaintent', 0.0), ('ordersaladintent', 0.0), ('ordersideintent', 0.0), ('providereceipt', 0.0), ('replacecard', 0.0), ('reportbrokenphone', 0.0), ('reportbrokensoftware', 0.0), ('reportlostcard', 0.0), ('softwareupdate', 0.6175), ('startorder', 0.01), ('startserviceintent', 0.01), ('stoporder', 0.0), ('transfermoney', 0.0), ('updateaddress', 0.0), ('upgradeserviceintent', 0.0), ('viewbillsintent', 0.05)])</v>
      </c>
      <c r="C979" s="1" t="str" cm="1">
        <f t="array" ref="C979">INDEX(G979:DL979,MATCH(D979,G979:DL979,0)-1)</f>
        <v xml:space="preserve"> ('softwareupdate'</v>
      </c>
      <c r="D979" s="1">
        <f t="shared" si="16"/>
        <v>0.61750000000000005</v>
      </c>
      <c r="E979" s="1" t="str">
        <f>df3_hackedv2!F979</f>
        <v>('annotation', 'softwareupdate')</v>
      </c>
      <c r="G979" t="s">
        <v>2583</v>
      </c>
      <c r="H979" s="5" t="s">
        <v>1965</v>
      </c>
      <c r="I979" s="5">
        <v>0</v>
      </c>
      <c r="K979" s="5" t="s">
        <v>1966</v>
      </c>
      <c r="L979" s="5">
        <v>0</v>
      </c>
      <c r="N979" s="5" t="s">
        <v>1967</v>
      </c>
      <c r="O979" s="5">
        <v>0</v>
      </c>
      <c r="Q979" s="5" t="s">
        <v>1968</v>
      </c>
      <c r="R979">
        <v>0</v>
      </c>
      <c r="T979" t="s">
        <v>1969</v>
      </c>
      <c r="U979">
        <v>0</v>
      </c>
      <c r="W979" t="s">
        <v>1970</v>
      </c>
      <c r="X979">
        <v>0</v>
      </c>
      <c r="Z979" t="s">
        <v>1971</v>
      </c>
      <c r="AA979">
        <v>0</v>
      </c>
      <c r="AC979" t="s">
        <v>1972</v>
      </c>
      <c r="AD979">
        <v>0</v>
      </c>
      <c r="AF979" t="s">
        <v>1973</v>
      </c>
      <c r="AG979">
        <v>0</v>
      </c>
      <c r="AI979" t="s">
        <v>1974</v>
      </c>
      <c r="AJ979">
        <v>0.23250000000000001</v>
      </c>
      <c r="AL979" t="s">
        <v>1975</v>
      </c>
      <c r="AM979">
        <v>0</v>
      </c>
      <c r="AO979" t="s">
        <v>1976</v>
      </c>
      <c r="AP979">
        <v>0</v>
      </c>
      <c r="AR979" t="s">
        <v>1977</v>
      </c>
      <c r="AS979">
        <v>0</v>
      </c>
      <c r="AU979" t="s">
        <v>1978</v>
      </c>
      <c r="AV979">
        <v>0</v>
      </c>
      <c r="AX979" t="s">
        <v>1979</v>
      </c>
      <c r="AY979">
        <v>0</v>
      </c>
      <c r="BA979" t="s">
        <v>1980</v>
      </c>
      <c r="BB979">
        <v>0</v>
      </c>
      <c r="BD979" t="s">
        <v>1981</v>
      </c>
      <c r="BE979">
        <v>0</v>
      </c>
      <c r="BG979" t="s">
        <v>1982</v>
      </c>
      <c r="BH979">
        <v>0</v>
      </c>
      <c r="BJ979" t="s">
        <v>1983</v>
      </c>
      <c r="BK979">
        <v>0.01</v>
      </c>
      <c r="BM979" t="s">
        <v>1984</v>
      </c>
      <c r="BN979">
        <v>0</v>
      </c>
      <c r="BP979" t="s">
        <v>1985</v>
      </c>
      <c r="BQ979">
        <v>7.0000000000000007E-2</v>
      </c>
      <c r="BS979" t="s">
        <v>1986</v>
      </c>
      <c r="BT979">
        <v>0</v>
      </c>
      <c r="BV979" t="s">
        <v>1987</v>
      </c>
      <c r="BW979">
        <v>0</v>
      </c>
      <c r="BY979" t="s">
        <v>1988</v>
      </c>
      <c r="BZ979">
        <v>0</v>
      </c>
      <c r="CB979" t="s">
        <v>1989</v>
      </c>
      <c r="CC979">
        <v>0</v>
      </c>
      <c r="CE979" t="s">
        <v>1990</v>
      </c>
      <c r="CF979">
        <v>0</v>
      </c>
      <c r="CH979" t="s">
        <v>1991</v>
      </c>
      <c r="CI979">
        <v>0</v>
      </c>
      <c r="CK979" t="s">
        <v>1992</v>
      </c>
      <c r="CL979">
        <v>0</v>
      </c>
      <c r="CN979" t="s">
        <v>1993</v>
      </c>
      <c r="CO979">
        <v>0</v>
      </c>
      <c r="CQ979" t="s">
        <v>1994</v>
      </c>
      <c r="CR979">
        <v>0.61750000000000005</v>
      </c>
      <c r="CT979" t="s">
        <v>1995</v>
      </c>
      <c r="CU979">
        <v>0.01</v>
      </c>
      <c r="CW979" t="s">
        <v>1996</v>
      </c>
      <c r="CX979">
        <v>0.01</v>
      </c>
      <c r="CZ979" t="s">
        <v>1997</v>
      </c>
      <c r="DA979">
        <v>0</v>
      </c>
      <c r="DC979" t="s">
        <v>1998</v>
      </c>
      <c r="DD979">
        <v>0</v>
      </c>
      <c r="DF979" t="s">
        <v>1999</v>
      </c>
      <c r="DG979">
        <v>0</v>
      </c>
      <c r="DI979" t="s">
        <v>2000</v>
      </c>
      <c r="DJ979">
        <v>0</v>
      </c>
      <c r="DL979" t="s">
        <v>2001</v>
      </c>
      <c r="DM979">
        <v>0.05</v>
      </c>
      <c r="DN979" t="s">
        <v>2002</v>
      </c>
    </row>
    <row r="980" spans="1:118" x14ac:dyDescent="0.3">
      <c r="A980" s="3" t="str">
        <f>df3_hackedv2!B980</f>
        <v>('text', 'i want to check my seat')</v>
      </c>
      <c r="B980" s="3" t="str">
        <f>df3_hackedv2!D980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80" s="1" t="str" cm="1">
        <f t="array" ref="C980">INDEX(G980:DL980,MATCH(D980,G980:DL980,0)-1)</f>
        <v xml:space="preserve"> ('changeseatassignment'</v>
      </c>
      <c r="D980" s="1">
        <f t="shared" si="16"/>
        <v>1</v>
      </c>
      <c r="E980" s="1" t="str">
        <f>df3_hackedv2!F980</f>
        <v>('annotation', 'changeseatassignment')</v>
      </c>
      <c r="G980" t="s">
        <v>2583</v>
      </c>
      <c r="H980" s="5" t="s">
        <v>1965</v>
      </c>
      <c r="I980" s="5">
        <v>0</v>
      </c>
      <c r="K980" s="5" t="s">
        <v>1966</v>
      </c>
      <c r="L980" s="5">
        <v>0</v>
      </c>
      <c r="N980" s="5" t="s">
        <v>1967</v>
      </c>
      <c r="O980" s="5">
        <v>1</v>
      </c>
      <c r="Q980" s="5" t="s">
        <v>1968</v>
      </c>
      <c r="R980">
        <v>0</v>
      </c>
      <c r="T980" t="s">
        <v>1969</v>
      </c>
      <c r="U980">
        <v>0</v>
      </c>
      <c r="W980" t="s">
        <v>1970</v>
      </c>
      <c r="X980">
        <v>0</v>
      </c>
      <c r="Z980" t="s">
        <v>1971</v>
      </c>
      <c r="AA980">
        <v>0</v>
      </c>
      <c r="AC980" t="s">
        <v>1972</v>
      </c>
      <c r="AD980">
        <v>0</v>
      </c>
      <c r="AF980" t="s">
        <v>1973</v>
      </c>
      <c r="AG980">
        <v>0</v>
      </c>
      <c r="AI980" t="s">
        <v>1974</v>
      </c>
      <c r="AJ980">
        <v>0</v>
      </c>
      <c r="AL980" t="s">
        <v>1975</v>
      </c>
      <c r="AM980">
        <v>0</v>
      </c>
      <c r="AO980" t="s">
        <v>1976</v>
      </c>
      <c r="AP980">
        <v>0</v>
      </c>
      <c r="AR980" t="s">
        <v>1977</v>
      </c>
      <c r="AS980">
        <v>0</v>
      </c>
      <c r="AU980" t="s">
        <v>1978</v>
      </c>
      <c r="AV980">
        <v>0</v>
      </c>
      <c r="AX980" t="s">
        <v>1979</v>
      </c>
      <c r="AY980">
        <v>0</v>
      </c>
      <c r="BA980" t="s">
        <v>1980</v>
      </c>
      <c r="BB980">
        <v>0</v>
      </c>
      <c r="BD980" t="s">
        <v>1981</v>
      </c>
      <c r="BE980">
        <v>0</v>
      </c>
      <c r="BG980" t="s">
        <v>1982</v>
      </c>
      <c r="BH980">
        <v>0</v>
      </c>
      <c r="BJ980" t="s">
        <v>1983</v>
      </c>
      <c r="BK980">
        <v>0</v>
      </c>
      <c r="BM980" t="s">
        <v>1984</v>
      </c>
      <c r="BN980">
        <v>0</v>
      </c>
      <c r="BP980" t="s">
        <v>1985</v>
      </c>
      <c r="BQ980">
        <v>0</v>
      </c>
      <c r="BS980" t="s">
        <v>1986</v>
      </c>
      <c r="BT980">
        <v>0</v>
      </c>
      <c r="BV980" t="s">
        <v>1987</v>
      </c>
      <c r="BW980">
        <v>0</v>
      </c>
      <c r="BY980" t="s">
        <v>1988</v>
      </c>
      <c r="BZ980">
        <v>0</v>
      </c>
      <c r="CB980" t="s">
        <v>1989</v>
      </c>
      <c r="CC980">
        <v>0</v>
      </c>
      <c r="CE980" t="s">
        <v>1990</v>
      </c>
      <c r="CF980">
        <v>0</v>
      </c>
      <c r="CH980" t="s">
        <v>1991</v>
      </c>
      <c r="CI980">
        <v>0</v>
      </c>
      <c r="CK980" t="s">
        <v>1992</v>
      </c>
      <c r="CL980">
        <v>0</v>
      </c>
      <c r="CN980" t="s">
        <v>1993</v>
      </c>
      <c r="CO980">
        <v>0</v>
      </c>
      <c r="CQ980" t="s">
        <v>1994</v>
      </c>
      <c r="CR980">
        <v>0</v>
      </c>
      <c r="CT980" t="s">
        <v>1995</v>
      </c>
      <c r="CU980">
        <v>0</v>
      </c>
      <c r="CW980" t="s">
        <v>1996</v>
      </c>
      <c r="CX980">
        <v>0</v>
      </c>
      <c r="CZ980" t="s">
        <v>1997</v>
      </c>
      <c r="DA980">
        <v>0</v>
      </c>
      <c r="DC980" t="s">
        <v>1998</v>
      </c>
      <c r="DD980">
        <v>0</v>
      </c>
      <c r="DF980" t="s">
        <v>1999</v>
      </c>
      <c r="DG980">
        <v>0</v>
      </c>
      <c r="DI980" t="s">
        <v>2000</v>
      </c>
      <c r="DJ980">
        <v>0</v>
      </c>
      <c r="DL980" t="s">
        <v>2001</v>
      </c>
      <c r="DM980">
        <v>0</v>
      </c>
      <c r="DN980" t="s">
        <v>2002</v>
      </c>
    </row>
    <row r="981" spans="1:118" x14ac:dyDescent="0.3">
      <c r="A981" s="3" t="str">
        <f>df3_hackedv2!B981</f>
        <v>('text', 'like to purchase')</v>
      </c>
      <c r="B981" s="3" t="str">
        <f>df3_hackedv2!D9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981" s="1" t="str" cm="1">
        <f t="array" ref="C981">INDEX(G981:DL981,MATCH(D981,G981:DL981,0)-1)</f>
        <v xml:space="preserve"> ('startserviceintent'</v>
      </c>
      <c r="D981" s="1">
        <f t="shared" si="16"/>
        <v>1</v>
      </c>
      <c r="E981" s="1" t="str">
        <f>df3_hackedv2!F981</f>
        <v>('annotation', 'startserviceintent')</v>
      </c>
      <c r="G981" t="s">
        <v>2583</v>
      </c>
      <c r="H981" s="5" t="s">
        <v>1965</v>
      </c>
      <c r="I981" s="5">
        <v>0</v>
      </c>
      <c r="K981" s="5" t="s">
        <v>1966</v>
      </c>
      <c r="L981" s="5">
        <v>0</v>
      </c>
      <c r="N981" s="5" t="s">
        <v>1967</v>
      </c>
      <c r="O981" s="5">
        <v>0</v>
      </c>
      <c r="Q981" s="5" t="s">
        <v>1968</v>
      </c>
      <c r="R981">
        <v>0</v>
      </c>
      <c r="T981" t="s">
        <v>1969</v>
      </c>
      <c r="U981">
        <v>0</v>
      </c>
      <c r="W981" t="s">
        <v>1970</v>
      </c>
      <c r="X981">
        <v>0</v>
      </c>
      <c r="Z981" t="s">
        <v>1971</v>
      </c>
      <c r="AA981">
        <v>0</v>
      </c>
      <c r="AC981" t="s">
        <v>1972</v>
      </c>
      <c r="AD981">
        <v>0</v>
      </c>
      <c r="AF981" t="s">
        <v>1973</v>
      </c>
      <c r="AG981">
        <v>0</v>
      </c>
      <c r="AI981" t="s">
        <v>1974</v>
      </c>
      <c r="AJ981">
        <v>0</v>
      </c>
      <c r="AL981" t="s">
        <v>1975</v>
      </c>
      <c r="AM981">
        <v>0</v>
      </c>
      <c r="AO981" t="s">
        <v>1976</v>
      </c>
      <c r="AP981">
        <v>0</v>
      </c>
      <c r="AR981" t="s">
        <v>1977</v>
      </c>
      <c r="AS981">
        <v>0</v>
      </c>
      <c r="AU981" t="s">
        <v>1978</v>
      </c>
      <c r="AV981">
        <v>0</v>
      </c>
      <c r="AX981" t="s">
        <v>1979</v>
      </c>
      <c r="AY981">
        <v>0</v>
      </c>
      <c r="BA981" t="s">
        <v>1980</v>
      </c>
      <c r="BB981">
        <v>0</v>
      </c>
      <c r="BD981" t="s">
        <v>1981</v>
      </c>
      <c r="BE981">
        <v>0</v>
      </c>
      <c r="BG981" t="s">
        <v>1982</v>
      </c>
      <c r="BH981">
        <v>0</v>
      </c>
      <c r="BJ981" t="s">
        <v>1983</v>
      </c>
      <c r="BK981">
        <v>0</v>
      </c>
      <c r="BM981" t="s">
        <v>1984</v>
      </c>
      <c r="BN981">
        <v>0</v>
      </c>
      <c r="BP981" t="s">
        <v>1985</v>
      </c>
      <c r="BQ981">
        <v>0</v>
      </c>
      <c r="BS981" t="s">
        <v>1986</v>
      </c>
      <c r="BT981">
        <v>0</v>
      </c>
      <c r="BV981" t="s">
        <v>1987</v>
      </c>
      <c r="BW981">
        <v>0</v>
      </c>
      <c r="BY981" t="s">
        <v>1988</v>
      </c>
      <c r="BZ981">
        <v>0</v>
      </c>
      <c r="CB981" t="s">
        <v>1989</v>
      </c>
      <c r="CC981">
        <v>0</v>
      </c>
      <c r="CE981" t="s">
        <v>1990</v>
      </c>
      <c r="CF981">
        <v>0</v>
      </c>
      <c r="CH981" t="s">
        <v>1991</v>
      </c>
      <c r="CI981">
        <v>0</v>
      </c>
      <c r="CK981" t="s">
        <v>1992</v>
      </c>
      <c r="CL981">
        <v>0</v>
      </c>
      <c r="CN981" t="s">
        <v>1993</v>
      </c>
      <c r="CO981">
        <v>0</v>
      </c>
      <c r="CQ981" t="s">
        <v>1994</v>
      </c>
      <c r="CR981">
        <v>0</v>
      </c>
      <c r="CT981" t="s">
        <v>1995</v>
      </c>
      <c r="CU981">
        <v>0</v>
      </c>
      <c r="CW981" t="s">
        <v>1996</v>
      </c>
      <c r="CX981">
        <v>1</v>
      </c>
      <c r="CZ981" t="s">
        <v>1997</v>
      </c>
      <c r="DA981">
        <v>0</v>
      </c>
      <c r="DC981" t="s">
        <v>1998</v>
      </c>
      <c r="DD981">
        <v>0</v>
      </c>
      <c r="DF981" t="s">
        <v>1999</v>
      </c>
      <c r="DG981">
        <v>0</v>
      </c>
      <c r="DI981" t="s">
        <v>2000</v>
      </c>
      <c r="DJ981">
        <v>0</v>
      </c>
      <c r="DL981" t="s">
        <v>2001</v>
      </c>
      <c r="DM981">
        <v>0</v>
      </c>
      <c r="DN981" t="s">
        <v>2002</v>
      </c>
    </row>
    <row r="982" spans="1:118" x14ac:dyDescent="0.3">
      <c r="A982" s="3" t="str">
        <f>df3_hackedv2!B982</f>
        <v>('text', 'my credit card is missing')</v>
      </c>
      <c r="B982" s="3" t="str">
        <f>df3_hackedv2!D9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982" s="1" t="str" cm="1">
        <f t="array" ref="C982">INDEX(G982:DL982,MATCH(D982,G982:DL982,0)-1)</f>
        <v xml:space="preserve"> ('reportlostcard'</v>
      </c>
      <c r="D982" s="1">
        <f t="shared" si="16"/>
        <v>1</v>
      </c>
      <c r="E982" s="1" t="str">
        <f>df3_hackedv2!F982</f>
        <v>('annotation', 'reportlostcard')</v>
      </c>
      <c r="G982" t="s">
        <v>2583</v>
      </c>
      <c r="H982" s="5" t="s">
        <v>1965</v>
      </c>
      <c r="I982" s="5">
        <v>0</v>
      </c>
      <c r="K982" s="5" t="s">
        <v>1966</v>
      </c>
      <c r="L982" s="5">
        <v>0</v>
      </c>
      <c r="N982" s="5" t="s">
        <v>1967</v>
      </c>
      <c r="O982" s="5">
        <v>0</v>
      </c>
      <c r="Q982" s="5" t="s">
        <v>1968</v>
      </c>
      <c r="R982">
        <v>0</v>
      </c>
      <c r="T982" t="s">
        <v>1969</v>
      </c>
      <c r="U982">
        <v>0</v>
      </c>
      <c r="W982" t="s">
        <v>1970</v>
      </c>
      <c r="X982">
        <v>0</v>
      </c>
      <c r="Z982" t="s">
        <v>1971</v>
      </c>
      <c r="AA982">
        <v>0</v>
      </c>
      <c r="AC982" t="s">
        <v>1972</v>
      </c>
      <c r="AD982">
        <v>0</v>
      </c>
      <c r="AF982" t="s">
        <v>1973</v>
      </c>
      <c r="AG982">
        <v>0</v>
      </c>
      <c r="AI982" t="s">
        <v>1974</v>
      </c>
      <c r="AJ982">
        <v>0</v>
      </c>
      <c r="AL982" t="s">
        <v>1975</v>
      </c>
      <c r="AM982">
        <v>0</v>
      </c>
      <c r="AO982" t="s">
        <v>1976</v>
      </c>
      <c r="AP982">
        <v>0</v>
      </c>
      <c r="AR982" t="s">
        <v>1977</v>
      </c>
      <c r="AS982">
        <v>0</v>
      </c>
      <c r="AU982" t="s">
        <v>1978</v>
      </c>
      <c r="AV982">
        <v>0</v>
      </c>
      <c r="AX982" t="s">
        <v>1979</v>
      </c>
      <c r="AY982">
        <v>0</v>
      </c>
      <c r="BA982" t="s">
        <v>1980</v>
      </c>
      <c r="BB982">
        <v>0</v>
      </c>
      <c r="BD982" t="s">
        <v>1981</v>
      </c>
      <c r="BE982">
        <v>0</v>
      </c>
      <c r="BG982" t="s">
        <v>1982</v>
      </c>
      <c r="BH982">
        <v>0</v>
      </c>
      <c r="BJ982" t="s">
        <v>1983</v>
      </c>
      <c r="BK982">
        <v>0</v>
      </c>
      <c r="BM982" t="s">
        <v>1984</v>
      </c>
      <c r="BN982">
        <v>0</v>
      </c>
      <c r="BP982" t="s">
        <v>1985</v>
      </c>
      <c r="BQ982">
        <v>0</v>
      </c>
      <c r="BS982" t="s">
        <v>1986</v>
      </c>
      <c r="BT982">
        <v>0</v>
      </c>
      <c r="BV982" t="s">
        <v>1987</v>
      </c>
      <c r="BW982">
        <v>0</v>
      </c>
      <c r="BY982" t="s">
        <v>1988</v>
      </c>
      <c r="BZ982">
        <v>0</v>
      </c>
      <c r="CB982" t="s">
        <v>1989</v>
      </c>
      <c r="CC982">
        <v>0</v>
      </c>
      <c r="CE982" t="s">
        <v>1990</v>
      </c>
      <c r="CF982">
        <v>0</v>
      </c>
      <c r="CH982" t="s">
        <v>1991</v>
      </c>
      <c r="CI982">
        <v>0</v>
      </c>
      <c r="CK982" t="s">
        <v>1992</v>
      </c>
      <c r="CL982">
        <v>0</v>
      </c>
      <c r="CN982" t="s">
        <v>1993</v>
      </c>
      <c r="CO982">
        <v>1</v>
      </c>
      <c r="CQ982" t="s">
        <v>1994</v>
      </c>
      <c r="CR982">
        <v>0</v>
      </c>
      <c r="CT982" t="s">
        <v>1995</v>
      </c>
      <c r="CU982">
        <v>0</v>
      </c>
      <c r="CW982" t="s">
        <v>1996</v>
      </c>
      <c r="CX982">
        <v>0</v>
      </c>
      <c r="CZ982" t="s">
        <v>1997</v>
      </c>
      <c r="DA982">
        <v>0</v>
      </c>
      <c r="DC982" t="s">
        <v>1998</v>
      </c>
      <c r="DD982">
        <v>0</v>
      </c>
      <c r="DF982" t="s">
        <v>1999</v>
      </c>
      <c r="DG982">
        <v>0</v>
      </c>
      <c r="DI982" t="s">
        <v>2000</v>
      </c>
      <c r="DJ982">
        <v>0</v>
      </c>
      <c r="DL982" t="s">
        <v>2001</v>
      </c>
      <c r="DM982">
        <v>0</v>
      </c>
      <c r="DN982" t="s">
        <v>2002</v>
      </c>
    </row>
    <row r="983" spans="1:118" x14ac:dyDescent="0.3">
      <c r="A983" s="3" t="str">
        <f>df3_hackedv2!B983</f>
        <v>('text', 'my credit card was missing can you help me')</v>
      </c>
      <c r="B983" s="3" t="str">
        <f>df3_hackedv2!D983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97), ('softwareupdate', 0.0), ('startorder', 0.0), ('startserviceintent', 0.0), ('stoporder', 0.0), ('transfermoney', 0.0), ('updateaddress', 0.01), ('upgradeserviceintent', 0.0), ('viewbillsintent', 0.0)])</v>
      </c>
      <c r="C983" s="1" t="str" cm="1">
        <f t="array" ref="C983">INDEX(G983:DL983,MATCH(D983,G983:DL983,0)-1)</f>
        <v xml:space="preserve"> ('reportlostcard'</v>
      </c>
      <c r="D983" s="1">
        <f t="shared" si="16"/>
        <v>0.97</v>
      </c>
      <c r="E983" s="1" t="str">
        <f>df3_hackedv2!F983</f>
        <v>('annotation', 'reportlostcard')</v>
      </c>
      <c r="G983" t="s">
        <v>2583</v>
      </c>
      <c r="H983" s="5" t="s">
        <v>1965</v>
      </c>
      <c r="I983" s="5">
        <v>0</v>
      </c>
      <c r="K983" s="5" t="s">
        <v>1966</v>
      </c>
      <c r="L983" s="5">
        <v>0</v>
      </c>
      <c r="N983" s="5" t="s">
        <v>1967</v>
      </c>
      <c r="O983" s="5">
        <v>0</v>
      </c>
      <c r="Q983" s="5" t="s">
        <v>1968</v>
      </c>
      <c r="R983">
        <v>0</v>
      </c>
      <c r="T983" t="s">
        <v>1969</v>
      </c>
      <c r="U983">
        <v>0</v>
      </c>
      <c r="W983" t="s">
        <v>1970</v>
      </c>
      <c r="X983">
        <v>0</v>
      </c>
      <c r="Z983" t="s">
        <v>1971</v>
      </c>
      <c r="AA983">
        <v>0</v>
      </c>
      <c r="AC983" t="s">
        <v>1972</v>
      </c>
      <c r="AD983">
        <v>0</v>
      </c>
      <c r="AF983" t="s">
        <v>1973</v>
      </c>
      <c r="AG983">
        <v>0.02</v>
      </c>
      <c r="AI983" t="s">
        <v>1974</v>
      </c>
      <c r="AJ983">
        <v>0</v>
      </c>
      <c r="AL983" t="s">
        <v>1975</v>
      </c>
      <c r="AM983">
        <v>0</v>
      </c>
      <c r="AO983" t="s">
        <v>1976</v>
      </c>
      <c r="AP983">
        <v>0</v>
      </c>
      <c r="AR983" t="s">
        <v>1977</v>
      </c>
      <c r="AS983">
        <v>0</v>
      </c>
      <c r="AU983" t="s">
        <v>1978</v>
      </c>
      <c r="AV983">
        <v>0</v>
      </c>
      <c r="AX983" t="s">
        <v>1979</v>
      </c>
      <c r="AY983">
        <v>0</v>
      </c>
      <c r="BA983" t="s">
        <v>1980</v>
      </c>
      <c r="BB983">
        <v>0</v>
      </c>
      <c r="BD983" t="s">
        <v>1981</v>
      </c>
      <c r="BE983">
        <v>0</v>
      </c>
      <c r="BG983" t="s">
        <v>1982</v>
      </c>
      <c r="BH983">
        <v>0</v>
      </c>
      <c r="BJ983" t="s">
        <v>1983</v>
      </c>
      <c r="BK983">
        <v>0</v>
      </c>
      <c r="BM983" t="s">
        <v>1984</v>
      </c>
      <c r="BN983">
        <v>0</v>
      </c>
      <c r="BP983" t="s">
        <v>1985</v>
      </c>
      <c r="BQ983">
        <v>0</v>
      </c>
      <c r="BS983" t="s">
        <v>1986</v>
      </c>
      <c r="BT983">
        <v>0</v>
      </c>
      <c r="BV983" t="s">
        <v>1987</v>
      </c>
      <c r="BW983">
        <v>0</v>
      </c>
      <c r="BY983" t="s">
        <v>1988</v>
      </c>
      <c r="BZ983">
        <v>0</v>
      </c>
      <c r="CB983" t="s">
        <v>1989</v>
      </c>
      <c r="CC983">
        <v>0</v>
      </c>
      <c r="CE983" t="s">
        <v>1990</v>
      </c>
      <c r="CF983">
        <v>0</v>
      </c>
      <c r="CH983" t="s">
        <v>1991</v>
      </c>
      <c r="CI983">
        <v>0</v>
      </c>
      <c r="CK983" t="s">
        <v>1992</v>
      </c>
      <c r="CL983">
        <v>0</v>
      </c>
      <c r="CN983" t="s">
        <v>1993</v>
      </c>
      <c r="CO983">
        <v>0.97</v>
      </c>
      <c r="CQ983" t="s">
        <v>1994</v>
      </c>
      <c r="CR983">
        <v>0</v>
      </c>
      <c r="CT983" t="s">
        <v>1995</v>
      </c>
      <c r="CU983">
        <v>0</v>
      </c>
      <c r="CW983" t="s">
        <v>1996</v>
      </c>
      <c r="CX983">
        <v>0</v>
      </c>
      <c r="CZ983" t="s">
        <v>1997</v>
      </c>
      <c r="DA983">
        <v>0</v>
      </c>
      <c r="DC983" t="s">
        <v>1998</v>
      </c>
      <c r="DD983">
        <v>0</v>
      </c>
      <c r="DF983" t="s">
        <v>1999</v>
      </c>
      <c r="DG983">
        <v>0.01</v>
      </c>
      <c r="DI983" t="s">
        <v>2000</v>
      </c>
      <c r="DJ983">
        <v>0</v>
      </c>
      <c r="DL983" t="s">
        <v>2001</v>
      </c>
      <c r="DM983">
        <v>0</v>
      </c>
      <c r="DN983" t="s">
        <v>2002</v>
      </c>
    </row>
    <row r="984" spans="1:118" x14ac:dyDescent="0.3">
      <c r="A984" s="3" t="str">
        <f>df3_hackedv2!B984</f>
        <v>('text', 'i want one red vine with arugula fresh fruit')</v>
      </c>
      <c r="B984" s="3" t="str">
        <f>df3_hackedv2!D9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08393528693528694), ('orderpizzaintent', 0.3760647130647131), ('ordersaladintent', 0.49), ('ordersideintent', 0.02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984" s="1" t="str" cm="1">
        <f t="array" ref="C984">INDEX(G984:DL984,MATCH(D984,G984:DL984,0)-1)</f>
        <v xml:space="preserve"> ('ordersaladintent'</v>
      </c>
      <c r="D984" s="1">
        <f t="shared" si="16"/>
        <v>0.49</v>
      </c>
      <c r="E984" s="1" t="str">
        <f>df3_hackedv2!F984</f>
        <v>('annotation', 'orderpizzaintent')</v>
      </c>
      <c r="G984" t="s">
        <v>2583</v>
      </c>
      <c r="H984" s="5" t="s">
        <v>1965</v>
      </c>
      <c r="I984" s="5">
        <v>0</v>
      </c>
      <c r="K984" s="5" t="s">
        <v>1966</v>
      </c>
      <c r="L984" s="5">
        <v>0</v>
      </c>
      <c r="N984" s="5" t="s">
        <v>1967</v>
      </c>
      <c r="O984" s="5">
        <v>0</v>
      </c>
      <c r="Q984" s="5" t="s">
        <v>1968</v>
      </c>
      <c r="R984">
        <v>0</v>
      </c>
      <c r="T984" t="s">
        <v>1969</v>
      </c>
      <c r="U984">
        <v>0</v>
      </c>
      <c r="W984" t="s">
        <v>1970</v>
      </c>
      <c r="X984">
        <v>0</v>
      </c>
      <c r="Z984" t="s">
        <v>1971</v>
      </c>
      <c r="AA984">
        <v>0</v>
      </c>
      <c r="AC984" t="s">
        <v>1972</v>
      </c>
      <c r="AD984">
        <v>0</v>
      </c>
      <c r="AF984" t="s">
        <v>1973</v>
      </c>
      <c r="AG984">
        <v>0</v>
      </c>
      <c r="AI984" t="s">
        <v>1974</v>
      </c>
      <c r="AJ984">
        <v>0</v>
      </c>
      <c r="AL984" t="s">
        <v>1975</v>
      </c>
      <c r="AM984">
        <v>0</v>
      </c>
      <c r="AO984" t="s">
        <v>1976</v>
      </c>
      <c r="AP984">
        <v>0</v>
      </c>
      <c r="AR984" t="s">
        <v>1977</v>
      </c>
      <c r="AS984">
        <v>0</v>
      </c>
      <c r="AU984" t="s">
        <v>1978</v>
      </c>
      <c r="AV984">
        <v>0</v>
      </c>
      <c r="AX984" t="s">
        <v>1979</v>
      </c>
      <c r="AY984">
        <v>0</v>
      </c>
      <c r="BA984" t="s">
        <v>1980</v>
      </c>
      <c r="BB984">
        <v>0</v>
      </c>
      <c r="BD984" t="s">
        <v>1981</v>
      </c>
      <c r="BE984">
        <v>0</v>
      </c>
      <c r="BG984" t="s">
        <v>1982</v>
      </c>
      <c r="BH984">
        <v>0</v>
      </c>
      <c r="BJ984" t="s">
        <v>1983</v>
      </c>
      <c r="BK984">
        <v>0</v>
      </c>
      <c r="BM984" t="s">
        <v>1984</v>
      </c>
      <c r="BN984">
        <v>0.01</v>
      </c>
      <c r="BP984" t="s">
        <v>1985</v>
      </c>
      <c r="BQ984">
        <v>8.3935286935286901E-2</v>
      </c>
      <c r="BS984" t="s">
        <v>1986</v>
      </c>
      <c r="BT984">
        <v>0.37606471306471301</v>
      </c>
      <c r="BV984" t="s">
        <v>1987</v>
      </c>
      <c r="BW984">
        <v>0.49</v>
      </c>
      <c r="BY984" t="s">
        <v>1988</v>
      </c>
      <c r="BZ984">
        <v>0.02</v>
      </c>
      <c r="CB984" t="s">
        <v>1989</v>
      </c>
      <c r="CC984">
        <v>0</v>
      </c>
      <c r="CE984" t="s">
        <v>1990</v>
      </c>
      <c r="CF984">
        <v>0</v>
      </c>
      <c r="CH984" t="s">
        <v>1991</v>
      </c>
      <c r="CI984">
        <v>0</v>
      </c>
      <c r="CK984" t="s">
        <v>1992</v>
      </c>
      <c r="CL984">
        <v>0</v>
      </c>
      <c r="CN984" t="s">
        <v>1993</v>
      </c>
      <c r="CO984">
        <v>0</v>
      </c>
      <c r="CQ984" t="s">
        <v>1994</v>
      </c>
      <c r="CR984">
        <v>0</v>
      </c>
      <c r="CT984" t="s">
        <v>1995</v>
      </c>
      <c r="CU984">
        <v>0.02</v>
      </c>
      <c r="CW984" t="s">
        <v>1996</v>
      </c>
      <c r="CX984">
        <v>0</v>
      </c>
      <c r="CZ984" t="s">
        <v>1997</v>
      </c>
      <c r="DA984">
        <v>0</v>
      </c>
      <c r="DC984" t="s">
        <v>1998</v>
      </c>
      <c r="DD984">
        <v>0</v>
      </c>
      <c r="DF984" t="s">
        <v>1999</v>
      </c>
      <c r="DG984">
        <v>0</v>
      </c>
      <c r="DI984" t="s">
        <v>2000</v>
      </c>
      <c r="DJ984">
        <v>0</v>
      </c>
      <c r="DL984" t="s">
        <v>2001</v>
      </c>
      <c r="DM984">
        <v>0</v>
      </c>
      <c r="DN984" t="s">
        <v>2002</v>
      </c>
    </row>
    <row r="985" spans="1:118" x14ac:dyDescent="0.3">
      <c r="A985" s="3" t="str">
        <f>df3_hackedv2!B985</f>
        <v>('text', 'i need to know the price for this plan')</v>
      </c>
      <c r="B985" s="3" t="str">
        <f>df3_hackedv2!D985</f>
        <v>('prediction', [('bookflight', 0.0), ('changeorder', 0.0), ('changeseatassignment', 0.01), ('checkbalance', 0.02), ('checkclaimstatus', 0.03), ('checkoffereligibility', 0.0), ('checkserverstatus', 0.0), ('closeaccount', 0.0), ('disputecharge', 0.0), ('expensereport', 0.0), ('getboardingpass', 0.01), ('getinformationintent', 0.84), ('getpromotions', 0.0), ('getproofofinsurance', 0.01), ('getroutingnumber', 0.0), ('getseatinfo', 0.02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1), ('startserviceintent', 0.03), ('stoporder', 0.0), ('transfermoney', 0.0), ('updateaddress', 0.0), ('upgradeserviceintent', 0.01), ('viewbillsintent', 0.0)])</v>
      </c>
      <c r="C985" s="1" t="str" cm="1">
        <f t="array" ref="C985">INDEX(G985:DL985,MATCH(D985,G985:DL985,0)-1)</f>
        <v xml:space="preserve"> ('getinformationintent'</v>
      </c>
      <c r="D985" s="1">
        <f t="shared" si="16"/>
        <v>0.84</v>
      </c>
      <c r="E985" s="1" t="str">
        <f>df3_hackedv2!F985</f>
        <v>('annotation', 'getinformationintent')</v>
      </c>
      <c r="G985" t="s">
        <v>2583</v>
      </c>
      <c r="H985" s="5" t="s">
        <v>1965</v>
      </c>
      <c r="I985" s="5">
        <v>0</v>
      </c>
      <c r="K985" s="5" t="s">
        <v>1966</v>
      </c>
      <c r="L985" s="5">
        <v>0</v>
      </c>
      <c r="N985" s="5" t="s">
        <v>1967</v>
      </c>
      <c r="O985" s="5">
        <v>0.01</v>
      </c>
      <c r="Q985" s="5" t="s">
        <v>1968</v>
      </c>
      <c r="R985">
        <v>0.02</v>
      </c>
      <c r="T985" t="s">
        <v>1969</v>
      </c>
      <c r="U985">
        <v>0.03</v>
      </c>
      <c r="W985" t="s">
        <v>1970</v>
      </c>
      <c r="X985">
        <v>0</v>
      </c>
      <c r="Z985" t="s">
        <v>1971</v>
      </c>
      <c r="AA985">
        <v>0</v>
      </c>
      <c r="AC985" t="s">
        <v>1972</v>
      </c>
      <c r="AD985">
        <v>0</v>
      </c>
      <c r="AF985" t="s">
        <v>1973</v>
      </c>
      <c r="AG985">
        <v>0</v>
      </c>
      <c r="AI985" t="s">
        <v>1974</v>
      </c>
      <c r="AJ985">
        <v>0</v>
      </c>
      <c r="AL985" t="s">
        <v>1975</v>
      </c>
      <c r="AM985">
        <v>0.01</v>
      </c>
      <c r="AO985" t="s">
        <v>1976</v>
      </c>
      <c r="AP985">
        <v>0.84</v>
      </c>
      <c r="AR985" t="s">
        <v>1977</v>
      </c>
      <c r="AS985">
        <v>0</v>
      </c>
      <c r="AU985" t="s">
        <v>1978</v>
      </c>
      <c r="AV985">
        <v>0.01</v>
      </c>
      <c r="AX985" t="s">
        <v>1979</v>
      </c>
      <c r="AY985">
        <v>0</v>
      </c>
      <c r="BA985" t="s">
        <v>1980</v>
      </c>
      <c r="BB985">
        <v>0.02</v>
      </c>
      <c r="BD985" t="s">
        <v>1981</v>
      </c>
      <c r="BE985">
        <v>0</v>
      </c>
      <c r="BG985" t="s">
        <v>1982</v>
      </c>
      <c r="BH985">
        <v>0</v>
      </c>
      <c r="BJ985" t="s">
        <v>1983</v>
      </c>
      <c r="BK985">
        <v>0</v>
      </c>
      <c r="BM985" t="s">
        <v>1984</v>
      </c>
      <c r="BN985">
        <v>0</v>
      </c>
      <c r="BP985" t="s">
        <v>1985</v>
      </c>
      <c r="BQ985">
        <v>0</v>
      </c>
      <c r="BS985" t="s">
        <v>1986</v>
      </c>
      <c r="BT985">
        <v>0.01</v>
      </c>
      <c r="BV985" t="s">
        <v>1987</v>
      </c>
      <c r="BW985">
        <v>0</v>
      </c>
      <c r="BY985" t="s">
        <v>1988</v>
      </c>
      <c r="BZ985">
        <v>0</v>
      </c>
      <c r="CB985" t="s">
        <v>1989</v>
      </c>
      <c r="CC985">
        <v>0</v>
      </c>
      <c r="CE985" t="s">
        <v>1990</v>
      </c>
      <c r="CF985">
        <v>0</v>
      </c>
      <c r="CH985" t="s">
        <v>1991</v>
      </c>
      <c r="CI985">
        <v>0</v>
      </c>
      <c r="CK985" t="s">
        <v>1992</v>
      </c>
      <c r="CL985">
        <v>0</v>
      </c>
      <c r="CN985" t="s">
        <v>1993</v>
      </c>
      <c r="CO985">
        <v>0</v>
      </c>
      <c r="CQ985" t="s">
        <v>1994</v>
      </c>
      <c r="CR985">
        <v>0</v>
      </c>
      <c r="CT985" t="s">
        <v>1995</v>
      </c>
      <c r="CU985">
        <v>0.01</v>
      </c>
      <c r="CW985" t="s">
        <v>1996</v>
      </c>
      <c r="CX985">
        <v>0.03</v>
      </c>
      <c r="CZ985" t="s">
        <v>1997</v>
      </c>
      <c r="DA985">
        <v>0</v>
      </c>
      <c r="DC985" t="s">
        <v>1998</v>
      </c>
      <c r="DD985">
        <v>0</v>
      </c>
      <c r="DF985" t="s">
        <v>1999</v>
      </c>
      <c r="DG985">
        <v>0</v>
      </c>
      <c r="DI985" t="s">
        <v>2000</v>
      </c>
      <c r="DJ985">
        <v>0.01</v>
      </c>
      <c r="DL985" t="s">
        <v>2001</v>
      </c>
      <c r="DM985">
        <v>0</v>
      </c>
      <c r="DN985" t="s">
        <v>2002</v>
      </c>
    </row>
    <row r="986" spans="1:118" x14ac:dyDescent="0.3">
      <c r="A986" s="3" t="str">
        <f>df3_hackedv2!B986</f>
        <v>('text', 'i want to change my address')</v>
      </c>
      <c r="B986" s="3" t="str">
        <f>df3_hackedv2!D9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986" s="1" t="str" cm="1">
        <f t="array" ref="C986">INDEX(G986:DL986,MATCH(D986,G986:DL986,0)-1)</f>
        <v xml:space="preserve"> ('updateaddress'</v>
      </c>
      <c r="D986" s="1">
        <f t="shared" si="16"/>
        <v>1</v>
      </c>
      <c r="E986" s="1" t="str">
        <f>df3_hackedv2!F986</f>
        <v>('annotation', 'updateaddress')</v>
      </c>
      <c r="G986" t="s">
        <v>2583</v>
      </c>
      <c r="H986" s="5" t="s">
        <v>1965</v>
      </c>
      <c r="I986" s="5">
        <v>0</v>
      </c>
      <c r="K986" s="5" t="s">
        <v>1966</v>
      </c>
      <c r="L986" s="5">
        <v>0</v>
      </c>
      <c r="N986" s="5" t="s">
        <v>1967</v>
      </c>
      <c r="O986" s="5">
        <v>0</v>
      </c>
      <c r="Q986" s="5" t="s">
        <v>1968</v>
      </c>
      <c r="R986">
        <v>0</v>
      </c>
      <c r="T986" t="s">
        <v>1969</v>
      </c>
      <c r="U986">
        <v>0</v>
      </c>
      <c r="W986" t="s">
        <v>1970</v>
      </c>
      <c r="X986">
        <v>0</v>
      </c>
      <c r="Z986" t="s">
        <v>1971</v>
      </c>
      <c r="AA986">
        <v>0</v>
      </c>
      <c r="AC986" t="s">
        <v>1972</v>
      </c>
      <c r="AD986">
        <v>0</v>
      </c>
      <c r="AF986" t="s">
        <v>1973</v>
      </c>
      <c r="AG986">
        <v>0</v>
      </c>
      <c r="AI986" t="s">
        <v>1974</v>
      </c>
      <c r="AJ986">
        <v>0</v>
      </c>
      <c r="AL986" t="s">
        <v>1975</v>
      </c>
      <c r="AM986">
        <v>0</v>
      </c>
      <c r="AO986" t="s">
        <v>1976</v>
      </c>
      <c r="AP986">
        <v>0</v>
      </c>
      <c r="AR986" t="s">
        <v>1977</v>
      </c>
      <c r="AS986">
        <v>0</v>
      </c>
      <c r="AU986" t="s">
        <v>1978</v>
      </c>
      <c r="AV986">
        <v>0</v>
      </c>
      <c r="AX986" t="s">
        <v>1979</v>
      </c>
      <c r="AY986">
        <v>0</v>
      </c>
      <c r="BA986" t="s">
        <v>1980</v>
      </c>
      <c r="BB986">
        <v>0</v>
      </c>
      <c r="BD986" t="s">
        <v>1981</v>
      </c>
      <c r="BE986">
        <v>0</v>
      </c>
      <c r="BG986" t="s">
        <v>1982</v>
      </c>
      <c r="BH986">
        <v>0</v>
      </c>
      <c r="BJ986" t="s">
        <v>1983</v>
      </c>
      <c r="BK986">
        <v>0</v>
      </c>
      <c r="BM986" t="s">
        <v>1984</v>
      </c>
      <c r="BN986">
        <v>0</v>
      </c>
      <c r="BP986" t="s">
        <v>1985</v>
      </c>
      <c r="BQ986">
        <v>0</v>
      </c>
      <c r="BS986" t="s">
        <v>1986</v>
      </c>
      <c r="BT986">
        <v>0</v>
      </c>
      <c r="BV986" t="s">
        <v>1987</v>
      </c>
      <c r="BW986">
        <v>0</v>
      </c>
      <c r="BY986" t="s">
        <v>1988</v>
      </c>
      <c r="BZ986">
        <v>0</v>
      </c>
      <c r="CB986" t="s">
        <v>1989</v>
      </c>
      <c r="CC986">
        <v>0</v>
      </c>
      <c r="CE986" t="s">
        <v>1990</v>
      </c>
      <c r="CF986">
        <v>0</v>
      </c>
      <c r="CH986" t="s">
        <v>1991</v>
      </c>
      <c r="CI986">
        <v>0</v>
      </c>
      <c r="CK986" t="s">
        <v>1992</v>
      </c>
      <c r="CL986">
        <v>0</v>
      </c>
      <c r="CN986" t="s">
        <v>1993</v>
      </c>
      <c r="CO986">
        <v>0</v>
      </c>
      <c r="CQ986" t="s">
        <v>1994</v>
      </c>
      <c r="CR986">
        <v>0</v>
      </c>
      <c r="CT986" t="s">
        <v>1995</v>
      </c>
      <c r="CU986">
        <v>0</v>
      </c>
      <c r="CW986" t="s">
        <v>1996</v>
      </c>
      <c r="CX986">
        <v>0</v>
      </c>
      <c r="CZ986" t="s">
        <v>1997</v>
      </c>
      <c r="DA986">
        <v>0</v>
      </c>
      <c r="DC986" t="s">
        <v>1998</v>
      </c>
      <c r="DD986">
        <v>0</v>
      </c>
      <c r="DF986" t="s">
        <v>1999</v>
      </c>
      <c r="DG986">
        <v>1</v>
      </c>
      <c r="DI986" t="s">
        <v>2000</v>
      </c>
      <c r="DJ986">
        <v>0</v>
      </c>
      <c r="DL986" t="s">
        <v>2001</v>
      </c>
      <c r="DM986">
        <v>0</v>
      </c>
      <c r="DN986" t="s">
        <v>2002</v>
      </c>
    </row>
    <row r="987" spans="1:118" x14ac:dyDescent="0.3">
      <c r="A987" s="3" t="str">
        <f>df3_hackedv2!B987</f>
        <v>('text', 'i need to know about my seat assignment')</v>
      </c>
      <c r="B987" s="3" t="str">
        <f>df3_hackedv2!D987</f>
        <v>('prediction', [('bookflight', 0.0), ('changeorder', 0.0), ('changeseatassignment', 0.764705758931297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2352942410687020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87" s="1" t="str" cm="1">
        <f t="array" ref="C987">INDEX(G987:DL987,MATCH(D987,G987:DL987,0)-1)</f>
        <v xml:space="preserve"> ('changeseatassignment'</v>
      </c>
      <c r="D987" s="1">
        <f t="shared" si="16"/>
        <v>0.764705758931297</v>
      </c>
      <c r="E987" s="1" t="str">
        <f>df3_hackedv2!F987</f>
        <v>('annotation', 'changeseatassignment')</v>
      </c>
      <c r="G987" t="s">
        <v>2583</v>
      </c>
      <c r="H987" s="5" t="s">
        <v>1965</v>
      </c>
      <c r="I987" s="5">
        <v>0</v>
      </c>
      <c r="K987" s="5" t="s">
        <v>1966</v>
      </c>
      <c r="L987" s="5">
        <v>0</v>
      </c>
      <c r="N987" s="5" t="s">
        <v>1967</v>
      </c>
      <c r="O987" s="5">
        <v>0.764705758931297</v>
      </c>
      <c r="Q987" s="5" t="s">
        <v>1968</v>
      </c>
      <c r="R987">
        <v>0</v>
      </c>
      <c r="T987" t="s">
        <v>1969</v>
      </c>
      <c r="U987">
        <v>0</v>
      </c>
      <c r="W987" t="s">
        <v>1970</v>
      </c>
      <c r="X987">
        <v>0</v>
      </c>
      <c r="Z987" t="s">
        <v>1971</v>
      </c>
      <c r="AA987">
        <v>0</v>
      </c>
      <c r="AC987" t="s">
        <v>1972</v>
      </c>
      <c r="AD987">
        <v>0</v>
      </c>
      <c r="AF987" t="s">
        <v>1973</v>
      </c>
      <c r="AG987">
        <v>0</v>
      </c>
      <c r="AI987" t="s">
        <v>1974</v>
      </c>
      <c r="AJ987">
        <v>0</v>
      </c>
      <c r="AL987" t="s">
        <v>1975</v>
      </c>
      <c r="AM987">
        <v>0</v>
      </c>
      <c r="AO987" t="s">
        <v>1976</v>
      </c>
      <c r="AP987">
        <v>0</v>
      </c>
      <c r="AR987" t="s">
        <v>1977</v>
      </c>
      <c r="AS987">
        <v>0</v>
      </c>
      <c r="AU987" t="s">
        <v>1978</v>
      </c>
      <c r="AV987">
        <v>0</v>
      </c>
      <c r="AX987" t="s">
        <v>1979</v>
      </c>
      <c r="AY987">
        <v>0</v>
      </c>
      <c r="BA987" t="s">
        <v>1980</v>
      </c>
      <c r="BB987">
        <v>0.235294241068702</v>
      </c>
      <c r="BD987" t="s">
        <v>1981</v>
      </c>
      <c r="BE987">
        <v>0</v>
      </c>
      <c r="BG987" t="s">
        <v>1982</v>
      </c>
      <c r="BH987">
        <v>0</v>
      </c>
      <c r="BJ987" t="s">
        <v>1983</v>
      </c>
      <c r="BK987">
        <v>0</v>
      </c>
      <c r="BM987" t="s">
        <v>1984</v>
      </c>
      <c r="BN987">
        <v>0</v>
      </c>
      <c r="BP987" t="s">
        <v>1985</v>
      </c>
      <c r="BQ987">
        <v>0</v>
      </c>
      <c r="BS987" t="s">
        <v>1986</v>
      </c>
      <c r="BT987">
        <v>0</v>
      </c>
      <c r="BV987" t="s">
        <v>1987</v>
      </c>
      <c r="BW987">
        <v>0</v>
      </c>
      <c r="BY987" t="s">
        <v>1988</v>
      </c>
      <c r="BZ987">
        <v>0</v>
      </c>
      <c r="CB987" t="s">
        <v>1989</v>
      </c>
      <c r="CC987">
        <v>0</v>
      </c>
      <c r="CE987" t="s">
        <v>1990</v>
      </c>
      <c r="CF987">
        <v>0</v>
      </c>
      <c r="CH987" t="s">
        <v>1991</v>
      </c>
      <c r="CI987">
        <v>0</v>
      </c>
      <c r="CK987" t="s">
        <v>1992</v>
      </c>
      <c r="CL987">
        <v>0</v>
      </c>
      <c r="CN987" t="s">
        <v>1993</v>
      </c>
      <c r="CO987">
        <v>0</v>
      </c>
      <c r="CQ987" t="s">
        <v>1994</v>
      </c>
      <c r="CR987">
        <v>0</v>
      </c>
      <c r="CT987" t="s">
        <v>1995</v>
      </c>
      <c r="CU987">
        <v>0</v>
      </c>
      <c r="CW987" t="s">
        <v>1996</v>
      </c>
      <c r="CX987">
        <v>0</v>
      </c>
      <c r="CZ987" t="s">
        <v>1997</v>
      </c>
      <c r="DA987">
        <v>0</v>
      </c>
      <c r="DC987" t="s">
        <v>1998</v>
      </c>
      <c r="DD987">
        <v>0</v>
      </c>
      <c r="DF987" t="s">
        <v>1999</v>
      </c>
      <c r="DG987">
        <v>0</v>
      </c>
      <c r="DI987" t="s">
        <v>2000</v>
      </c>
      <c r="DJ987">
        <v>0</v>
      </c>
      <c r="DL987" t="s">
        <v>2001</v>
      </c>
      <c r="DM987">
        <v>0</v>
      </c>
      <c r="DN987" t="s">
        <v>2002</v>
      </c>
    </row>
    <row r="988" spans="1:118" x14ac:dyDescent="0.3">
      <c r="A988" s="3" t="str">
        <f>df3_hackedv2!B988</f>
        <v>('text', 'and i need to order new card for the same because the old one is expired')</v>
      </c>
      <c r="B988" s="3" t="str">
        <f>df3_hackedv2!D9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), ('orderpizzaintent', 0.0), ('ordersaladintent', 0.0), ('ordersideintent', 0.0), ('providereceipt', 0.0), ('replacecard', 0.95), ('reportbrokenphone', 0.0), ('reportbrokensoftware', 0.0), ('reportlostcard', 0.02), ('softwareupdate', 0.01), ('startorder', 0.0), ('startserviceintent', 0.01), ('stoporder', 0.0), ('transfermoney', 0.0), ('updateaddress', 0.0), ('upgradeserviceintent', 0.0), ('viewbillsintent', 0.0)])</v>
      </c>
      <c r="C988" s="1" t="str" cm="1">
        <f t="array" ref="C988">INDEX(G988:DL988,MATCH(D988,G988:DL988,0)-1)</f>
        <v xml:space="preserve"> ('replacecard'</v>
      </c>
      <c r="D988" s="1">
        <f t="shared" si="16"/>
        <v>0.95</v>
      </c>
      <c r="E988" s="1" t="str">
        <f>df3_hackedv2!F988</f>
        <v>('annotation', 'replacecard')</v>
      </c>
      <c r="G988" t="s">
        <v>2583</v>
      </c>
      <c r="H988" s="5" t="s">
        <v>1965</v>
      </c>
      <c r="I988" s="5">
        <v>0</v>
      </c>
      <c r="K988" s="5" t="s">
        <v>1966</v>
      </c>
      <c r="L988" s="5">
        <v>0</v>
      </c>
      <c r="N988" s="5" t="s">
        <v>1967</v>
      </c>
      <c r="O988" s="5">
        <v>0</v>
      </c>
      <c r="Q988" s="5" t="s">
        <v>1968</v>
      </c>
      <c r="R988">
        <v>0</v>
      </c>
      <c r="T988" t="s">
        <v>1969</v>
      </c>
      <c r="U988">
        <v>0</v>
      </c>
      <c r="W988" t="s">
        <v>1970</v>
      </c>
      <c r="X988">
        <v>0</v>
      </c>
      <c r="Z988" t="s">
        <v>1971</v>
      </c>
      <c r="AA988">
        <v>0</v>
      </c>
      <c r="AC988" t="s">
        <v>1972</v>
      </c>
      <c r="AD988">
        <v>0</v>
      </c>
      <c r="AF988" t="s">
        <v>1973</v>
      </c>
      <c r="AG988">
        <v>0</v>
      </c>
      <c r="AI988" t="s">
        <v>1974</v>
      </c>
      <c r="AJ988">
        <v>0</v>
      </c>
      <c r="AL988" t="s">
        <v>1975</v>
      </c>
      <c r="AM988">
        <v>0</v>
      </c>
      <c r="AO988" t="s">
        <v>1976</v>
      </c>
      <c r="AP988">
        <v>0</v>
      </c>
      <c r="AR988" t="s">
        <v>1977</v>
      </c>
      <c r="AS988">
        <v>0</v>
      </c>
      <c r="AU988" t="s">
        <v>1978</v>
      </c>
      <c r="AV988">
        <v>0</v>
      </c>
      <c r="AX988" t="s">
        <v>1979</v>
      </c>
      <c r="AY988">
        <v>0</v>
      </c>
      <c r="BA988" t="s">
        <v>1980</v>
      </c>
      <c r="BB988">
        <v>0</v>
      </c>
      <c r="BD988" t="s">
        <v>1981</v>
      </c>
      <c r="BE988">
        <v>0</v>
      </c>
      <c r="BG988" t="s">
        <v>1982</v>
      </c>
      <c r="BH988">
        <v>0.01</v>
      </c>
      <c r="BJ988" t="s">
        <v>1983</v>
      </c>
      <c r="BK988">
        <v>0</v>
      </c>
      <c r="BM988" t="s">
        <v>1984</v>
      </c>
      <c r="BN988">
        <v>0</v>
      </c>
      <c r="BP988" t="s">
        <v>1985</v>
      </c>
      <c r="BQ988">
        <v>0</v>
      </c>
      <c r="BS988" t="s">
        <v>1986</v>
      </c>
      <c r="BT988">
        <v>0</v>
      </c>
      <c r="BV988" t="s">
        <v>1987</v>
      </c>
      <c r="BW988">
        <v>0</v>
      </c>
      <c r="BY988" t="s">
        <v>1988</v>
      </c>
      <c r="BZ988">
        <v>0</v>
      </c>
      <c r="CB988" t="s">
        <v>1989</v>
      </c>
      <c r="CC988">
        <v>0</v>
      </c>
      <c r="CE988" t="s">
        <v>1990</v>
      </c>
      <c r="CF988">
        <v>0.95</v>
      </c>
      <c r="CH988" t="s">
        <v>1991</v>
      </c>
      <c r="CI988">
        <v>0</v>
      </c>
      <c r="CK988" t="s">
        <v>1992</v>
      </c>
      <c r="CL988">
        <v>0</v>
      </c>
      <c r="CN988" t="s">
        <v>1993</v>
      </c>
      <c r="CO988">
        <v>0.02</v>
      </c>
      <c r="CQ988" t="s">
        <v>1994</v>
      </c>
      <c r="CR988">
        <v>0.01</v>
      </c>
      <c r="CT988" t="s">
        <v>1995</v>
      </c>
      <c r="CU988">
        <v>0</v>
      </c>
      <c r="CW988" t="s">
        <v>1996</v>
      </c>
      <c r="CX988">
        <v>0.01</v>
      </c>
      <c r="CZ988" t="s">
        <v>1997</v>
      </c>
      <c r="DA988">
        <v>0</v>
      </c>
      <c r="DC988" t="s">
        <v>1998</v>
      </c>
      <c r="DD988">
        <v>0</v>
      </c>
      <c r="DF988" t="s">
        <v>1999</v>
      </c>
      <c r="DG988">
        <v>0</v>
      </c>
      <c r="DI988" t="s">
        <v>2000</v>
      </c>
      <c r="DJ988">
        <v>0</v>
      </c>
      <c r="DL988" t="s">
        <v>2001</v>
      </c>
      <c r="DM988">
        <v>0</v>
      </c>
      <c r="DN988" t="s">
        <v>2002</v>
      </c>
    </row>
    <row r="989" spans="1:118" x14ac:dyDescent="0.3">
      <c r="A989" s="3" t="str">
        <f>df3_hackedv2!B989</f>
        <v>('text', 'proof of insurance my car')</v>
      </c>
      <c r="B989" s="3" t="str">
        <f>df3_hackedv2!D9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89" s="1" t="str" cm="1">
        <f t="array" ref="C989">INDEX(G989:DL989,MATCH(D989,G989:DL989,0)-1)</f>
        <v xml:space="preserve"> ('getproofofinsurance'</v>
      </c>
      <c r="D989" s="1">
        <f t="shared" si="16"/>
        <v>1</v>
      </c>
      <c r="E989" s="1" t="str">
        <f>df3_hackedv2!F989</f>
        <v>('annotation', 'getproofofinsurance')</v>
      </c>
      <c r="G989" t="s">
        <v>2583</v>
      </c>
      <c r="H989" s="5" t="s">
        <v>1965</v>
      </c>
      <c r="I989" s="5">
        <v>0</v>
      </c>
      <c r="K989" s="5" t="s">
        <v>1966</v>
      </c>
      <c r="L989" s="5">
        <v>0</v>
      </c>
      <c r="N989" s="5" t="s">
        <v>1967</v>
      </c>
      <c r="O989" s="5">
        <v>0</v>
      </c>
      <c r="Q989" s="5" t="s">
        <v>1968</v>
      </c>
      <c r="R989">
        <v>0</v>
      </c>
      <c r="T989" t="s">
        <v>1969</v>
      </c>
      <c r="U989">
        <v>0</v>
      </c>
      <c r="W989" t="s">
        <v>1970</v>
      </c>
      <c r="X989">
        <v>0</v>
      </c>
      <c r="Z989" t="s">
        <v>1971</v>
      </c>
      <c r="AA989">
        <v>0</v>
      </c>
      <c r="AC989" t="s">
        <v>1972</v>
      </c>
      <c r="AD989">
        <v>0</v>
      </c>
      <c r="AF989" t="s">
        <v>1973</v>
      </c>
      <c r="AG989">
        <v>0</v>
      </c>
      <c r="AI989" t="s">
        <v>1974</v>
      </c>
      <c r="AJ989">
        <v>0</v>
      </c>
      <c r="AL989" t="s">
        <v>1975</v>
      </c>
      <c r="AM989">
        <v>0</v>
      </c>
      <c r="AO989" t="s">
        <v>1976</v>
      </c>
      <c r="AP989">
        <v>0</v>
      </c>
      <c r="AR989" t="s">
        <v>1977</v>
      </c>
      <c r="AS989">
        <v>0</v>
      </c>
      <c r="AU989" t="s">
        <v>1978</v>
      </c>
      <c r="AV989">
        <v>1</v>
      </c>
      <c r="AX989" t="s">
        <v>1979</v>
      </c>
      <c r="AY989">
        <v>0</v>
      </c>
      <c r="BA989" t="s">
        <v>1980</v>
      </c>
      <c r="BB989">
        <v>0</v>
      </c>
      <c r="BD989" t="s">
        <v>1981</v>
      </c>
      <c r="BE989">
        <v>0</v>
      </c>
      <c r="BG989" t="s">
        <v>1982</v>
      </c>
      <c r="BH989">
        <v>0</v>
      </c>
      <c r="BJ989" t="s">
        <v>1983</v>
      </c>
      <c r="BK989">
        <v>0</v>
      </c>
      <c r="BM989" t="s">
        <v>1984</v>
      </c>
      <c r="BN989">
        <v>0</v>
      </c>
      <c r="BP989" t="s">
        <v>1985</v>
      </c>
      <c r="BQ989">
        <v>0</v>
      </c>
      <c r="BS989" t="s">
        <v>1986</v>
      </c>
      <c r="BT989">
        <v>0</v>
      </c>
      <c r="BV989" t="s">
        <v>1987</v>
      </c>
      <c r="BW989">
        <v>0</v>
      </c>
      <c r="BY989" t="s">
        <v>1988</v>
      </c>
      <c r="BZ989">
        <v>0</v>
      </c>
      <c r="CB989" t="s">
        <v>1989</v>
      </c>
      <c r="CC989">
        <v>0</v>
      </c>
      <c r="CE989" t="s">
        <v>1990</v>
      </c>
      <c r="CF989">
        <v>0</v>
      </c>
      <c r="CH989" t="s">
        <v>1991</v>
      </c>
      <c r="CI989">
        <v>0</v>
      </c>
      <c r="CK989" t="s">
        <v>1992</v>
      </c>
      <c r="CL989">
        <v>0</v>
      </c>
      <c r="CN989" t="s">
        <v>1993</v>
      </c>
      <c r="CO989">
        <v>0</v>
      </c>
      <c r="CQ989" t="s">
        <v>1994</v>
      </c>
      <c r="CR989">
        <v>0</v>
      </c>
      <c r="CT989" t="s">
        <v>1995</v>
      </c>
      <c r="CU989">
        <v>0</v>
      </c>
      <c r="CW989" t="s">
        <v>1996</v>
      </c>
      <c r="CX989">
        <v>0</v>
      </c>
      <c r="CZ989" t="s">
        <v>1997</v>
      </c>
      <c r="DA989">
        <v>0</v>
      </c>
      <c r="DC989" t="s">
        <v>1998</v>
      </c>
      <c r="DD989">
        <v>0</v>
      </c>
      <c r="DF989" t="s">
        <v>1999</v>
      </c>
      <c r="DG989">
        <v>0</v>
      </c>
      <c r="DI989" t="s">
        <v>2000</v>
      </c>
      <c r="DJ989">
        <v>0</v>
      </c>
      <c r="DL989" t="s">
        <v>2001</v>
      </c>
      <c r="DM989">
        <v>0</v>
      </c>
      <c r="DN989" t="s">
        <v>2002</v>
      </c>
    </row>
    <row r="990" spans="1:118" x14ac:dyDescent="0.3">
      <c r="A990" s="3" t="str">
        <f>df3_hackedv2!B990</f>
        <v>('text', 'wait i will check for update')</v>
      </c>
      <c r="B990" s="3" t="str">
        <f>df3_hackedv2!D990</f>
        <v>('prediction', [('bookflight', 0.0), ('changeorder', 0.0), ('changeseatassignment', 0.08), ('checkbalance', 0.15), ('checkclaimstatus', 0.0), ('checkoffereligibility', 0.0), ('checkserverstatus', 0.0), ('closeaccount', 0.0), ('disputecharge', 0.01), ('expensereport', 0.095), ('getboardingpass', 0.0), ('getinformationintent', 0.0), ('getpromotions', 0.01), ('getproofofinsurance', 0.0), ('getroutingnumber', 0.0), ('getseatinfo', 0.02), ('orderbreakfastintent', 0.0), ('orderburgerintent', 0.01), ('orderchecks', 0.02), ('orderdessertintent', 0.0), ('orderdrinkintent', 0.0), ('orderpizzaintent', 0.02), ('ordersaladintent', 0.0), ('ordersideintent', 0.0), ('providereceipt', 0.0), ('replacecard', 0.0), ('reportbrokenphone', 0.0), ('reportbrokensoftware', 0.0), ('reportlostcard', 0.0), ('softwareupdate', 0.375), ('startorder', 0.0), ('startserviceintent', 0.0), ('stoporder', 0.0), ('transfermoney', 0.0), ('updateaddress', 0.01), ('upgradeserviceintent', 0.0), ('viewbillsintent', 0.2)])</v>
      </c>
      <c r="C990" s="1" t="str" cm="1">
        <f t="array" ref="C990">INDEX(G990:DL990,MATCH(D990,G990:DL990,0)-1)</f>
        <v xml:space="preserve"> ('softwareupdate'</v>
      </c>
      <c r="D990" s="1">
        <f t="shared" si="16"/>
        <v>0.375</v>
      </c>
      <c r="E990" s="1" t="str">
        <f>df3_hackedv2!F990</f>
        <v>('annotation', 'softwareupdate')</v>
      </c>
      <c r="G990" t="s">
        <v>2583</v>
      </c>
      <c r="H990" s="5" t="s">
        <v>1965</v>
      </c>
      <c r="I990" s="5">
        <v>0</v>
      </c>
      <c r="K990" s="5" t="s">
        <v>1966</v>
      </c>
      <c r="L990" s="5">
        <v>0</v>
      </c>
      <c r="N990" s="5" t="s">
        <v>1967</v>
      </c>
      <c r="O990" s="5">
        <v>0.08</v>
      </c>
      <c r="Q990" s="5" t="s">
        <v>1968</v>
      </c>
      <c r="R990">
        <v>0.15</v>
      </c>
      <c r="T990" t="s">
        <v>1969</v>
      </c>
      <c r="U990">
        <v>0</v>
      </c>
      <c r="W990" t="s">
        <v>1970</v>
      </c>
      <c r="X990">
        <v>0</v>
      </c>
      <c r="Z990" t="s">
        <v>1971</v>
      </c>
      <c r="AA990">
        <v>0</v>
      </c>
      <c r="AC990" t="s">
        <v>1972</v>
      </c>
      <c r="AD990">
        <v>0</v>
      </c>
      <c r="AF990" t="s">
        <v>1973</v>
      </c>
      <c r="AG990">
        <v>0.01</v>
      </c>
      <c r="AI990" t="s">
        <v>1974</v>
      </c>
      <c r="AJ990">
        <v>9.5000000000000001E-2</v>
      </c>
      <c r="AL990" t="s">
        <v>1975</v>
      </c>
      <c r="AM990">
        <v>0</v>
      </c>
      <c r="AO990" t="s">
        <v>1976</v>
      </c>
      <c r="AP990">
        <v>0</v>
      </c>
      <c r="AR990" t="s">
        <v>1977</v>
      </c>
      <c r="AS990">
        <v>0.01</v>
      </c>
      <c r="AU990" t="s">
        <v>1978</v>
      </c>
      <c r="AV990">
        <v>0</v>
      </c>
      <c r="AX990" t="s">
        <v>1979</v>
      </c>
      <c r="AY990">
        <v>0</v>
      </c>
      <c r="BA990" t="s">
        <v>1980</v>
      </c>
      <c r="BB990">
        <v>0.02</v>
      </c>
      <c r="BD990" t="s">
        <v>1981</v>
      </c>
      <c r="BE990">
        <v>0</v>
      </c>
      <c r="BG990" t="s">
        <v>1982</v>
      </c>
      <c r="BH990">
        <v>0.01</v>
      </c>
      <c r="BJ990" t="s">
        <v>1983</v>
      </c>
      <c r="BK990">
        <v>0.02</v>
      </c>
      <c r="BM990" t="s">
        <v>1984</v>
      </c>
      <c r="BN990">
        <v>0</v>
      </c>
      <c r="BP990" t="s">
        <v>1985</v>
      </c>
      <c r="BQ990">
        <v>0</v>
      </c>
      <c r="BS990" t="s">
        <v>1986</v>
      </c>
      <c r="BT990">
        <v>0.02</v>
      </c>
      <c r="BV990" t="s">
        <v>1987</v>
      </c>
      <c r="BW990">
        <v>0</v>
      </c>
      <c r="BY990" t="s">
        <v>1988</v>
      </c>
      <c r="BZ990">
        <v>0</v>
      </c>
      <c r="CB990" t="s">
        <v>1989</v>
      </c>
      <c r="CC990">
        <v>0</v>
      </c>
      <c r="CE990" t="s">
        <v>1990</v>
      </c>
      <c r="CF990">
        <v>0</v>
      </c>
      <c r="CH990" t="s">
        <v>1991</v>
      </c>
      <c r="CI990">
        <v>0</v>
      </c>
      <c r="CK990" t="s">
        <v>1992</v>
      </c>
      <c r="CL990">
        <v>0</v>
      </c>
      <c r="CN990" t="s">
        <v>1993</v>
      </c>
      <c r="CO990">
        <v>0</v>
      </c>
      <c r="CQ990" t="s">
        <v>1994</v>
      </c>
      <c r="CR990">
        <v>0.375</v>
      </c>
      <c r="CT990" t="s">
        <v>1995</v>
      </c>
      <c r="CU990">
        <v>0</v>
      </c>
      <c r="CW990" t="s">
        <v>1996</v>
      </c>
      <c r="CX990">
        <v>0</v>
      </c>
      <c r="CZ990" t="s">
        <v>1997</v>
      </c>
      <c r="DA990">
        <v>0</v>
      </c>
      <c r="DC990" t="s">
        <v>1998</v>
      </c>
      <c r="DD990">
        <v>0</v>
      </c>
      <c r="DF990" t="s">
        <v>1999</v>
      </c>
      <c r="DG990">
        <v>0.01</v>
      </c>
      <c r="DI990" t="s">
        <v>2000</v>
      </c>
      <c r="DJ990">
        <v>0</v>
      </c>
      <c r="DL990" t="s">
        <v>2001</v>
      </c>
      <c r="DM990">
        <v>0.2</v>
      </c>
      <c r="DN990" t="s">
        <v>2002</v>
      </c>
    </row>
    <row r="991" spans="1:118" x14ac:dyDescent="0.3">
      <c r="A991" s="3" t="str">
        <f>df3_hackedv2!B991</f>
        <v>('text', 'hey i would like a crumbled meatballs pizza')</v>
      </c>
      <c r="B991" s="3" t="str">
        <f>df3_hackedv2!D9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2), ('orderpizzaintent', 0.9), ('ordersaladintent', 0.0), ('ordersideintent', 0.04), ('providereceipt', 0.0), ('replacecard', 0.0), ('reportbrokenphone', 0.0), ('reportbrokensoftware', 0.0), ('reportlostcard', 0.0), ('softwareupdate', 0.0), ('startorder', 0.0), ('startserviceintent', 0.03), ('stoporder', 0.0), ('transfermoney', 0.0), ('updateaddress', 0.0), ('upgradeserviceintent', 0.0), ('viewbillsintent', 0.01)])</v>
      </c>
      <c r="C991" s="1" t="str" cm="1">
        <f t="array" ref="C991">INDEX(G991:DL991,MATCH(D991,G991:DL991,0)-1)</f>
        <v xml:space="preserve"> ('orderpizzaintent'</v>
      </c>
      <c r="D991" s="1">
        <f t="shared" si="16"/>
        <v>0.9</v>
      </c>
      <c r="E991" s="1" t="str">
        <f>df3_hackedv2!F991</f>
        <v>('annotation', 'orderpizzaintent')</v>
      </c>
      <c r="G991" t="s">
        <v>2583</v>
      </c>
      <c r="H991" s="5" t="s">
        <v>1965</v>
      </c>
      <c r="I991" s="5">
        <v>0</v>
      </c>
      <c r="K991" s="5" t="s">
        <v>1966</v>
      </c>
      <c r="L991" s="5">
        <v>0</v>
      </c>
      <c r="N991" s="5" t="s">
        <v>1967</v>
      </c>
      <c r="O991" s="5">
        <v>0</v>
      </c>
      <c r="Q991" s="5" t="s">
        <v>1968</v>
      </c>
      <c r="R991">
        <v>0</v>
      </c>
      <c r="T991" t="s">
        <v>1969</v>
      </c>
      <c r="U991">
        <v>0</v>
      </c>
      <c r="W991" t="s">
        <v>1970</v>
      </c>
      <c r="X991">
        <v>0</v>
      </c>
      <c r="Z991" t="s">
        <v>1971</v>
      </c>
      <c r="AA991">
        <v>0</v>
      </c>
      <c r="AC991" t="s">
        <v>1972</v>
      </c>
      <c r="AD991">
        <v>0</v>
      </c>
      <c r="AF991" t="s">
        <v>1973</v>
      </c>
      <c r="AG991">
        <v>0</v>
      </c>
      <c r="AI991" t="s">
        <v>1974</v>
      </c>
      <c r="AJ991">
        <v>0</v>
      </c>
      <c r="AL991" t="s">
        <v>1975</v>
      </c>
      <c r="AM991">
        <v>0</v>
      </c>
      <c r="AO991" t="s">
        <v>1976</v>
      </c>
      <c r="AP991">
        <v>0</v>
      </c>
      <c r="AR991" t="s">
        <v>1977</v>
      </c>
      <c r="AS991">
        <v>0</v>
      </c>
      <c r="AU991" t="s">
        <v>1978</v>
      </c>
      <c r="AV991">
        <v>0</v>
      </c>
      <c r="AX991" t="s">
        <v>1979</v>
      </c>
      <c r="AY991">
        <v>0</v>
      </c>
      <c r="BA991" t="s">
        <v>1980</v>
      </c>
      <c r="BB991">
        <v>0</v>
      </c>
      <c r="BD991" t="s">
        <v>1981</v>
      </c>
      <c r="BE991">
        <v>0</v>
      </c>
      <c r="BG991" t="s">
        <v>1982</v>
      </c>
      <c r="BH991">
        <v>0</v>
      </c>
      <c r="BJ991" t="s">
        <v>1983</v>
      </c>
      <c r="BK991">
        <v>0</v>
      </c>
      <c r="BM991" t="s">
        <v>1984</v>
      </c>
      <c r="BN991">
        <v>0</v>
      </c>
      <c r="BP991" t="s">
        <v>1985</v>
      </c>
      <c r="BQ991">
        <v>0.02</v>
      </c>
      <c r="BS991" t="s">
        <v>1986</v>
      </c>
      <c r="BT991">
        <v>0.9</v>
      </c>
      <c r="BV991" t="s">
        <v>1987</v>
      </c>
      <c r="BW991">
        <v>0</v>
      </c>
      <c r="BY991" t="s">
        <v>1988</v>
      </c>
      <c r="BZ991">
        <v>0.04</v>
      </c>
      <c r="CB991" t="s">
        <v>1989</v>
      </c>
      <c r="CC991">
        <v>0</v>
      </c>
      <c r="CE991" t="s">
        <v>1990</v>
      </c>
      <c r="CF991">
        <v>0</v>
      </c>
      <c r="CH991" t="s">
        <v>1991</v>
      </c>
      <c r="CI991">
        <v>0</v>
      </c>
      <c r="CK991" t="s">
        <v>1992</v>
      </c>
      <c r="CL991">
        <v>0</v>
      </c>
      <c r="CN991" t="s">
        <v>1993</v>
      </c>
      <c r="CO991">
        <v>0</v>
      </c>
      <c r="CQ991" t="s">
        <v>1994</v>
      </c>
      <c r="CR991">
        <v>0</v>
      </c>
      <c r="CT991" t="s">
        <v>1995</v>
      </c>
      <c r="CU991">
        <v>0</v>
      </c>
      <c r="CW991" t="s">
        <v>1996</v>
      </c>
      <c r="CX991">
        <v>0.03</v>
      </c>
      <c r="CZ991" t="s">
        <v>1997</v>
      </c>
      <c r="DA991">
        <v>0</v>
      </c>
      <c r="DC991" t="s">
        <v>1998</v>
      </c>
      <c r="DD991">
        <v>0</v>
      </c>
      <c r="DF991" t="s">
        <v>1999</v>
      </c>
      <c r="DG991">
        <v>0</v>
      </c>
      <c r="DI991" t="s">
        <v>2000</v>
      </c>
      <c r="DJ991">
        <v>0</v>
      </c>
      <c r="DL991" t="s">
        <v>2001</v>
      </c>
      <c r="DM991">
        <v>0.01</v>
      </c>
      <c r="DN991" t="s">
        <v>2002</v>
      </c>
    </row>
    <row r="992" spans="1:118" x14ac:dyDescent="0.3">
      <c r="A992" s="3" t="str">
        <f>df3_hackedv2!B992</f>
        <v>('text', 'my iphone screen was just cracked')</v>
      </c>
      <c r="B992" s="3" t="str">
        <f>df3_hackedv2!D9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92" s="1" t="str" cm="1">
        <f t="array" ref="C992">INDEX(G992:DL992,MATCH(D992,G992:DL992,0)-1)</f>
        <v xml:space="preserve"> ('reportbrokenphone'</v>
      </c>
      <c r="D992" s="1">
        <f t="shared" si="16"/>
        <v>1</v>
      </c>
      <c r="E992" s="1" t="str">
        <f>df3_hackedv2!F992</f>
        <v>('annotation', 'reportbrokenphone')</v>
      </c>
      <c r="G992" t="s">
        <v>2583</v>
      </c>
      <c r="H992" s="5" t="s">
        <v>1965</v>
      </c>
      <c r="I992" s="5">
        <v>0</v>
      </c>
      <c r="K992" s="5" t="s">
        <v>1966</v>
      </c>
      <c r="L992" s="5">
        <v>0</v>
      </c>
      <c r="N992" s="5" t="s">
        <v>1967</v>
      </c>
      <c r="O992" s="5">
        <v>0</v>
      </c>
      <c r="Q992" s="5" t="s">
        <v>1968</v>
      </c>
      <c r="R992">
        <v>0</v>
      </c>
      <c r="T992" t="s">
        <v>1969</v>
      </c>
      <c r="U992">
        <v>0</v>
      </c>
      <c r="W992" t="s">
        <v>1970</v>
      </c>
      <c r="X992">
        <v>0</v>
      </c>
      <c r="Z992" t="s">
        <v>1971</v>
      </c>
      <c r="AA992">
        <v>0</v>
      </c>
      <c r="AC992" t="s">
        <v>1972</v>
      </c>
      <c r="AD992">
        <v>0</v>
      </c>
      <c r="AF992" t="s">
        <v>1973</v>
      </c>
      <c r="AG992">
        <v>0</v>
      </c>
      <c r="AI992" t="s">
        <v>1974</v>
      </c>
      <c r="AJ992">
        <v>0</v>
      </c>
      <c r="AL992" t="s">
        <v>1975</v>
      </c>
      <c r="AM992">
        <v>0</v>
      </c>
      <c r="AO992" t="s">
        <v>1976</v>
      </c>
      <c r="AP992">
        <v>0</v>
      </c>
      <c r="AR992" t="s">
        <v>1977</v>
      </c>
      <c r="AS992">
        <v>0</v>
      </c>
      <c r="AU992" t="s">
        <v>1978</v>
      </c>
      <c r="AV992">
        <v>0</v>
      </c>
      <c r="AX992" t="s">
        <v>1979</v>
      </c>
      <c r="AY992">
        <v>0</v>
      </c>
      <c r="BA992" t="s">
        <v>1980</v>
      </c>
      <c r="BB992">
        <v>0</v>
      </c>
      <c r="BD992" t="s">
        <v>1981</v>
      </c>
      <c r="BE992">
        <v>0</v>
      </c>
      <c r="BG992" t="s">
        <v>1982</v>
      </c>
      <c r="BH992">
        <v>0</v>
      </c>
      <c r="BJ992" t="s">
        <v>1983</v>
      </c>
      <c r="BK992">
        <v>0</v>
      </c>
      <c r="BM992" t="s">
        <v>1984</v>
      </c>
      <c r="BN992">
        <v>0</v>
      </c>
      <c r="BP992" t="s">
        <v>1985</v>
      </c>
      <c r="BQ992">
        <v>0</v>
      </c>
      <c r="BS992" t="s">
        <v>1986</v>
      </c>
      <c r="BT992">
        <v>0</v>
      </c>
      <c r="BV992" t="s">
        <v>1987</v>
      </c>
      <c r="BW992">
        <v>0</v>
      </c>
      <c r="BY992" t="s">
        <v>1988</v>
      </c>
      <c r="BZ992">
        <v>0</v>
      </c>
      <c r="CB992" t="s">
        <v>1989</v>
      </c>
      <c r="CC992">
        <v>0</v>
      </c>
      <c r="CE992" t="s">
        <v>1990</v>
      </c>
      <c r="CF992">
        <v>0</v>
      </c>
      <c r="CH992" t="s">
        <v>1991</v>
      </c>
      <c r="CI992">
        <v>1</v>
      </c>
      <c r="CK992" t="s">
        <v>1992</v>
      </c>
      <c r="CL992">
        <v>0</v>
      </c>
      <c r="CN992" t="s">
        <v>1993</v>
      </c>
      <c r="CO992">
        <v>0</v>
      </c>
      <c r="CQ992" t="s">
        <v>1994</v>
      </c>
      <c r="CR992">
        <v>0</v>
      </c>
      <c r="CT992" t="s">
        <v>1995</v>
      </c>
      <c r="CU992">
        <v>0</v>
      </c>
      <c r="CW992" t="s">
        <v>1996</v>
      </c>
      <c r="CX992">
        <v>0</v>
      </c>
      <c r="CZ992" t="s">
        <v>1997</v>
      </c>
      <c r="DA992">
        <v>0</v>
      </c>
      <c r="DC992" t="s">
        <v>1998</v>
      </c>
      <c r="DD992">
        <v>0</v>
      </c>
      <c r="DF992" t="s">
        <v>1999</v>
      </c>
      <c r="DG992">
        <v>0</v>
      </c>
      <c r="DI992" t="s">
        <v>2000</v>
      </c>
      <c r="DJ992">
        <v>0</v>
      </c>
      <c r="DL992" t="s">
        <v>2001</v>
      </c>
      <c r="DM992">
        <v>0</v>
      </c>
      <c r="DN992" t="s">
        <v>2002</v>
      </c>
    </row>
    <row r="993" spans="1:118" x14ac:dyDescent="0.3">
      <c r="A993" s="3" t="str">
        <f>df3_hackedv2!B993</f>
        <v>('text', 'yes 1 smore pie')</v>
      </c>
      <c r="B993" s="3" t="str">
        <f>df3_hackedv2!D9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1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93" s="1" t="str" cm="1">
        <f t="array" ref="C993">INDEX(G993:DL993,MATCH(D993,G993:DL993,0)-1)</f>
        <v xml:space="preserve"> ('orderdessertintent'</v>
      </c>
      <c r="D993" s="1">
        <f t="shared" si="16"/>
        <v>1</v>
      </c>
      <c r="E993" s="1" t="str">
        <f>df3_hackedv2!F993</f>
        <v>('annotation', 'orderdessertintent')</v>
      </c>
      <c r="G993" t="s">
        <v>2583</v>
      </c>
      <c r="H993" s="5" t="s">
        <v>1965</v>
      </c>
      <c r="I993" s="5">
        <v>0</v>
      </c>
      <c r="K993" s="5" t="s">
        <v>1966</v>
      </c>
      <c r="L993" s="5">
        <v>0</v>
      </c>
      <c r="N993" s="5" t="s">
        <v>1967</v>
      </c>
      <c r="O993" s="5">
        <v>0</v>
      </c>
      <c r="Q993" s="5" t="s">
        <v>1968</v>
      </c>
      <c r="R993">
        <v>0</v>
      </c>
      <c r="T993" t="s">
        <v>1969</v>
      </c>
      <c r="U993">
        <v>0</v>
      </c>
      <c r="W993" t="s">
        <v>1970</v>
      </c>
      <c r="X993">
        <v>0</v>
      </c>
      <c r="Z993" t="s">
        <v>1971</v>
      </c>
      <c r="AA993">
        <v>0</v>
      </c>
      <c r="AC993" t="s">
        <v>1972</v>
      </c>
      <c r="AD993">
        <v>0</v>
      </c>
      <c r="AF993" t="s">
        <v>1973</v>
      </c>
      <c r="AG993">
        <v>0</v>
      </c>
      <c r="AI993" t="s">
        <v>1974</v>
      </c>
      <c r="AJ993">
        <v>0</v>
      </c>
      <c r="AL993" t="s">
        <v>1975</v>
      </c>
      <c r="AM993">
        <v>0</v>
      </c>
      <c r="AO993" t="s">
        <v>1976</v>
      </c>
      <c r="AP993">
        <v>0</v>
      </c>
      <c r="AR993" t="s">
        <v>1977</v>
      </c>
      <c r="AS993">
        <v>0</v>
      </c>
      <c r="AU993" t="s">
        <v>1978</v>
      </c>
      <c r="AV993">
        <v>0</v>
      </c>
      <c r="AX993" t="s">
        <v>1979</v>
      </c>
      <c r="AY993">
        <v>0</v>
      </c>
      <c r="BA993" t="s">
        <v>1980</v>
      </c>
      <c r="BB993">
        <v>0</v>
      </c>
      <c r="BD993" t="s">
        <v>1981</v>
      </c>
      <c r="BE993">
        <v>0</v>
      </c>
      <c r="BG993" t="s">
        <v>1982</v>
      </c>
      <c r="BH993">
        <v>0</v>
      </c>
      <c r="BJ993" t="s">
        <v>1983</v>
      </c>
      <c r="BK993">
        <v>0</v>
      </c>
      <c r="BM993" t="s">
        <v>1984</v>
      </c>
      <c r="BN993">
        <v>1</v>
      </c>
      <c r="BP993" t="s">
        <v>1985</v>
      </c>
      <c r="BQ993">
        <v>0</v>
      </c>
      <c r="BS993" t="s">
        <v>1986</v>
      </c>
      <c r="BT993">
        <v>0</v>
      </c>
      <c r="BV993" t="s">
        <v>1987</v>
      </c>
      <c r="BW993">
        <v>0</v>
      </c>
      <c r="BY993" t="s">
        <v>1988</v>
      </c>
      <c r="BZ993">
        <v>0</v>
      </c>
      <c r="CB993" t="s">
        <v>1989</v>
      </c>
      <c r="CC993">
        <v>0</v>
      </c>
      <c r="CE993" t="s">
        <v>1990</v>
      </c>
      <c r="CF993">
        <v>0</v>
      </c>
      <c r="CH993" t="s">
        <v>1991</v>
      </c>
      <c r="CI993">
        <v>0</v>
      </c>
      <c r="CK993" t="s">
        <v>1992</v>
      </c>
      <c r="CL993">
        <v>0</v>
      </c>
      <c r="CN993" t="s">
        <v>1993</v>
      </c>
      <c r="CO993">
        <v>0</v>
      </c>
      <c r="CQ993" t="s">
        <v>1994</v>
      </c>
      <c r="CR993">
        <v>0</v>
      </c>
      <c r="CT993" t="s">
        <v>1995</v>
      </c>
      <c r="CU993">
        <v>0</v>
      </c>
      <c r="CW993" t="s">
        <v>1996</v>
      </c>
      <c r="CX993">
        <v>0</v>
      </c>
      <c r="CZ993" t="s">
        <v>1997</v>
      </c>
      <c r="DA993">
        <v>0</v>
      </c>
      <c r="DC993" t="s">
        <v>1998</v>
      </c>
      <c r="DD993">
        <v>0</v>
      </c>
      <c r="DF993" t="s">
        <v>1999</v>
      </c>
      <c r="DG993">
        <v>0</v>
      </c>
      <c r="DI993" t="s">
        <v>2000</v>
      </c>
      <c r="DJ993">
        <v>0</v>
      </c>
      <c r="DL993" t="s">
        <v>2001</v>
      </c>
      <c r="DM993">
        <v>0</v>
      </c>
      <c r="DN993" t="s">
        <v>2002</v>
      </c>
    </row>
    <row r="994" spans="1:118" x14ac:dyDescent="0.3">
      <c r="A994" s="3" t="str">
        <f>df3_hackedv2!B994</f>
        <v>('text', 'i need a boarding pass')</v>
      </c>
      <c r="B994" s="3" t="str">
        <f>df3_hackedv2!D9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94" s="1" t="str" cm="1">
        <f t="array" ref="C994">INDEX(G994:DL994,MATCH(D994,G994:DL994,0)-1)</f>
        <v xml:space="preserve"> ('getboardingpass'</v>
      </c>
      <c r="D994" s="1">
        <f t="shared" si="16"/>
        <v>1</v>
      </c>
      <c r="E994" s="1" t="str">
        <f>df3_hackedv2!F994</f>
        <v>('annotation', 'getboardingpass')</v>
      </c>
      <c r="G994" t="s">
        <v>2583</v>
      </c>
      <c r="H994" s="5" t="s">
        <v>1965</v>
      </c>
      <c r="I994" s="5">
        <v>0</v>
      </c>
      <c r="K994" s="5" t="s">
        <v>1966</v>
      </c>
      <c r="L994" s="5">
        <v>0</v>
      </c>
      <c r="N994" s="5" t="s">
        <v>1967</v>
      </c>
      <c r="O994" s="5">
        <v>0</v>
      </c>
      <c r="Q994" s="5" t="s">
        <v>1968</v>
      </c>
      <c r="R994">
        <v>0</v>
      </c>
      <c r="T994" t="s">
        <v>1969</v>
      </c>
      <c r="U994">
        <v>0</v>
      </c>
      <c r="W994" t="s">
        <v>1970</v>
      </c>
      <c r="X994">
        <v>0</v>
      </c>
      <c r="Z994" t="s">
        <v>1971</v>
      </c>
      <c r="AA994">
        <v>0</v>
      </c>
      <c r="AC994" t="s">
        <v>1972</v>
      </c>
      <c r="AD994">
        <v>0</v>
      </c>
      <c r="AF994" t="s">
        <v>1973</v>
      </c>
      <c r="AG994">
        <v>0</v>
      </c>
      <c r="AI994" t="s">
        <v>1974</v>
      </c>
      <c r="AJ994">
        <v>0</v>
      </c>
      <c r="AL994" t="s">
        <v>1975</v>
      </c>
      <c r="AM994">
        <v>1</v>
      </c>
      <c r="AO994" t="s">
        <v>1976</v>
      </c>
      <c r="AP994">
        <v>0</v>
      </c>
      <c r="AR994" t="s">
        <v>1977</v>
      </c>
      <c r="AS994">
        <v>0</v>
      </c>
      <c r="AU994" t="s">
        <v>1978</v>
      </c>
      <c r="AV994">
        <v>0</v>
      </c>
      <c r="AX994" t="s">
        <v>1979</v>
      </c>
      <c r="AY994">
        <v>0</v>
      </c>
      <c r="BA994" t="s">
        <v>1980</v>
      </c>
      <c r="BB994">
        <v>0</v>
      </c>
      <c r="BD994" t="s">
        <v>1981</v>
      </c>
      <c r="BE994">
        <v>0</v>
      </c>
      <c r="BG994" t="s">
        <v>1982</v>
      </c>
      <c r="BH994">
        <v>0</v>
      </c>
      <c r="BJ994" t="s">
        <v>1983</v>
      </c>
      <c r="BK994">
        <v>0</v>
      </c>
      <c r="BM994" t="s">
        <v>1984</v>
      </c>
      <c r="BN994">
        <v>0</v>
      </c>
      <c r="BP994" t="s">
        <v>1985</v>
      </c>
      <c r="BQ994">
        <v>0</v>
      </c>
      <c r="BS994" t="s">
        <v>1986</v>
      </c>
      <c r="BT994">
        <v>0</v>
      </c>
      <c r="BV994" t="s">
        <v>1987</v>
      </c>
      <c r="BW994">
        <v>0</v>
      </c>
      <c r="BY994" t="s">
        <v>1988</v>
      </c>
      <c r="BZ994">
        <v>0</v>
      </c>
      <c r="CB994" t="s">
        <v>1989</v>
      </c>
      <c r="CC994">
        <v>0</v>
      </c>
      <c r="CE994" t="s">
        <v>1990</v>
      </c>
      <c r="CF994">
        <v>0</v>
      </c>
      <c r="CH994" t="s">
        <v>1991</v>
      </c>
      <c r="CI994">
        <v>0</v>
      </c>
      <c r="CK994" t="s">
        <v>1992</v>
      </c>
      <c r="CL994">
        <v>0</v>
      </c>
      <c r="CN994" t="s">
        <v>1993</v>
      </c>
      <c r="CO994">
        <v>0</v>
      </c>
      <c r="CQ994" t="s">
        <v>1994</v>
      </c>
      <c r="CR994">
        <v>0</v>
      </c>
      <c r="CT994" t="s">
        <v>1995</v>
      </c>
      <c r="CU994">
        <v>0</v>
      </c>
      <c r="CW994" t="s">
        <v>1996</v>
      </c>
      <c r="CX994">
        <v>0</v>
      </c>
      <c r="CZ994" t="s">
        <v>1997</v>
      </c>
      <c r="DA994">
        <v>0</v>
      </c>
      <c r="DC994" t="s">
        <v>1998</v>
      </c>
      <c r="DD994">
        <v>0</v>
      </c>
      <c r="DF994" t="s">
        <v>1999</v>
      </c>
      <c r="DG994">
        <v>0</v>
      </c>
      <c r="DI994" t="s">
        <v>2000</v>
      </c>
      <c r="DJ994">
        <v>0</v>
      </c>
      <c r="DL994" t="s">
        <v>2001</v>
      </c>
      <c r="DM994">
        <v>0</v>
      </c>
      <c r="DN994" t="s">
        <v>2002</v>
      </c>
    </row>
    <row r="995" spans="1:118" x14ac:dyDescent="0.3">
      <c r="A995" s="3" t="str">
        <f>df3_hackedv2!B995</f>
        <v>('text', 'yes i want world famous french fries')</v>
      </c>
      <c r="B995" s="3" t="str">
        <f>df3_hackedv2!D995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1), ('orderburgerintent', 0.0), ('orderchecks', 0.01), ('orderdessertintent', 0.01), ('orderdrinkintent', 0.3), ('orderpizzaintent', 0.04), ('ordersaladintent', 0.0), ('ordersideintent', 0.54), ('providereceipt', 0.0), ('replacecard', 0.0), ('reportbrokenphone', 0.0), ('reportbrokensoftware', 0.0), ('reportlostcard', 0.0), ('softwareupdate', 0.0), ('startorder', 0.05), ('startserviceintent', 0.01), ('stoporder', 0.0), ('transfermoney', 0.01), ('updateaddress', 0.0), ('upgradeserviceintent', 0.0), ('viewbillsintent', 0.01)])</v>
      </c>
      <c r="C995" s="1" t="str" cm="1">
        <f t="array" ref="C995">INDEX(G995:DL995,MATCH(D995,G995:DL995,0)-1)</f>
        <v xml:space="preserve"> ('ordersideintent'</v>
      </c>
      <c r="D995" s="1">
        <f t="shared" si="16"/>
        <v>0.54</v>
      </c>
      <c r="E995" s="1" t="str">
        <f>df3_hackedv2!F995</f>
        <v>('annotation', 'ordersideintent')</v>
      </c>
      <c r="G995" t="s">
        <v>2583</v>
      </c>
      <c r="H995" s="5" t="s">
        <v>1965</v>
      </c>
      <c r="I995" s="5">
        <v>0</v>
      </c>
      <c r="K995" s="5" t="s">
        <v>1966</v>
      </c>
      <c r="L995" s="5">
        <v>0</v>
      </c>
      <c r="N995" s="5" t="s">
        <v>1967</v>
      </c>
      <c r="O995" s="5">
        <v>0</v>
      </c>
      <c r="Q995" s="5" t="s">
        <v>1968</v>
      </c>
      <c r="R995">
        <v>0</v>
      </c>
      <c r="T995" t="s">
        <v>1969</v>
      </c>
      <c r="U995">
        <v>0</v>
      </c>
      <c r="W995" t="s">
        <v>1970</v>
      </c>
      <c r="X995">
        <v>0</v>
      </c>
      <c r="Z995" t="s">
        <v>1971</v>
      </c>
      <c r="AA995">
        <v>0</v>
      </c>
      <c r="AC995" t="s">
        <v>1972</v>
      </c>
      <c r="AD995">
        <v>0</v>
      </c>
      <c r="AF995" t="s">
        <v>1973</v>
      </c>
      <c r="AG995">
        <v>0.01</v>
      </c>
      <c r="AI995" t="s">
        <v>1974</v>
      </c>
      <c r="AJ995">
        <v>0</v>
      </c>
      <c r="AL995" t="s">
        <v>1975</v>
      </c>
      <c r="AM995">
        <v>0</v>
      </c>
      <c r="AO995" t="s">
        <v>1976</v>
      </c>
      <c r="AP995">
        <v>0</v>
      </c>
      <c r="AR995" t="s">
        <v>1977</v>
      </c>
      <c r="AS995">
        <v>0</v>
      </c>
      <c r="AU995" t="s">
        <v>1978</v>
      </c>
      <c r="AV995">
        <v>0</v>
      </c>
      <c r="AX995" t="s">
        <v>1979</v>
      </c>
      <c r="AY995">
        <v>0</v>
      </c>
      <c r="BA995" t="s">
        <v>1980</v>
      </c>
      <c r="BB995">
        <v>0</v>
      </c>
      <c r="BD995" t="s">
        <v>1981</v>
      </c>
      <c r="BE995">
        <v>0.01</v>
      </c>
      <c r="BG995" t="s">
        <v>1982</v>
      </c>
      <c r="BH995">
        <v>0</v>
      </c>
      <c r="BJ995" t="s">
        <v>1983</v>
      </c>
      <c r="BK995">
        <v>0.01</v>
      </c>
      <c r="BM995" t="s">
        <v>1984</v>
      </c>
      <c r="BN995">
        <v>0.01</v>
      </c>
      <c r="BP995" t="s">
        <v>1985</v>
      </c>
      <c r="BQ995">
        <v>0.3</v>
      </c>
      <c r="BS995" t="s">
        <v>1986</v>
      </c>
      <c r="BT995">
        <v>0.04</v>
      </c>
      <c r="BV995" t="s">
        <v>1987</v>
      </c>
      <c r="BW995">
        <v>0</v>
      </c>
      <c r="BY995" t="s">
        <v>1988</v>
      </c>
      <c r="BZ995">
        <v>0.54</v>
      </c>
      <c r="CB995" t="s">
        <v>1989</v>
      </c>
      <c r="CC995">
        <v>0</v>
      </c>
      <c r="CE995" t="s">
        <v>1990</v>
      </c>
      <c r="CF995">
        <v>0</v>
      </c>
      <c r="CH995" t="s">
        <v>1991</v>
      </c>
      <c r="CI995">
        <v>0</v>
      </c>
      <c r="CK995" t="s">
        <v>1992</v>
      </c>
      <c r="CL995">
        <v>0</v>
      </c>
      <c r="CN995" t="s">
        <v>1993</v>
      </c>
      <c r="CO995">
        <v>0</v>
      </c>
      <c r="CQ995" t="s">
        <v>1994</v>
      </c>
      <c r="CR995">
        <v>0</v>
      </c>
      <c r="CT995" t="s">
        <v>1995</v>
      </c>
      <c r="CU995">
        <v>0.05</v>
      </c>
      <c r="CW995" t="s">
        <v>1996</v>
      </c>
      <c r="CX995">
        <v>0.01</v>
      </c>
      <c r="CZ995" t="s">
        <v>1997</v>
      </c>
      <c r="DA995">
        <v>0</v>
      </c>
      <c r="DC995" t="s">
        <v>1998</v>
      </c>
      <c r="DD995">
        <v>0.01</v>
      </c>
      <c r="DF995" t="s">
        <v>1999</v>
      </c>
      <c r="DG995">
        <v>0</v>
      </c>
      <c r="DI995" t="s">
        <v>2000</v>
      </c>
      <c r="DJ995">
        <v>0</v>
      </c>
      <c r="DL995" t="s">
        <v>2001</v>
      </c>
      <c r="DM995">
        <v>0.01</v>
      </c>
      <c r="DN995" t="s">
        <v>2002</v>
      </c>
    </row>
    <row r="996" spans="1:118" x14ac:dyDescent="0.3">
      <c r="A996" s="3" t="str">
        <f>df3_hackedv2!B996</f>
        <v>('text', 'i want to new order for musical instruments')</v>
      </c>
      <c r="B996" s="3" t="str">
        <f>df3_hackedv2!D9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3), ('ordersaladintent', 0.01), ('ordersideintent', 0.0), ('providereceipt', 0.0), ('replacecard', 0.03), ('reportbrokenphone', 0.0), ('reportbrokensoftware', 0.0), ('reportlostcard', 0.0), ('softwareupdate', 0.01), ('startorder', 0.6), ('startserviceintent', 0.31), ('stoporder', 0.0), ('transfermoney', 0.0), ('updateaddress', 0.01), ('upgradeserviceintent', 0.0), ('viewbillsintent', 0.0)])</v>
      </c>
      <c r="C996" s="1" t="str" cm="1">
        <f t="array" ref="C996">INDEX(G996:DL996,MATCH(D996,G996:DL996,0)-1)</f>
        <v xml:space="preserve"> ('startorder'</v>
      </c>
      <c r="D996" s="1">
        <f t="shared" si="16"/>
        <v>0.6</v>
      </c>
      <c r="E996" s="1" t="str">
        <f>df3_hackedv2!F996</f>
        <v>('annotation', 'startorder')</v>
      </c>
      <c r="G996" t="s">
        <v>2583</v>
      </c>
      <c r="H996" s="5" t="s">
        <v>1965</v>
      </c>
      <c r="I996" s="5">
        <v>0</v>
      </c>
      <c r="K996" s="5" t="s">
        <v>1966</v>
      </c>
      <c r="L996" s="5">
        <v>0</v>
      </c>
      <c r="N996" s="5" t="s">
        <v>1967</v>
      </c>
      <c r="O996" s="5">
        <v>0</v>
      </c>
      <c r="Q996" s="5" t="s">
        <v>1968</v>
      </c>
      <c r="R996">
        <v>0</v>
      </c>
      <c r="T996" t="s">
        <v>1969</v>
      </c>
      <c r="U996">
        <v>0</v>
      </c>
      <c r="W996" t="s">
        <v>1970</v>
      </c>
      <c r="X996">
        <v>0</v>
      </c>
      <c r="Z996" t="s">
        <v>1971</v>
      </c>
      <c r="AA996">
        <v>0</v>
      </c>
      <c r="AC996" t="s">
        <v>1972</v>
      </c>
      <c r="AD996">
        <v>0</v>
      </c>
      <c r="AF996" t="s">
        <v>1973</v>
      </c>
      <c r="AG996">
        <v>0</v>
      </c>
      <c r="AI996" t="s">
        <v>1974</v>
      </c>
      <c r="AJ996">
        <v>0</v>
      </c>
      <c r="AL996" t="s">
        <v>1975</v>
      </c>
      <c r="AM996">
        <v>0</v>
      </c>
      <c r="AO996" t="s">
        <v>1976</v>
      </c>
      <c r="AP996">
        <v>0</v>
      </c>
      <c r="AR996" t="s">
        <v>1977</v>
      </c>
      <c r="AS996">
        <v>0</v>
      </c>
      <c r="AU996" t="s">
        <v>1978</v>
      </c>
      <c r="AV996">
        <v>0</v>
      </c>
      <c r="AX996" t="s">
        <v>1979</v>
      </c>
      <c r="AY996">
        <v>0</v>
      </c>
      <c r="BA996" t="s">
        <v>1980</v>
      </c>
      <c r="BB996">
        <v>0</v>
      </c>
      <c r="BD996" t="s">
        <v>1981</v>
      </c>
      <c r="BE996">
        <v>0</v>
      </c>
      <c r="BG996" t="s">
        <v>1982</v>
      </c>
      <c r="BH996">
        <v>0</v>
      </c>
      <c r="BJ996" t="s">
        <v>1983</v>
      </c>
      <c r="BK996">
        <v>0</v>
      </c>
      <c r="BM996" t="s">
        <v>1984</v>
      </c>
      <c r="BN996">
        <v>0</v>
      </c>
      <c r="BP996" t="s">
        <v>1985</v>
      </c>
      <c r="BQ996">
        <v>0</v>
      </c>
      <c r="BS996" t="s">
        <v>1986</v>
      </c>
      <c r="BT996">
        <v>0.03</v>
      </c>
      <c r="BV996" t="s">
        <v>1987</v>
      </c>
      <c r="BW996">
        <v>0.01</v>
      </c>
      <c r="BY996" t="s">
        <v>1988</v>
      </c>
      <c r="BZ996">
        <v>0</v>
      </c>
      <c r="CB996" t="s">
        <v>1989</v>
      </c>
      <c r="CC996">
        <v>0</v>
      </c>
      <c r="CE996" t="s">
        <v>1990</v>
      </c>
      <c r="CF996">
        <v>0.03</v>
      </c>
      <c r="CH996" t="s">
        <v>1991</v>
      </c>
      <c r="CI996">
        <v>0</v>
      </c>
      <c r="CK996" t="s">
        <v>1992</v>
      </c>
      <c r="CL996">
        <v>0</v>
      </c>
      <c r="CN996" t="s">
        <v>1993</v>
      </c>
      <c r="CO996">
        <v>0</v>
      </c>
      <c r="CQ996" t="s">
        <v>1994</v>
      </c>
      <c r="CR996">
        <v>0.01</v>
      </c>
      <c r="CT996" t="s">
        <v>1995</v>
      </c>
      <c r="CU996">
        <v>0.6</v>
      </c>
      <c r="CW996" t="s">
        <v>1996</v>
      </c>
      <c r="CX996">
        <v>0.31</v>
      </c>
      <c r="CZ996" t="s">
        <v>1997</v>
      </c>
      <c r="DA996">
        <v>0</v>
      </c>
      <c r="DC996" t="s">
        <v>1998</v>
      </c>
      <c r="DD996">
        <v>0</v>
      </c>
      <c r="DF996" t="s">
        <v>1999</v>
      </c>
      <c r="DG996">
        <v>0.01</v>
      </c>
      <c r="DI996" t="s">
        <v>2000</v>
      </c>
      <c r="DJ996">
        <v>0</v>
      </c>
      <c r="DL996" t="s">
        <v>2001</v>
      </c>
      <c r="DM996">
        <v>0</v>
      </c>
      <c r="DN996" t="s">
        <v>2002</v>
      </c>
    </row>
    <row r="997" spans="1:118" x14ac:dyDescent="0.3">
      <c r="A997" s="3" t="str">
        <f>df3_hackedv2!B997</f>
        <v>('text', 'i want more cheese')</v>
      </c>
      <c r="B997" s="3" t="str">
        <f>df3_hackedv2!D997</f>
        <v>('prediction', [('bookflight', 0.0), ('changeorder', 0.0), ('changeseatassignment', 0.01), ('checkbalance', 0.0), ('checkclaimstatus', 0.0), ('checkoffereligibility', 0.0), ('checkserverstatus', 0.0), ('closeaccount', 0.0), ('disputecharge', 0.01), ('expensereport', 0.0), ('getboardingpass', 0.0), ('getinformationintent', 0.02), ('getpromotions', 0.0), ('getproofofinsurance', 0.0), ('getroutingnumber', 0.0), ('getseatinfo', 0.02), ('orderbreakfastintent', 0.0), ('orderburgerintent', 0.298), ('orderchecks', 0.0), ('orderdessertintent', 0.02), ('orderdrinkintent', 0.07), ('orderpizzaintent', 0.212), ('ordersaladintent', 0.0), ('ordersideintent', 0.04), ('providereceipt', 0.0), ('replacecard', 0.0), ('reportbrokenphone', 0.0), ('reportbrokensoftware', 0.0), ('reportlostcard', 0.0), ('softwareupdate', 0.0), ('startorder', 0.03), ('startserviceintent', 0.0), ('stoporder', 0.0), ('transfermoney', 0.0), ('updateaddress', 0.01), ('upgradeserviceintent', 0.0), ('viewbillsintent', 0.26)])</v>
      </c>
      <c r="C997" s="1" t="str" cm="1">
        <f t="array" ref="C997">INDEX(G997:DL997,MATCH(D997,G997:DL997,0)-1)</f>
        <v xml:space="preserve"> ('orderburgerintent'</v>
      </c>
      <c r="D997" s="1">
        <f t="shared" si="16"/>
        <v>0.29799999999999999</v>
      </c>
      <c r="E997" s="1" t="str">
        <f>df3_hackedv2!F997</f>
        <v>('annotation', 'ordersideintent')</v>
      </c>
      <c r="G997" t="s">
        <v>2583</v>
      </c>
      <c r="H997" s="5" t="s">
        <v>1965</v>
      </c>
      <c r="I997" s="5">
        <v>0</v>
      </c>
      <c r="K997" s="5" t="s">
        <v>1966</v>
      </c>
      <c r="L997" s="5">
        <v>0</v>
      </c>
      <c r="N997" s="5" t="s">
        <v>1967</v>
      </c>
      <c r="O997" s="5">
        <v>0.01</v>
      </c>
      <c r="Q997" s="5" t="s">
        <v>1968</v>
      </c>
      <c r="R997">
        <v>0</v>
      </c>
      <c r="T997" t="s">
        <v>1969</v>
      </c>
      <c r="U997">
        <v>0</v>
      </c>
      <c r="W997" t="s">
        <v>1970</v>
      </c>
      <c r="X997">
        <v>0</v>
      </c>
      <c r="Z997" t="s">
        <v>1971</v>
      </c>
      <c r="AA997">
        <v>0</v>
      </c>
      <c r="AC997" t="s">
        <v>1972</v>
      </c>
      <c r="AD997">
        <v>0</v>
      </c>
      <c r="AF997" t="s">
        <v>1973</v>
      </c>
      <c r="AG997">
        <v>0.01</v>
      </c>
      <c r="AI997" t="s">
        <v>1974</v>
      </c>
      <c r="AJ997">
        <v>0</v>
      </c>
      <c r="AL997" t="s">
        <v>1975</v>
      </c>
      <c r="AM997">
        <v>0</v>
      </c>
      <c r="AO997" t="s">
        <v>1976</v>
      </c>
      <c r="AP997">
        <v>0.02</v>
      </c>
      <c r="AR997" t="s">
        <v>1977</v>
      </c>
      <c r="AS997">
        <v>0</v>
      </c>
      <c r="AU997" t="s">
        <v>1978</v>
      </c>
      <c r="AV997">
        <v>0</v>
      </c>
      <c r="AX997" t="s">
        <v>1979</v>
      </c>
      <c r="AY997">
        <v>0</v>
      </c>
      <c r="BA997" t="s">
        <v>1980</v>
      </c>
      <c r="BB997">
        <v>0.02</v>
      </c>
      <c r="BD997" t="s">
        <v>1981</v>
      </c>
      <c r="BE997">
        <v>0</v>
      </c>
      <c r="BG997" t="s">
        <v>1982</v>
      </c>
      <c r="BH997">
        <v>0.29799999999999999</v>
      </c>
      <c r="BJ997" t="s">
        <v>1983</v>
      </c>
      <c r="BK997">
        <v>0</v>
      </c>
      <c r="BM997" t="s">
        <v>1984</v>
      </c>
      <c r="BN997">
        <v>0.02</v>
      </c>
      <c r="BP997" t="s">
        <v>1985</v>
      </c>
      <c r="BQ997">
        <v>7.0000000000000007E-2</v>
      </c>
      <c r="BS997" t="s">
        <v>1986</v>
      </c>
      <c r="BT997">
        <v>0.21199999999999999</v>
      </c>
      <c r="BV997" t="s">
        <v>1987</v>
      </c>
      <c r="BW997">
        <v>0</v>
      </c>
      <c r="BY997" t="s">
        <v>1988</v>
      </c>
      <c r="BZ997">
        <v>0.04</v>
      </c>
      <c r="CB997" t="s">
        <v>1989</v>
      </c>
      <c r="CC997">
        <v>0</v>
      </c>
      <c r="CE997" t="s">
        <v>1990</v>
      </c>
      <c r="CF997">
        <v>0</v>
      </c>
      <c r="CH997" t="s">
        <v>1991</v>
      </c>
      <c r="CI997">
        <v>0</v>
      </c>
      <c r="CK997" t="s">
        <v>1992</v>
      </c>
      <c r="CL997">
        <v>0</v>
      </c>
      <c r="CN997" t="s">
        <v>1993</v>
      </c>
      <c r="CO997">
        <v>0</v>
      </c>
      <c r="CQ997" t="s">
        <v>1994</v>
      </c>
      <c r="CR997">
        <v>0</v>
      </c>
      <c r="CT997" t="s">
        <v>1995</v>
      </c>
      <c r="CU997">
        <v>0.03</v>
      </c>
      <c r="CW997" t="s">
        <v>1996</v>
      </c>
      <c r="CX997">
        <v>0</v>
      </c>
      <c r="CZ997" t="s">
        <v>1997</v>
      </c>
      <c r="DA997">
        <v>0</v>
      </c>
      <c r="DC997" t="s">
        <v>1998</v>
      </c>
      <c r="DD997">
        <v>0</v>
      </c>
      <c r="DF997" t="s">
        <v>1999</v>
      </c>
      <c r="DG997">
        <v>0.01</v>
      </c>
      <c r="DI997" t="s">
        <v>2000</v>
      </c>
      <c r="DJ997">
        <v>0</v>
      </c>
      <c r="DL997" t="s">
        <v>2001</v>
      </c>
      <c r="DM997">
        <v>0.26</v>
      </c>
      <c r="DN997" t="s">
        <v>2002</v>
      </c>
    </row>
    <row r="998" spans="1:118" x14ac:dyDescent="0.3">
      <c r="A998" s="3" t="str">
        <f>df3_hackedv2!B998</f>
        <v>('text', 'i want to new software update')</v>
      </c>
      <c r="B998" s="3" t="str">
        <f>df3_hackedv2!D9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2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97), ('startorder', 0.0), ('startserviceintent', 0.01), ('stoporder', 0.0), ('transfermoney', 0.0), ('updateaddress', 0.0), ('upgradeserviceintent', 0.0), ('viewbillsintent', 0.0)])</v>
      </c>
      <c r="C998" s="1" t="str" cm="1">
        <f t="array" ref="C998">INDEX(G998:DL998,MATCH(D998,G998:DL998,0)-1)</f>
        <v xml:space="preserve"> ('softwareupdate'</v>
      </c>
      <c r="D998" s="1">
        <f t="shared" si="16"/>
        <v>0.97</v>
      </c>
      <c r="E998" s="1" t="str">
        <f>df3_hackedv2!F998</f>
        <v>('annotation', 'softwareupdate')</v>
      </c>
      <c r="G998" t="s">
        <v>2583</v>
      </c>
      <c r="H998" s="5" t="s">
        <v>1965</v>
      </c>
      <c r="I998" s="5">
        <v>0</v>
      </c>
      <c r="K998" s="5" t="s">
        <v>1966</v>
      </c>
      <c r="L998" s="5">
        <v>0</v>
      </c>
      <c r="N998" s="5" t="s">
        <v>1967</v>
      </c>
      <c r="O998" s="5">
        <v>0</v>
      </c>
      <c r="Q998" s="5" t="s">
        <v>1968</v>
      </c>
      <c r="R998">
        <v>0</v>
      </c>
      <c r="T998" t="s">
        <v>1969</v>
      </c>
      <c r="U998">
        <v>0</v>
      </c>
      <c r="W998" t="s">
        <v>1970</v>
      </c>
      <c r="X998">
        <v>0</v>
      </c>
      <c r="Z998" t="s">
        <v>1971</v>
      </c>
      <c r="AA998">
        <v>0</v>
      </c>
      <c r="AC998" t="s">
        <v>1972</v>
      </c>
      <c r="AD998">
        <v>0</v>
      </c>
      <c r="AF998" t="s">
        <v>1973</v>
      </c>
      <c r="AG998">
        <v>0</v>
      </c>
      <c r="AI998" t="s">
        <v>1974</v>
      </c>
      <c r="AJ998">
        <v>0.02</v>
      </c>
      <c r="AL998" t="s">
        <v>1975</v>
      </c>
      <c r="AM998">
        <v>0</v>
      </c>
      <c r="AO998" t="s">
        <v>1976</v>
      </c>
      <c r="AP998">
        <v>0</v>
      </c>
      <c r="AR998" t="s">
        <v>1977</v>
      </c>
      <c r="AS998">
        <v>0</v>
      </c>
      <c r="AU998" t="s">
        <v>1978</v>
      </c>
      <c r="AV998">
        <v>0</v>
      </c>
      <c r="AX998" t="s">
        <v>1979</v>
      </c>
      <c r="AY998">
        <v>0</v>
      </c>
      <c r="BA998" t="s">
        <v>1980</v>
      </c>
      <c r="BB998">
        <v>0</v>
      </c>
      <c r="BD998" t="s">
        <v>1981</v>
      </c>
      <c r="BE998">
        <v>0</v>
      </c>
      <c r="BG998" t="s">
        <v>1982</v>
      </c>
      <c r="BH998">
        <v>0</v>
      </c>
      <c r="BJ998" t="s">
        <v>1983</v>
      </c>
      <c r="BK998">
        <v>0</v>
      </c>
      <c r="BM998" t="s">
        <v>1984</v>
      </c>
      <c r="BN998">
        <v>0</v>
      </c>
      <c r="BP998" t="s">
        <v>1985</v>
      </c>
      <c r="BQ998">
        <v>0</v>
      </c>
      <c r="BS998" t="s">
        <v>1986</v>
      </c>
      <c r="BT998">
        <v>0</v>
      </c>
      <c r="BV998" t="s">
        <v>1987</v>
      </c>
      <c r="BW998">
        <v>0</v>
      </c>
      <c r="BY998" t="s">
        <v>1988</v>
      </c>
      <c r="BZ998">
        <v>0</v>
      </c>
      <c r="CB998" t="s">
        <v>1989</v>
      </c>
      <c r="CC998">
        <v>0</v>
      </c>
      <c r="CE998" t="s">
        <v>1990</v>
      </c>
      <c r="CF998">
        <v>0</v>
      </c>
      <c r="CH998" t="s">
        <v>1991</v>
      </c>
      <c r="CI998">
        <v>0</v>
      </c>
      <c r="CK998" t="s">
        <v>1992</v>
      </c>
      <c r="CL998">
        <v>0</v>
      </c>
      <c r="CN998" t="s">
        <v>1993</v>
      </c>
      <c r="CO998">
        <v>0</v>
      </c>
      <c r="CQ998" t="s">
        <v>1994</v>
      </c>
      <c r="CR998">
        <v>0.97</v>
      </c>
      <c r="CT998" t="s">
        <v>1995</v>
      </c>
      <c r="CU998">
        <v>0</v>
      </c>
      <c r="CW998" t="s">
        <v>1996</v>
      </c>
      <c r="CX998">
        <v>0.01</v>
      </c>
      <c r="CZ998" t="s">
        <v>1997</v>
      </c>
      <c r="DA998">
        <v>0</v>
      </c>
      <c r="DC998" t="s">
        <v>1998</v>
      </c>
      <c r="DD998">
        <v>0</v>
      </c>
      <c r="DF998" t="s">
        <v>1999</v>
      </c>
      <c r="DG998">
        <v>0</v>
      </c>
      <c r="DI998" t="s">
        <v>2000</v>
      </c>
      <c r="DJ998">
        <v>0</v>
      </c>
      <c r="DL998" t="s">
        <v>2001</v>
      </c>
      <c r="DM998">
        <v>0</v>
      </c>
      <c r="DN998" t="s">
        <v>2002</v>
      </c>
    </row>
    <row r="999" spans="1:118" x14ac:dyDescent="0.3">
      <c r="A999" s="3" t="str">
        <f>df3_hackedv2!B999</f>
        <v>('text', 'i want status for my claim')</v>
      </c>
      <c r="B999" s="3" t="str">
        <f>df3_hackedv2!D999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999" s="1" t="str" cm="1">
        <f t="array" ref="C999">INDEX(G999:DL999,MATCH(D999,G999:DL999,0)-1)</f>
        <v xml:space="preserve"> ('checkclaimstatus'</v>
      </c>
      <c r="D999" s="1">
        <f t="shared" si="16"/>
        <v>1</v>
      </c>
      <c r="E999" s="1" t="str">
        <f>df3_hackedv2!F999</f>
        <v>('annotation', 'checkclaimstatus')</v>
      </c>
      <c r="G999" t="s">
        <v>2583</v>
      </c>
      <c r="H999" s="5" t="s">
        <v>1965</v>
      </c>
      <c r="I999" s="5">
        <v>0</v>
      </c>
      <c r="K999" s="5" t="s">
        <v>1966</v>
      </c>
      <c r="L999" s="5">
        <v>0</v>
      </c>
      <c r="N999" s="5" t="s">
        <v>1967</v>
      </c>
      <c r="O999" s="5">
        <v>0</v>
      </c>
      <c r="Q999" s="5" t="s">
        <v>1968</v>
      </c>
      <c r="R999">
        <v>0</v>
      </c>
      <c r="T999" t="s">
        <v>1969</v>
      </c>
      <c r="U999">
        <v>1</v>
      </c>
      <c r="W999" t="s">
        <v>1970</v>
      </c>
      <c r="X999">
        <v>0</v>
      </c>
      <c r="Z999" t="s">
        <v>1971</v>
      </c>
      <c r="AA999">
        <v>0</v>
      </c>
      <c r="AC999" t="s">
        <v>1972</v>
      </c>
      <c r="AD999">
        <v>0</v>
      </c>
      <c r="AF999" t="s">
        <v>1973</v>
      </c>
      <c r="AG999">
        <v>0</v>
      </c>
      <c r="AI999" t="s">
        <v>1974</v>
      </c>
      <c r="AJ999">
        <v>0</v>
      </c>
      <c r="AL999" t="s">
        <v>1975</v>
      </c>
      <c r="AM999">
        <v>0</v>
      </c>
      <c r="AO999" t="s">
        <v>1976</v>
      </c>
      <c r="AP999">
        <v>0</v>
      </c>
      <c r="AR999" t="s">
        <v>1977</v>
      </c>
      <c r="AS999">
        <v>0</v>
      </c>
      <c r="AU999" t="s">
        <v>1978</v>
      </c>
      <c r="AV999">
        <v>0</v>
      </c>
      <c r="AX999" t="s">
        <v>1979</v>
      </c>
      <c r="AY999">
        <v>0</v>
      </c>
      <c r="BA999" t="s">
        <v>1980</v>
      </c>
      <c r="BB999">
        <v>0</v>
      </c>
      <c r="BD999" t="s">
        <v>1981</v>
      </c>
      <c r="BE999">
        <v>0</v>
      </c>
      <c r="BG999" t="s">
        <v>1982</v>
      </c>
      <c r="BH999">
        <v>0</v>
      </c>
      <c r="BJ999" t="s">
        <v>1983</v>
      </c>
      <c r="BK999">
        <v>0</v>
      </c>
      <c r="BM999" t="s">
        <v>1984</v>
      </c>
      <c r="BN999">
        <v>0</v>
      </c>
      <c r="BP999" t="s">
        <v>1985</v>
      </c>
      <c r="BQ999">
        <v>0</v>
      </c>
      <c r="BS999" t="s">
        <v>1986</v>
      </c>
      <c r="BT999">
        <v>0</v>
      </c>
      <c r="BV999" t="s">
        <v>1987</v>
      </c>
      <c r="BW999">
        <v>0</v>
      </c>
      <c r="BY999" t="s">
        <v>1988</v>
      </c>
      <c r="BZ999">
        <v>0</v>
      </c>
      <c r="CB999" t="s">
        <v>1989</v>
      </c>
      <c r="CC999">
        <v>0</v>
      </c>
      <c r="CE999" t="s">
        <v>1990</v>
      </c>
      <c r="CF999">
        <v>0</v>
      </c>
      <c r="CH999" t="s">
        <v>1991</v>
      </c>
      <c r="CI999">
        <v>0</v>
      </c>
      <c r="CK999" t="s">
        <v>1992</v>
      </c>
      <c r="CL999">
        <v>0</v>
      </c>
      <c r="CN999" t="s">
        <v>1993</v>
      </c>
      <c r="CO999">
        <v>0</v>
      </c>
      <c r="CQ999" t="s">
        <v>1994</v>
      </c>
      <c r="CR999">
        <v>0</v>
      </c>
      <c r="CT999" t="s">
        <v>1995</v>
      </c>
      <c r="CU999">
        <v>0</v>
      </c>
      <c r="CW999" t="s">
        <v>1996</v>
      </c>
      <c r="CX999">
        <v>0</v>
      </c>
      <c r="CZ999" t="s">
        <v>1997</v>
      </c>
      <c r="DA999">
        <v>0</v>
      </c>
      <c r="DC999" t="s">
        <v>1998</v>
      </c>
      <c r="DD999">
        <v>0</v>
      </c>
      <c r="DF999" t="s">
        <v>1999</v>
      </c>
      <c r="DG999">
        <v>0</v>
      </c>
      <c r="DI999" t="s">
        <v>2000</v>
      </c>
      <c r="DJ999">
        <v>0</v>
      </c>
      <c r="DL999" t="s">
        <v>2001</v>
      </c>
      <c r="DM999">
        <v>0</v>
      </c>
      <c r="DN999" t="s">
        <v>2002</v>
      </c>
    </row>
    <row r="1000" spans="1:118" x14ac:dyDescent="0.3">
      <c r="A1000" s="3" t="str">
        <f>df3_hackedv2!B1000</f>
        <v>('text', 'add 2 tea please')</v>
      </c>
      <c r="B1000" s="3" t="str">
        <f>df3_hackedv2!D10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9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00" s="1" t="str" cm="1">
        <f t="array" ref="C1000">INDEX(G1000:DL1000,MATCH(D1000,G1000:DL1000,0)-1)</f>
        <v xml:space="preserve"> ('orderdrinkintent'</v>
      </c>
      <c r="D1000" s="1">
        <f t="shared" si="16"/>
        <v>0.99</v>
      </c>
      <c r="E1000" s="1" t="str">
        <f>df3_hackedv2!F1000</f>
        <v>('annotation', 'orderdrinkintent')</v>
      </c>
      <c r="G1000" t="s">
        <v>2583</v>
      </c>
      <c r="H1000" s="5" t="s">
        <v>1965</v>
      </c>
      <c r="I1000" s="5">
        <v>0</v>
      </c>
      <c r="K1000" s="5" t="s">
        <v>1966</v>
      </c>
      <c r="L1000" s="5">
        <v>0</v>
      </c>
      <c r="N1000" s="5" t="s">
        <v>1967</v>
      </c>
      <c r="O1000" s="5">
        <v>0</v>
      </c>
      <c r="Q1000" s="5" t="s">
        <v>1968</v>
      </c>
      <c r="R1000">
        <v>0</v>
      </c>
      <c r="T1000" t="s">
        <v>1969</v>
      </c>
      <c r="U1000">
        <v>0</v>
      </c>
      <c r="W1000" t="s">
        <v>1970</v>
      </c>
      <c r="X1000">
        <v>0</v>
      </c>
      <c r="Z1000" t="s">
        <v>1971</v>
      </c>
      <c r="AA1000">
        <v>0</v>
      </c>
      <c r="AC1000" t="s">
        <v>1972</v>
      </c>
      <c r="AD1000">
        <v>0</v>
      </c>
      <c r="AF1000" t="s">
        <v>1973</v>
      </c>
      <c r="AG1000">
        <v>0</v>
      </c>
      <c r="AI1000" t="s">
        <v>1974</v>
      </c>
      <c r="AJ1000">
        <v>0</v>
      </c>
      <c r="AL1000" t="s">
        <v>1975</v>
      </c>
      <c r="AM1000">
        <v>0</v>
      </c>
      <c r="AO1000" t="s">
        <v>1976</v>
      </c>
      <c r="AP1000">
        <v>0</v>
      </c>
      <c r="AR1000" t="s">
        <v>1977</v>
      </c>
      <c r="AS1000">
        <v>0</v>
      </c>
      <c r="AU1000" t="s">
        <v>1978</v>
      </c>
      <c r="AV1000">
        <v>0</v>
      </c>
      <c r="AX1000" t="s">
        <v>1979</v>
      </c>
      <c r="AY1000">
        <v>0</v>
      </c>
      <c r="BA1000" t="s">
        <v>1980</v>
      </c>
      <c r="BB1000">
        <v>0</v>
      </c>
      <c r="BD1000" t="s">
        <v>1981</v>
      </c>
      <c r="BE1000">
        <v>0</v>
      </c>
      <c r="BG1000" t="s">
        <v>1982</v>
      </c>
      <c r="BH1000">
        <v>0</v>
      </c>
      <c r="BJ1000" t="s">
        <v>1983</v>
      </c>
      <c r="BK1000">
        <v>0</v>
      </c>
      <c r="BM1000" t="s">
        <v>1984</v>
      </c>
      <c r="BN1000">
        <v>0</v>
      </c>
      <c r="BP1000" t="s">
        <v>1985</v>
      </c>
      <c r="BQ1000">
        <v>0.99</v>
      </c>
      <c r="BS1000" t="s">
        <v>1986</v>
      </c>
      <c r="BT1000">
        <v>0</v>
      </c>
      <c r="BV1000" t="s">
        <v>1987</v>
      </c>
      <c r="BW1000">
        <v>0.01</v>
      </c>
      <c r="BY1000" t="s">
        <v>1988</v>
      </c>
      <c r="BZ1000">
        <v>0</v>
      </c>
      <c r="CB1000" t="s">
        <v>1989</v>
      </c>
      <c r="CC1000">
        <v>0</v>
      </c>
      <c r="CE1000" t="s">
        <v>1990</v>
      </c>
      <c r="CF1000">
        <v>0</v>
      </c>
      <c r="CH1000" t="s">
        <v>1991</v>
      </c>
      <c r="CI1000">
        <v>0</v>
      </c>
      <c r="CK1000" t="s">
        <v>1992</v>
      </c>
      <c r="CL1000">
        <v>0</v>
      </c>
      <c r="CN1000" t="s">
        <v>1993</v>
      </c>
      <c r="CO1000">
        <v>0</v>
      </c>
      <c r="CQ1000" t="s">
        <v>1994</v>
      </c>
      <c r="CR1000">
        <v>0</v>
      </c>
      <c r="CT1000" t="s">
        <v>1995</v>
      </c>
      <c r="CU1000">
        <v>0</v>
      </c>
      <c r="CW1000" t="s">
        <v>1996</v>
      </c>
      <c r="CX1000">
        <v>0</v>
      </c>
      <c r="CZ1000" t="s">
        <v>1997</v>
      </c>
      <c r="DA1000">
        <v>0</v>
      </c>
      <c r="DC1000" t="s">
        <v>1998</v>
      </c>
      <c r="DD1000">
        <v>0</v>
      </c>
      <c r="DF1000" t="s">
        <v>1999</v>
      </c>
      <c r="DG1000">
        <v>0</v>
      </c>
      <c r="DI1000" t="s">
        <v>2000</v>
      </c>
      <c r="DJ1000">
        <v>0</v>
      </c>
      <c r="DL1000" t="s">
        <v>2001</v>
      </c>
      <c r="DM1000">
        <v>0</v>
      </c>
      <c r="DN1000" t="s">
        <v>2002</v>
      </c>
    </row>
    <row r="1001" spans="1:118" x14ac:dyDescent="0.3">
      <c r="A1001" s="3" t="str">
        <f>df3_hackedv2!B1001</f>
        <v>('text', 'i would like to get a proof of insurance for one of my cars')</v>
      </c>
      <c r="B1001" s="3" t="str">
        <f>df3_hackedv2!D10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01" s="1" t="str" cm="1">
        <f t="array" ref="C1001">INDEX(G1001:DL1001,MATCH(D1001,G1001:DL1001,0)-1)</f>
        <v xml:space="preserve"> ('getproofofinsurance'</v>
      </c>
      <c r="D1001" s="1">
        <f t="shared" si="16"/>
        <v>1</v>
      </c>
      <c r="E1001" s="1" t="str">
        <f>df3_hackedv2!F1001</f>
        <v>('annotation', 'getproofofinsurance')</v>
      </c>
      <c r="G1001" t="s">
        <v>2583</v>
      </c>
      <c r="H1001" s="5" t="s">
        <v>1965</v>
      </c>
      <c r="I1001" s="5">
        <v>0</v>
      </c>
      <c r="K1001" s="5" t="s">
        <v>1966</v>
      </c>
      <c r="L1001" s="5">
        <v>0</v>
      </c>
      <c r="N1001" s="5" t="s">
        <v>1967</v>
      </c>
      <c r="O1001" s="5">
        <v>0</v>
      </c>
      <c r="Q1001" s="5" t="s">
        <v>1968</v>
      </c>
      <c r="R1001">
        <v>0</v>
      </c>
      <c r="T1001" t="s">
        <v>1969</v>
      </c>
      <c r="U1001">
        <v>0</v>
      </c>
      <c r="W1001" t="s">
        <v>1970</v>
      </c>
      <c r="X1001">
        <v>0</v>
      </c>
      <c r="Z1001" t="s">
        <v>1971</v>
      </c>
      <c r="AA1001">
        <v>0</v>
      </c>
      <c r="AC1001" t="s">
        <v>1972</v>
      </c>
      <c r="AD1001">
        <v>0</v>
      </c>
      <c r="AF1001" t="s">
        <v>1973</v>
      </c>
      <c r="AG1001">
        <v>0</v>
      </c>
      <c r="AI1001" t="s">
        <v>1974</v>
      </c>
      <c r="AJ1001">
        <v>0</v>
      </c>
      <c r="AL1001" t="s">
        <v>1975</v>
      </c>
      <c r="AM1001">
        <v>0</v>
      </c>
      <c r="AO1001" t="s">
        <v>1976</v>
      </c>
      <c r="AP1001">
        <v>0</v>
      </c>
      <c r="AR1001" t="s">
        <v>1977</v>
      </c>
      <c r="AS1001">
        <v>0</v>
      </c>
      <c r="AU1001" t="s">
        <v>1978</v>
      </c>
      <c r="AV1001">
        <v>1</v>
      </c>
      <c r="AX1001" t="s">
        <v>1979</v>
      </c>
      <c r="AY1001">
        <v>0</v>
      </c>
      <c r="BA1001" t="s">
        <v>1980</v>
      </c>
      <c r="BB1001">
        <v>0</v>
      </c>
      <c r="BD1001" t="s">
        <v>1981</v>
      </c>
      <c r="BE1001">
        <v>0</v>
      </c>
      <c r="BG1001" t="s">
        <v>1982</v>
      </c>
      <c r="BH1001">
        <v>0</v>
      </c>
      <c r="BJ1001" t="s">
        <v>1983</v>
      </c>
      <c r="BK1001">
        <v>0</v>
      </c>
      <c r="BM1001" t="s">
        <v>1984</v>
      </c>
      <c r="BN1001">
        <v>0</v>
      </c>
      <c r="BP1001" t="s">
        <v>1985</v>
      </c>
      <c r="BQ1001">
        <v>0</v>
      </c>
      <c r="BS1001" t="s">
        <v>1986</v>
      </c>
      <c r="BT1001">
        <v>0</v>
      </c>
      <c r="BV1001" t="s">
        <v>1987</v>
      </c>
      <c r="BW1001">
        <v>0</v>
      </c>
      <c r="BY1001" t="s">
        <v>1988</v>
      </c>
      <c r="BZ1001">
        <v>0</v>
      </c>
      <c r="CB1001" t="s">
        <v>1989</v>
      </c>
      <c r="CC1001">
        <v>0</v>
      </c>
      <c r="CE1001" t="s">
        <v>1990</v>
      </c>
      <c r="CF1001">
        <v>0</v>
      </c>
      <c r="CH1001" t="s">
        <v>1991</v>
      </c>
      <c r="CI1001">
        <v>0</v>
      </c>
      <c r="CK1001" t="s">
        <v>1992</v>
      </c>
      <c r="CL1001">
        <v>0</v>
      </c>
      <c r="CN1001" t="s">
        <v>1993</v>
      </c>
      <c r="CO1001">
        <v>0</v>
      </c>
      <c r="CQ1001" t="s">
        <v>1994</v>
      </c>
      <c r="CR1001">
        <v>0</v>
      </c>
      <c r="CT1001" t="s">
        <v>1995</v>
      </c>
      <c r="CU1001">
        <v>0</v>
      </c>
      <c r="CW1001" t="s">
        <v>1996</v>
      </c>
      <c r="CX1001">
        <v>0</v>
      </c>
      <c r="CZ1001" t="s">
        <v>1997</v>
      </c>
      <c r="DA1001">
        <v>0</v>
      </c>
      <c r="DC1001" t="s">
        <v>1998</v>
      </c>
      <c r="DD1001">
        <v>0</v>
      </c>
      <c r="DF1001" t="s">
        <v>1999</v>
      </c>
      <c r="DG1001">
        <v>0</v>
      </c>
      <c r="DI1001" t="s">
        <v>2000</v>
      </c>
      <c r="DJ1001">
        <v>0</v>
      </c>
      <c r="DL1001" t="s">
        <v>2001</v>
      </c>
      <c r="DM1001">
        <v>0</v>
      </c>
      <c r="DN1001" t="s">
        <v>2002</v>
      </c>
    </row>
    <row r="1002" spans="1:118" x14ac:dyDescent="0.3">
      <c r="A1002" s="3" t="str">
        <f>df3_hackedv2!B1002</f>
        <v>('text', 'i order to beer wine')</v>
      </c>
      <c r="B1002" s="3" t="str">
        <f>df3_hackedv2!D1002</f>
        <v>('prediction', [('bookflight', 0.0), ('changeorder', 0.04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02), ('orderchecks', 0.03), ('orderdessertintent', 0.0), ('orderdrinkintent', 0.79), ('orderpizzaintent', 0.07), ('ordersaladintent', 0.01), ('ordersideintent', 0.0), ('providereceipt', 0.0), ('replacecard', 0.0), ('reportbrokenphone', 0.0), ('reportbrokensoftware', 0.0), ('reportlostcard', 0.0), ('softwareupdate', 0.0), ('startorder', 0.03), ('startserviceintent', 0.0), ('stoporder', 0.0), ('transfermoney', 0.0), ('updateaddress', 0.0), ('upgradeserviceintent', 0.0), ('viewbillsintent', 0.0)])</v>
      </c>
      <c r="C1002" s="1" t="str" cm="1">
        <f t="array" ref="C1002">INDEX(G1002:DL1002,MATCH(D1002,G1002:DL1002,0)-1)</f>
        <v xml:space="preserve"> ('orderdrinkintent'</v>
      </c>
      <c r="D1002" s="1">
        <f t="shared" si="16"/>
        <v>0.79</v>
      </c>
      <c r="E1002" s="1" t="str">
        <f>df3_hackedv2!F1002</f>
        <v>('annotation', 'orderdrinkintent')</v>
      </c>
      <c r="G1002" t="s">
        <v>2583</v>
      </c>
      <c r="H1002" s="5" t="s">
        <v>1965</v>
      </c>
      <c r="I1002" s="5">
        <v>0</v>
      </c>
      <c r="K1002" s="5" t="s">
        <v>1966</v>
      </c>
      <c r="L1002" s="5">
        <v>0.04</v>
      </c>
      <c r="N1002" s="5" t="s">
        <v>1967</v>
      </c>
      <c r="O1002" s="5">
        <v>0</v>
      </c>
      <c r="Q1002" s="5" t="s">
        <v>1968</v>
      </c>
      <c r="R1002">
        <v>0</v>
      </c>
      <c r="T1002" t="s">
        <v>1969</v>
      </c>
      <c r="U1002">
        <v>0</v>
      </c>
      <c r="W1002" t="s">
        <v>1970</v>
      </c>
      <c r="X1002">
        <v>0</v>
      </c>
      <c r="Z1002" t="s">
        <v>1971</v>
      </c>
      <c r="AA1002">
        <v>0</v>
      </c>
      <c r="AC1002" t="s">
        <v>1972</v>
      </c>
      <c r="AD1002">
        <v>0</v>
      </c>
      <c r="AF1002" t="s">
        <v>1973</v>
      </c>
      <c r="AG1002">
        <v>0</v>
      </c>
      <c r="AI1002" t="s">
        <v>1974</v>
      </c>
      <c r="AJ1002">
        <v>0</v>
      </c>
      <c r="AL1002" t="s">
        <v>1975</v>
      </c>
      <c r="AM1002">
        <v>0</v>
      </c>
      <c r="AO1002" t="s">
        <v>1976</v>
      </c>
      <c r="AP1002">
        <v>0</v>
      </c>
      <c r="AR1002" t="s">
        <v>1977</v>
      </c>
      <c r="AS1002">
        <v>0</v>
      </c>
      <c r="AU1002" t="s">
        <v>1978</v>
      </c>
      <c r="AV1002">
        <v>0</v>
      </c>
      <c r="AX1002" t="s">
        <v>1979</v>
      </c>
      <c r="AY1002">
        <v>0</v>
      </c>
      <c r="BA1002" t="s">
        <v>1980</v>
      </c>
      <c r="BB1002">
        <v>0</v>
      </c>
      <c r="BD1002" t="s">
        <v>1981</v>
      </c>
      <c r="BE1002">
        <v>0.01</v>
      </c>
      <c r="BG1002" t="s">
        <v>1982</v>
      </c>
      <c r="BH1002">
        <v>0.02</v>
      </c>
      <c r="BJ1002" t="s">
        <v>1983</v>
      </c>
      <c r="BK1002">
        <v>0.03</v>
      </c>
      <c r="BM1002" t="s">
        <v>1984</v>
      </c>
      <c r="BN1002">
        <v>0</v>
      </c>
      <c r="BP1002" t="s">
        <v>1985</v>
      </c>
      <c r="BQ1002">
        <v>0.79</v>
      </c>
      <c r="BS1002" t="s">
        <v>1986</v>
      </c>
      <c r="BT1002">
        <v>7.0000000000000007E-2</v>
      </c>
      <c r="BV1002" t="s">
        <v>1987</v>
      </c>
      <c r="BW1002">
        <v>0.01</v>
      </c>
      <c r="BY1002" t="s">
        <v>1988</v>
      </c>
      <c r="BZ1002">
        <v>0</v>
      </c>
      <c r="CB1002" t="s">
        <v>1989</v>
      </c>
      <c r="CC1002">
        <v>0</v>
      </c>
      <c r="CE1002" t="s">
        <v>1990</v>
      </c>
      <c r="CF1002">
        <v>0</v>
      </c>
      <c r="CH1002" t="s">
        <v>1991</v>
      </c>
      <c r="CI1002">
        <v>0</v>
      </c>
      <c r="CK1002" t="s">
        <v>1992</v>
      </c>
      <c r="CL1002">
        <v>0</v>
      </c>
      <c r="CN1002" t="s">
        <v>1993</v>
      </c>
      <c r="CO1002">
        <v>0</v>
      </c>
      <c r="CQ1002" t="s">
        <v>1994</v>
      </c>
      <c r="CR1002">
        <v>0</v>
      </c>
      <c r="CT1002" t="s">
        <v>1995</v>
      </c>
      <c r="CU1002">
        <v>0.03</v>
      </c>
      <c r="CW1002" t="s">
        <v>1996</v>
      </c>
      <c r="CX1002">
        <v>0</v>
      </c>
      <c r="CZ1002" t="s">
        <v>1997</v>
      </c>
      <c r="DA1002">
        <v>0</v>
      </c>
      <c r="DC1002" t="s">
        <v>1998</v>
      </c>
      <c r="DD1002">
        <v>0</v>
      </c>
      <c r="DF1002" t="s">
        <v>1999</v>
      </c>
      <c r="DG1002">
        <v>0</v>
      </c>
      <c r="DI1002" t="s">
        <v>2000</v>
      </c>
      <c r="DJ1002">
        <v>0</v>
      </c>
      <c r="DL1002" t="s">
        <v>2001</v>
      </c>
      <c r="DM1002">
        <v>0</v>
      </c>
      <c r="DN1002" t="s">
        <v>2002</v>
      </c>
    </row>
    <row r="1003" spans="1:118" x14ac:dyDescent="0.3">
      <c r="A1003" s="3" t="str">
        <f>df3_hackedv2!B1003</f>
        <v>('text', '2 big mac')</v>
      </c>
      <c r="B1003" s="3" t="str">
        <f>df3_hackedv2!D100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1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03" s="1" t="str" cm="1">
        <f t="array" ref="C1003">INDEX(G1003:DL1003,MATCH(D1003,G1003:DL1003,0)-1)</f>
        <v xml:space="preserve"> ('orderburgerintent'</v>
      </c>
      <c r="D1003" s="1">
        <f t="shared" si="16"/>
        <v>1</v>
      </c>
      <c r="E1003" s="1" t="str">
        <f>df3_hackedv2!F1003</f>
        <v>('annotation', 'orderburgerintent')</v>
      </c>
      <c r="G1003" t="s">
        <v>2583</v>
      </c>
      <c r="H1003" s="5" t="s">
        <v>1965</v>
      </c>
      <c r="I1003" s="5">
        <v>0</v>
      </c>
      <c r="K1003" s="5" t="s">
        <v>1966</v>
      </c>
      <c r="L1003" s="5">
        <v>0</v>
      </c>
      <c r="N1003" s="5" t="s">
        <v>1967</v>
      </c>
      <c r="O1003" s="5">
        <v>0</v>
      </c>
      <c r="Q1003" s="5" t="s">
        <v>1968</v>
      </c>
      <c r="R1003">
        <v>0</v>
      </c>
      <c r="T1003" t="s">
        <v>1969</v>
      </c>
      <c r="U1003">
        <v>0</v>
      </c>
      <c r="W1003" t="s">
        <v>1970</v>
      </c>
      <c r="X1003">
        <v>0</v>
      </c>
      <c r="Z1003" t="s">
        <v>1971</v>
      </c>
      <c r="AA1003">
        <v>0</v>
      </c>
      <c r="AC1003" t="s">
        <v>1972</v>
      </c>
      <c r="AD1003">
        <v>0</v>
      </c>
      <c r="AF1003" t="s">
        <v>1973</v>
      </c>
      <c r="AG1003">
        <v>0</v>
      </c>
      <c r="AI1003" t="s">
        <v>1974</v>
      </c>
      <c r="AJ1003">
        <v>0</v>
      </c>
      <c r="AL1003" t="s">
        <v>1975</v>
      </c>
      <c r="AM1003">
        <v>0</v>
      </c>
      <c r="AO1003" t="s">
        <v>1976</v>
      </c>
      <c r="AP1003">
        <v>0</v>
      </c>
      <c r="AR1003" t="s">
        <v>1977</v>
      </c>
      <c r="AS1003">
        <v>0</v>
      </c>
      <c r="AU1003" t="s">
        <v>1978</v>
      </c>
      <c r="AV1003">
        <v>0</v>
      </c>
      <c r="AX1003" t="s">
        <v>1979</v>
      </c>
      <c r="AY1003">
        <v>0</v>
      </c>
      <c r="BA1003" t="s">
        <v>1980</v>
      </c>
      <c r="BB1003">
        <v>0</v>
      </c>
      <c r="BD1003" t="s">
        <v>1981</v>
      </c>
      <c r="BE1003">
        <v>0</v>
      </c>
      <c r="BG1003" t="s">
        <v>1982</v>
      </c>
      <c r="BH1003">
        <v>1</v>
      </c>
      <c r="BJ1003" t="s">
        <v>1983</v>
      </c>
      <c r="BK1003">
        <v>0</v>
      </c>
      <c r="BM1003" t="s">
        <v>1984</v>
      </c>
      <c r="BN1003">
        <v>0</v>
      </c>
      <c r="BP1003" t="s">
        <v>1985</v>
      </c>
      <c r="BQ1003">
        <v>0</v>
      </c>
      <c r="BS1003" t="s">
        <v>1986</v>
      </c>
      <c r="BT1003">
        <v>0</v>
      </c>
      <c r="BV1003" t="s">
        <v>1987</v>
      </c>
      <c r="BW1003">
        <v>0</v>
      </c>
      <c r="BY1003" t="s">
        <v>1988</v>
      </c>
      <c r="BZ1003">
        <v>0</v>
      </c>
      <c r="CB1003" t="s">
        <v>1989</v>
      </c>
      <c r="CC1003">
        <v>0</v>
      </c>
      <c r="CE1003" t="s">
        <v>1990</v>
      </c>
      <c r="CF1003">
        <v>0</v>
      </c>
      <c r="CH1003" t="s">
        <v>1991</v>
      </c>
      <c r="CI1003">
        <v>0</v>
      </c>
      <c r="CK1003" t="s">
        <v>1992</v>
      </c>
      <c r="CL1003">
        <v>0</v>
      </c>
      <c r="CN1003" t="s">
        <v>1993</v>
      </c>
      <c r="CO1003">
        <v>0</v>
      </c>
      <c r="CQ1003" t="s">
        <v>1994</v>
      </c>
      <c r="CR1003">
        <v>0</v>
      </c>
      <c r="CT1003" t="s">
        <v>1995</v>
      </c>
      <c r="CU1003">
        <v>0</v>
      </c>
      <c r="CW1003" t="s">
        <v>1996</v>
      </c>
      <c r="CX1003">
        <v>0</v>
      </c>
      <c r="CZ1003" t="s">
        <v>1997</v>
      </c>
      <c r="DA1003">
        <v>0</v>
      </c>
      <c r="DC1003" t="s">
        <v>1998</v>
      </c>
      <c r="DD1003">
        <v>0</v>
      </c>
      <c r="DF1003" t="s">
        <v>1999</v>
      </c>
      <c r="DG1003">
        <v>0</v>
      </c>
      <c r="DI1003" t="s">
        <v>2000</v>
      </c>
      <c r="DJ1003">
        <v>0</v>
      </c>
      <c r="DL1003" t="s">
        <v>2001</v>
      </c>
      <c r="DM1003">
        <v>0</v>
      </c>
      <c r="DN1003" t="s">
        <v>2002</v>
      </c>
    </row>
    <row r="1004" spans="1:118" x14ac:dyDescent="0.3">
      <c r="A1004" s="3" t="str">
        <f>df3_hackedv2!B1004</f>
        <v>('text', 'check my seat')</v>
      </c>
      <c r="B1004" s="3" t="str">
        <f>df3_hackedv2!D1004</f>
        <v>('prediction', [('bookflight', 0.0), ('changeorder', 0.0), ('changeseatassignment', 0.43483056993820574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565169430061794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04" s="1" t="str" cm="1">
        <f t="array" ref="C1004">INDEX(G1004:DL1004,MATCH(D1004,G1004:DL1004,0)-1)</f>
        <v xml:space="preserve"> ('getseatinfo'</v>
      </c>
      <c r="D1004" s="1">
        <f t="shared" si="16"/>
        <v>0.56516943006179399</v>
      </c>
      <c r="E1004" s="1" t="str">
        <f>df3_hackedv2!F1004</f>
        <v>('annotation', 'getseatinfo')</v>
      </c>
      <c r="G1004" t="s">
        <v>2583</v>
      </c>
      <c r="H1004" s="5" t="s">
        <v>1965</v>
      </c>
      <c r="I1004" s="5">
        <v>0</v>
      </c>
      <c r="K1004" s="5" t="s">
        <v>1966</v>
      </c>
      <c r="L1004" s="5">
        <v>0</v>
      </c>
      <c r="N1004" s="5" t="s">
        <v>1967</v>
      </c>
      <c r="O1004" s="5">
        <v>0.43483056993820501</v>
      </c>
      <c r="Q1004" s="5" t="s">
        <v>1968</v>
      </c>
      <c r="R1004">
        <v>0</v>
      </c>
      <c r="T1004" t="s">
        <v>1969</v>
      </c>
      <c r="U1004">
        <v>0</v>
      </c>
      <c r="W1004" t="s">
        <v>1970</v>
      </c>
      <c r="X1004">
        <v>0</v>
      </c>
      <c r="Z1004" t="s">
        <v>1971</v>
      </c>
      <c r="AA1004">
        <v>0</v>
      </c>
      <c r="AC1004" t="s">
        <v>1972</v>
      </c>
      <c r="AD1004">
        <v>0</v>
      </c>
      <c r="AF1004" t="s">
        <v>1973</v>
      </c>
      <c r="AG1004">
        <v>0</v>
      </c>
      <c r="AI1004" t="s">
        <v>1974</v>
      </c>
      <c r="AJ1004">
        <v>0</v>
      </c>
      <c r="AL1004" t="s">
        <v>1975</v>
      </c>
      <c r="AM1004">
        <v>0</v>
      </c>
      <c r="AO1004" t="s">
        <v>1976</v>
      </c>
      <c r="AP1004">
        <v>0</v>
      </c>
      <c r="AR1004" t="s">
        <v>1977</v>
      </c>
      <c r="AS1004">
        <v>0</v>
      </c>
      <c r="AU1004" t="s">
        <v>1978</v>
      </c>
      <c r="AV1004">
        <v>0</v>
      </c>
      <c r="AX1004" t="s">
        <v>1979</v>
      </c>
      <c r="AY1004">
        <v>0</v>
      </c>
      <c r="BA1004" t="s">
        <v>1980</v>
      </c>
      <c r="BB1004">
        <v>0.56516943006179399</v>
      </c>
      <c r="BD1004" t="s">
        <v>1981</v>
      </c>
      <c r="BE1004">
        <v>0</v>
      </c>
      <c r="BG1004" t="s">
        <v>1982</v>
      </c>
      <c r="BH1004">
        <v>0</v>
      </c>
      <c r="BJ1004" t="s">
        <v>1983</v>
      </c>
      <c r="BK1004">
        <v>0</v>
      </c>
      <c r="BM1004" t="s">
        <v>1984</v>
      </c>
      <c r="BN1004">
        <v>0</v>
      </c>
      <c r="BP1004" t="s">
        <v>1985</v>
      </c>
      <c r="BQ1004">
        <v>0</v>
      </c>
      <c r="BS1004" t="s">
        <v>1986</v>
      </c>
      <c r="BT1004">
        <v>0</v>
      </c>
      <c r="BV1004" t="s">
        <v>1987</v>
      </c>
      <c r="BW1004">
        <v>0</v>
      </c>
      <c r="BY1004" t="s">
        <v>1988</v>
      </c>
      <c r="BZ1004">
        <v>0</v>
      </c>
      <c r="CB1004" t="s">
        <v>1989</v>
      </c>
      <c r="CC1004">
        <v>0</v>
      </c>
      <c r="CE1004" t="s">
        <v>1990</v>
      </c>
      <c r="CF1004">
        <v>0</v>
      </c>
      <c r="CH1004" t="s">
        <v>1991</v>
      </c>
      <c r="CI1004">
        <v>0</v>
      </c>
      <c r="CK1004" t="s">
        <v>1992</v>
      </c>
      <c r="CL1004">
        <v>0</v>
      </c>
      <c r="CN1004" t="s">
        <v>1993</v>
      </c>
      <c r="CO1004">
        <v>0</v>
      </c>
      <c r="CQ1004" t="s">
        <v>1994</v>
      </c>
      <c r="CR1004">
        <v>0</v>
      </c>
      <c r="CT1004" t="s">
        <v>1995</v>
      </c>
      <c r="CU1004">
        <v>0</v>
      </c>
      <c r="CW1004" t="s">
        <v>1996</v>
      </c>
      <c r="CX1004">
        <v>0</v>
      </c>
      <c r="CZ1004" t="s">
        <v>1997</v>
      </c>
      <c r="DA1004">
        <v>0</v>
      </c>
      <c r="DC1004" t="s">
        <v>1998</v>
      </c>
      <c r="DD1004">
        <v>0</v>
      </c>
      <c r="DF1004" t="s">
        <v>1999</v>
      </c>
      <c r="DG1004">
        <v>0</v>
      </c>
      <c r="DI1004" t="s">
        <v>2000</v>
      </c>
      <c r="DJ1004">
        <v>0</v>
      </c>
      <c r="DL1004" t="s">
        <v>2001</v>
      </c>
      <c r="DM1004">
        <v>0</v>
      </c>
      <c r="DN1004" t="s">
        <v>2002</v>
      </c>
    </row>
    <row r="1005" spans="1:118" x14ac:dyDescent="0.3">
      <c r="A1005" s="3" t="str">
        <f>df3_hackedv2!B1005</f>
        <v>('text', 'like to purchase cable service')</v>
      </c>
      <c r="B1005" s="3" t="str">
        <f>df3_hackedv2!D10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005" s="1" t="str" cm="1">
        <f t="array" ref="C1005">INDEX(G1005:DL1005,MATCH(D1005,G1005:DL1005,0)-1)</f>
        <v xml:space="preserve"> ('startserviceintent'</v>
      </c>
      <c r="D1005" s="1">
        <f t="shared" si="16"/>
        <v>1</v>
      </c>
      <c r="E1005" s="1" t="str">
        <f>df3_hackedv2!F1005</f>
        <v>('annotation', 'startserviceintent')</v>
      </c>
      <c r="G1005" t="s">
        <v>2583</v>
      </c>
      <c r="H1005" s="5" t="s">
        <v>1965</v>
      </c>
      <c r="I1005" s="5">
        <v>0</v>
      </c>
      <c r="K1005" s="5" t="s">
        <v>1966</v>
      </c>
      <c r="L1005" s="5">
        <v>0</v>
      </c>
      <c r="N1005" s="5" t="s">
        <v>1967</v>
      </c>
      <c r="O1005" s="5">
        <v>0</v>
      </c>
      <c r="Q1005" s="5" t="s">
        <v>1968</v>
      </c>
      <c r="R1005">
        <v>0</v>
      </c>
      <c r="T1005" t="s">
        <v>1969</v>
      </c>
      <c r="U1005">
        <v>0</v>
      </c>
      <c r="W1005" t="s">
        <v>1970</v>
      </c>
      <c r="X1005">
        <v>0</v>
      </c>
      <c r="Z1005" t="s">
        <v>1971</v>
      </c>
      <c r="AA1005">
        <v>0</v>
      </c>
      <c r="AC1005" t="s">
        <v>1972</v>
      </c>
      <c r="AD1005">
        <v>0</v>
      </c>
      <c r="AF1005" t="s">
        <v>1973</v>
      </c>
      <c r="AG1005">
        <v>0</v>
      </c>
      <c r="AI1005" t="s">
        <v>1974</v>
      </c>
      <c r="AJ1005">
        <v>0</v>
      </c>
      <c r="AL1005" t="s">
        <v>1975</v>
      </c>
      <c r="AM1005">
        <v>0</v>
      </c>
      <c r="AO1005" t="s">
        <v>1976</v>
      </c>
      <c r="AP1005">
        <v>0</v>
      </c>
      <c r="AR1005" t="s">
        <v>1977</v>
      </c>
      <c r="AS1005">
        <v>0</v>
      </c>
      <c r="AU1005" t="s">
        <v>1978</v>
      </c>
      <c r="AV1005">
        <v>0</v>
      </c>
      <c r="AX1005" t="s">
        <v>1979</v>
      </c>
      <c r="AY1005">
        <v>0</v>
      </c>
      <c r="BA1005" t="s">
        <v>1980</v>
      </c>
      <c r="BB1005">
        <v>0</v>
      </c>
      <c r="BD1005" t="s">
        <v>1981</v>
      </c>
      <c r="BE1005">
        <v>0</v>
      </c>
      <c r="BG1005" t="s">
        <v>1982</v>
      </c>
      <c r="BH1005">
        <v>0</v>
      </c>
      <c r="BJ1005" t="s">
        <v>1983</v>
      </c>
      <c r="BK1005">
        <v>0</v>
      </c>
      <c r="BM1005" t="s">
        <v>1984</v>
      </c>
      <c r="BN1005">
        <v>0</v>
      </c>
      <c r="BP1005" t="s">
        <v>1985</v>
      </c>
      <c r="BQ1005">
        <v>0</v>
      </c>
      <c r="BS1005" t="s">
        <v>1986</v>
      </c>
      <c r="BT1005">
        <v>0</v>
      </c>
      <c r="BV1005" t="s">
        <v>1987</v>
      </c>
      <c r="BW1005">
        <v>0</v>
      </c>
      <c r="BY1005" t="s">
        <v>1988</v>
      </c>
      <c r="BZ1005">
        <v>0</v>
      </c>
      <c r="CB1005" t="s">
        <v>1989</v>
      </c>
      <c r="CC1005">
        <v>0</v>
      </c>
      <c r="CE1005" t="s">
        <v>1990</v>
      </c>
      <c r="CF1005">
        <v>0</v>
      </c>
      <c r="CH1005" t="s">
        <v>1991</v>
      </c>
      <c r="CI1005">
        <v>0</v>
      </c>
      <c r="CK1005" t="s">
        <v>1992</v>
      </c>
      <c r="CL1005">
        <v>0</v>
      </c>
      <c r="CN1005" t="s">
        <v>1993</v>
      </c>
      <c r="CO1005">
        <v>0</v>
      </c>
      <c r="CQ1005" t="s">
        <v>1994</v>
      </c>
      <c r="CR1005">
        <v>0</v>
      </c>
      <c r="CT1005" t="s">
        <v>1995</v>
      </c>
      <c r="CU1005">
        <v>0</v>
      </c>
      <c r="CW1005" t="s">
        <v>1996</v>
      </c>
      <c r="CX1005">
        <v>1</v>
      </c>
      <c r="CZ1005" t="s">
        <v>1997</v>
      </c>
      <c r="DA1005">
        <v>0</v>
      </c>
      <c r="DC1005" t="s">
        <v>1998</v>
      </c>
      <c r="DD1005">
        <v>0</v>
      </c>
      <c r="DF1005" t="s">
        <v>1999</v>
      </c>
      <c r="DG1005">
        <v>0</v>
      </c>
      <c r="DI1005" t="s">
        <v>2000</v>
      </c>
      <c r="DJ1005">
        <v>0</v>
      </c>
      <c r="DL1005" t="s">
        <v>2001</v>
      </c>
      <c r="DM1005">
        <v>0</v>
      </c>
      <c r="DN1005" t="s">
        <v>2002</v>
      </c>
    </row>
    <row r="1006" spans="1:118" x14ac:dyDescent="0.3">
      <c r="A1006" s="3" t="str">
        <f>df3_hackedv2!B1006</f>
        <v>('text', 'hello my credit card was stolen')</v>
      </c>
      <c r="B1006" s="3" t="str">
        <f>df3_hackedv2!D1006</f>
        <v>('prediction', [('bookflight', 0.0), ('changeorder', 0.0), ('changeseatassignment', 0.0), ('checkbalance', 0.0), ('checkclaimstatus', 0.0), ('checkoffereligibility', 0.0), ('checkserverstatus', 0.0), ('closeaccount', 0.0), ('disputecharge', 0.019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5), ('reportbrokenphone', 0.0), ('reportbrokensoftware', 0.0), ('reportlostcard', 0.966), ('softwareupdate', 0.0), ('startorder', 0.0), ('startserviceintent', 0.0), ('stoporder', 0.0), ('transfermoney', 0.0), ('updateaddress', 0.0), ('upgradeserviceintent', 0.0), ('viewbillsintent', 0.0)])</v>
      </c>
      <c r="C1006" s="1" t="str" cm="1">
        <f t="array" ref="C1006">INDEX(G1006:DL1006,MATCH(D1006,G1006:DL1006,0)-1)</f>
        <v xml:space="preserve"> ('reportlostcard'</v>
      </c>
      <c r="D1006" s="1">
        <f t="shared" si="16"/>
        <v>0.96599999999999997</v>
      </c>
      <c r="E1006" s="1" t="str">
        <f>df3_hackedv2!F1006</f>
        <v>('annotation', 'reportlostcard')</v>
      </c>
      <c r="G1006" t="s">
        <v>2583</v>
      </c>
      <c r="H1006" s="5" t="s">
        <v>1965</v>
      </c>
      <c r="I1006" s="5">
        <v>0</v>
      </c>
      <c r="K1006" s="5" t="s">
        <v>1966</v>
      </c>
      <c r="L1006" s="5">
        <v>0</v>
      </c>
      <c r="N1006" s="5" t="s">
        <v>1967</v>
      </c>
      <c r="O1006" s="5">
        <v>0</v>
      </c>
      <c r="Q1006" s="5" t="s">
        <v>1968</v>
      </c>
      <c r="R1006">
        <v>0</v>
      </c>
      <c r="T1006" t="s">
        <v>1969</v>
      </c>
      <c r="U1006">
        <v>0</v>
      </c>
      <c r="W1006" t="s">
        <v>1970</v>
      </c>
      <c r="X1006">
        <v>0</v>
      </c>
      <c r="Z1006" t="s">
        <v>1971</v>
      </c>
      <c r="AA1006">
        <v>0</v>
      </c>
      <c r="AC1006" t="s">
        <v>1972</v>
      </c>
      <c r="AD1006">
        <v>0</v>
      </c>
      <c r="AF1006" t="s">
        <v>1973</v>
      </c>
      <c r="AG1006">
        <v>1.9E-2</v>
      </c>
      <c r="AI1006" t="s">
        <v>1974</v>
      </c>
      <c r="AJ1006">
        <v>0</v>
      </c>
      <c r="AL1006" t="s">
        <v>1975</v>
      </c>
      <c r="AM1006">
        <v>0</v>
      </c>
      <c r="AO1006" t="s">
        <v>1976</v>
      </c>
      <c r="AP1006">
        <v>0</v>
      </c>
      <c r="AR1006" t="s">
        <v>1977</v>
      </c>
      <c r="AS1006">
        <v>0</v>
      </c>
      <c r="AU1006" t="s">
        <v>1978</v>
      </c>
      <c r="AV1006">
        <v>0</v>
      </c>
      <c r="AX1006" t="s">
        <v>1979</v>
      </c>
      <c r="AY1006">
        <v>0</v>
      </c>
      <c r="BA1006" t="s">
        <v>1980</v>
      </c>
      <c r="BB1006">
        <v>0</v>
      </c>
      <c r="BD1006" t="s">
        <v>1981</v>
      </c>
      <c r="BE1006">
        <v>0</v>
      </c>
      <c r="BG1006" t="s">
        <v>1982</v>
      </c>
      <c r="BH1006">
        <v>0</v>
      </c>
      <c r="BJ1006" t="s">
        <v>1983</v>
      </c>
      <c r="BK1006">
        <v>0</v>
      </c>
      <c r="BM1006" t="s">
        <v>1984</v>
      </c>
      <c r="BN1006">
        <v>0</v>
      </c>
      <c r="BP1006" t="s">
        <v>1985</v>
      </c>
      <c r="BQ1006">
        <v>0</v>
      </c>
      <c r="BS1006" t="s">
        <v>1986</v>
      </c>
      <c r="BT1006">
        <v>0</v>
      </c>
      <c r="BV1006" t="s">
        <v>1987</v>
      </c>
      <c r="BW1006">
        <v>0</v>
      </c>
      <c r="BY1006" t="s">
        <v>1988</v>
      </c>
      <c r="BZ1006">
        <v>0</v>
      </c>
      <c r="CB1006" t="s">
        <v>1989</v>
      </c>
      <c r="CC1006">
        <v>0</v>
      </c>
      <c r="CE1006" t="s">
        <v>1990</v>
      </c>
      <c r="CF1006">
        <v>1.4999999999999999E-2</v>
      </c>
      <c r="CH1006" t="s">
        <v>1991</v>
      </c>
      <c r="CI1006">
        <v>0</v>
      </c>
      <c r="CK1006" t="s">
        <v>1992</v>
      </c>
      <c r="CL1006">
        <v>0</v>
      </c>
      <c r="CN1006" t="s">
        <v>1993</v>
      </c>
      <c r="CO1006">
        <v>0.96599999999999997</v>
      </c>
      <c r="CQ1006" t="s">
        <v>1994</v>
      </c>
      <c r="CR1006">
        <v>0</v>
      </c>
      <c r="CT1006" t="s">
        <v>1995</v>
      </c>
      <c r="CU1006">
        <v>0</v>
      </c>
      <c r="CW1006" t="s">
        <v>1996</v>
      </c>
      <c r="CX1006">
        <v>0</v>
      </c>
      <c r="CZ1006" t="s">
        <v>1997</v>
      </c>
      <c r="DA1006">
        <v>0</v>
      </c>
      <c r="DC1006" t="s">
        <v>1998</v>
      </c>
      <c r="DD1006">
        <v>0</v>
      </c>
      <c r="DF1006" t="s">
        <v>1999</v>
      </c>
      <c r="DG1006">
        <v>0</v>
      </c>
      <c r="DI1006" t="s">
        <v>2000</v>
      </c>
      <c r="DJ1006">
        <v>0</v>
      </c>
      <c r="DL1006" t="s">
        <v>2001</v>
      </c>
      <c r="DM1006">
        <v>0</v>
      </c>
      <c r="DN1006" t="s">
        <v>2002</v>
      </c>
    </row>
    <row r="1007" spans="1:118" x14ac:dyDescent="0.3">
      <c r="A1007" s="3" t="str">
        <f>df3_hackedv2!B1007</f>
        <v>('text', 'my travel expenses very high')</v>
      </c>
      <c r="B1007" s="3" t="str">
        <f>df3_hackedv2!D10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07" s="1" t="str" cm="1">
        <f t="array" ref="C1007">INDEX(G1007:DL1007,MATCH(D1007,G1007:DL1007,0)-1)</f>
        <v xml:space="preserve"> ('expensereport'</v>
      </c>
      <c r="D1007" s="1">
        <f t="shared" si="16"/>
        <v>1</v>
      </c>
      <c r="E1007" s="1" t="str">
        <f>df3_hackedv2!F1007</f>
        <v>('annotation', 'expensereport')</v>
      </c>
      <c r="G1007" t="s">
        <v>2583</v>
      </c>
      <c r="H1007" s="5" t="s">
        <v>1965</v>
      </c>
      <c r="I1007" s="5">
        <v>0</v>
      </c>
      <c r="K1007" s="5" t="s">
        <v>1966</v>
      </c>
      <c r="L1007" s="5">
        <v>0</v>
      </c>
      <c r="N1007" s="5" t="s">
        <v>1967</v>
      </c>
      <c r="O1007" s="5">
        <v>0</v>
      </c>
      <c r="Q1007" s="5" t="s">
        <v>1968</v>
      </c>
      <c r="R1007">
        <v>0</v>
      </c>
      <c r="T1007" t="s">
        <v>1969</v>
      </c>
      <c r="U1007">
        <v>0</v>
      </c>
      <c r="W1007" t="s">
        <v>1970</v>
      </c>
      <c r="X1007">
        <v>0</v>
      </c>
      <c r="Z1007" t="s">
        <v>1971</v>
      </c>
      <c r="AA1007">
        <v>0</v>
      </c>
      <c r="AC1007" t="s">
        <v>1972</v>
      </c>
      <c r="AD1007">
        <v>0</v>
      </c>
      <c r="AF1007" t="s">
        <v>1973</v>
      </c>
      <c r="AG1007">
        <v>0</v>
      </c>
      <c r="AI1007" t="s">
        <v>1974</v>
      </c>
      <c r="AJ1007">
        <v>1</v>
      </c>
      <c r="AL1007" t="s">
        <v>1975</v>
      </c>
      <c r="AM1007">
        <v>0</v>
      </c>
      <c r="AO1007" t="s">
        <v>1976</v>
      </c>
      <c r="AP1007">
        <v>0</v>
      </c>
      <c r="AR1007" t="s">
        <v>1977</v>
      </c>
      <c r="AS1007">
        <v>0</v>
      </c>
      <c r="AU1007" t="s">
        <v>1978</v>
      </c>
      <c r="AV1007">
        <v>0</v>
      </c>
      <c r="AX1007" t="s">
        <v>1979</v>
      </c>
      <c r="AY1007">
        <v>0</v>
      </c>
      <c r="BA1007" t="s">
        <v>1980</v>
      </c>
      <c r="BB1007">
        <v>0</v>
      </c>
      <c r="BD1007" t="s">
        <v>1981</v>
      </c>
      <c r="BE1007">
        <v>0</v>
      </c>
      <c r="BG1007" t="s">
        <v>1982</v>
      </c>
      <c r="BH1007">
        <v>0</v>
      </c>
      <c r="BJ1007" t="s">
        <v>1983</v>
      </c>
      <c r="BK1007">
        <v>0</v>
      </c>
      <c r="BM1007" t="s">
        <v>1984</v>
      </c>
      <c r="BN1007">
        <v>0</v>
      </c>
      <c r="BP1007" t="s">
        <v>1985</v>
      </c>
      <c r="BQ1007">
        <v>0</v>
      </c>
      <c r="BS1007" t="s">
        <v>1986</v>
      </c>
      <c r="BT1007">
        <v>0</v>
      </c>
      <c r="BV1007" t="s">
        <v>1987</v>
      </c>
      <c r="BW1007">
        <v>0</v>
      </c>
      <c r="BY1007" t="s">
        <v>1988</v>
      </c>
      <c r="BZ1007">
        <v>0</v>
      </c>
      <c r="CB1007" t="s">
        <v>1989</v>
      </c>
      <c r="CC1007">
        <v>0</v>
      </c>
      <c r="CE1007" t="s">
        <v>1990</v>
      </c>
      <c r="CF1007">
        <v>0</v>
      </c>
      <c r="CH1007" t="s">
        <v>1991</v>
      </c>
      <c r="CI1007">
        <v>0</v>
      </c>
      <c r="CK1007" t="s">
        <v>1992</v>
      </c>
      <c r="CL1007">
        <v>0</v>
      </c>
      <c r="CN1007" t="s">
        <v>1993</v>
      </c>
      <c r="CO1007">
        <v>0</v>
      </c>
      <c r="CQ1007" t="s">
        <v>1994</v>
      </c>
      <c r="CR1007">
        <v>0</v>
      </c>
      <c r="CT1007" t="s">
        <v>1995</v>
      </c>
      <c r="CU1007">
        <v>0</v>
      </c>
      <c r="CW1007" t="s">
        <v>1996</v>
      </c>
      <c r="CX1007">
        <v>0</v>
      </c>
      <c r="CZ1007" t="s">
        <v>1997</v>
      </c>
      <c r="DA1007">
        <v>0</v>
      </c>
      <c r="DC1007" t="s">
        <v>1998</v>
      </c>
      <c r="DD1007">
        <v>0</v>
      </c>
      <c r="DF1007" t="s">
        <v>1999</v>
      </c>
      <c r="DG1007">
        <v>0</v>
      </c>
      <c r="DI1007" t="s">
        <v>2000</v>
      </c>
      <c r="DJ1007">
        <v>0</v>
      </c>
      <c r="DL1007" t="s">
        <v>2001</v>
      </c>
      <c r="DM1007">
        <v>0</v>
      </c>
      <c r="DN1007" t="s">
        <v>2002</v>
      </c>
    </row>
    <row r="1008" spans="1:118" x14ac:dyDescent="0.3">
      <c r="A1008" s="3" t="str">
        <f>df3_hackedv2!B1008</f>
        <v>('text', 'i like to order 2 bacon smokehouse buttermilk crispy chicken sandwich')</v>
      </c>
      <c r="B1008" s="3" t="str">
        <f>df3_hackedv2!D1008</f>
        <v>('prediction', [('bookflight', 0.0), ('changeorder', 0.01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18), ('orderburgerintent', 0.39), ('orderchecks', 0.0), ('orderdessertintent', 0.0), ('orderdrinkintent', 0.11), ('orderpizzaintent', 0.23), ('ordersaladintent', 0.04), ('ordersideintent', 0.01), ('providereceipt', 0.0), ('replacecard', 0.0), ('reportbrokenphone', 0.0), ('reportbrokensoftware', 0.0), ('reportlostcard', 0.0), ('softwareupdate', 0.0), ('startorder', 0.02), ('startserviceintent', 0.01), ('stoporder', 0.0), ('transfermoney', 0.0), ('updateaddress', 0.0), ('upgradeserviceintent', 0.0), ('viewbillsintent', 0.0)])</v>
      </c>
      <c r="C1008" s="1" t="str" cm="1">
        <f t="array" ref="C1008">INDEX(G1008:DL1008,MATCH(D1008,G1008:DL1008,0)-1)</f>
        <v xml:space="preserve"> ('orderburgerintent'</v>
      </c>
      <c r="D1008" s="1">
        <f t="shared" si="16"/>
        <v>0.39</v>
      </c>
      <c r="E1008" s="1" t="str">
        <f>df3_hackedv2!F1008</f>
        <v>('annotation', 'orderbreakfastintent')</v>
      </c>
      <c r="G1008" t="s">
        <v>2583</v>
      </c>
      <c r="H1008" s="5" t="s">
        <v>1965</v>
      </c>
      <c r="I1008" s="5">
        <v>0</v>
      </c>
      <c r="K1008" s="5" t="s">
        <v>1966</v>
      </c>
      <c r="L1008" s="5">
        <v>0.01</v>
      </c>
      <c r="N1008" s="5" t="s">
        <v>1967</v>
      </c>
      <c r="O1008" s="5">
        <v>0</v>
      </c>
      <c r="Q1008" s="5" t="s">
        <v>1968</v>
      </c>
      <c r="R1008">
        <v>0</v>
      </c>
      <c r="T1008" t="s">
        <v>1969</v>
      </c>
      <c r="U1008">
        <v>0</v>
      </c>
      <c r="W1008" t="s">
        <v>1970</v>
      </c>
      <c r="X1008">
        <v>0</v>
      </c>
      <c r="Z1008" t="s">
        <v>1971</v>
      </c>
      <c r="AA1008">
        <v>0</v>
      </c>
      <c r="AC1008" t="s">
        <v>1972</v>
      </c>
      <c r="AD1008">
        <v>0</v>
      </c>
      <c r="AF1008" t="s">
        <v>1973</v>
      </c>
      <c r="AG1008">
        <v>0</v>
      </c>
      <c r="AI1008" t="s">
        <v>1974</v>
      </c>
      <c r="AJ1008">
        <v>0</v>
      </c>
      <c r="AL1008" t="s">
        <v>1975</v>
      </c>
      <c r="AM1008">
        <v>0</v>
      </c>
      <c r="AO1008" t="s">
        <v>1976</v>
      </c>
      <c r="AP1008">
        <v>0</v>
      </c>
      <c r="AR1008" t="s">
        <v>1977</v>
      </c>
      <c r="AS1008">
        <v>0</v>
      </c>
      <c r="AU1008" t="s">
        <v>1978</v>
      </c>
      <c r="AV1008">
        <v>0</v>
      </c>
      <c r="AX1008" t="s">
        <v>1979</v>
      </c>
      <c r="AY1008">
        <v>0</v>
      </c>
      <c r="BA1008" t="s">
        <v>1980</v>
      </c>
      <c r="BB1008">
        <v>0</v>
      </c>
      <c r="BD1008" t="s">
        <v>1981</v>
      </c>
      <c r="BE1008">
        <v>0.18</v>
      </c>
      <c r="BG1008" t="s">
        <v>1982</v>
      </c>
      <c r="BH1008">
        <v>0.39</v>
      </c>
      <c r="BJ1008" t="s">
        <v>1983</v>
      </c>
      <c r="BK1008">
        <v>0</v>
      </c>
      <c r="BM1008" t="s">
        <v>1984</v>
      </c>
      <c r="BN1008">
        <v>0</v>
      </c>
      <c r="BP1008" t="s">
        <v>1985</v>
      </c>
      <c r="BQ1008">
        <v>0.11</v>
      </c>
      <c r="BS1008" t="s">
        <v>1986</v>
      </c>
      <c r="BT1008">
        <v>0.23</v>
      </c>
      <c r="BV1008" t="s">
        <v>1987</v>
      </c>
      <c r="BW1008">
        <v>0.04</v>
      </c>
      <c r="BY1008" t="s">
        <v>1988</v>
      </c>
      <c r="BZ1008">
        <v>0.01</v>
      </c>
      <c r="CB1008" t="s">
        <v>1989</v>
      </c>
      <c r="CC1008">
        <v>0</v>
      </c>
      <c r="CE1008" t="s">
        <v>1990</v>
      </c>
      <c r="CF1008">
        <v>0</v>
      </c>
      <c r="CH1008" t="s">
        <v>1991</v>
      </c>
      <c r="CI1008">
        <v>0</v>
      </c>
      <c r="CK1008" t="s">
        <v>1992</v>
      </c>
      <c r="CL1008">
        <v>0</v>
      </c>
      <c r="CN1008" t="s">
        <v>1993</v>
      </c>
      <c r="CO1008">
        <v>0</v>
      </c>
      <c r="CQ1008" t="s">
        <v>1994</v>
      </c>
      <c r="CR1008">
        <v>0</v>
      </c>
      <c r="CT1008" t="s">
        <v>1995</v>
      </c>
      <c r="CU1008">
        <v>0.02</v>
      </c>
      <c r="CW1008" t="s">
        <v>1996</v>
      </c>
      <c r="CX1008">
        <v>0.01</v>
      </c>
      <c r="CZ1008" t="s">
        <v>1997</v>
      </c>
      <c r="DA1008">
        <v>0</v>
      </c>
      <c r="DC1008" t="s">
        <v>1998</v>
      </c>
      <c r="DD1008">
        <v>0</v>
      </c>
      <c r="DF1008" t="s">
        <v>1999</v>
      </c>
      <c r="DG1008">
        <v>0</v>
      </c>
      <c r="DI1008" t="s">
        <v>2000</v>
      </c>
      <c r="DJ1008">
        <v>0</v>
      </c>
      <c r="DL1008" t="s">
        <v>2001</v>
      </c>
      <c r="DM1008">
        <v>0</v>
      </c>
      <c r="DN1008" t="s">
        <v>2002</v>
      </c>
    </row>
    <row r="1009" spans="1:118" x14ac:dyDescent="0.3">
      <c r="A1009" s="3" t="str">
        <f>df3_hackedv2!B1009</f>
        <v>('text', 'want to purchase new cable')</v>
      </c>
      <c r="B1009" s="3" t="str">
        <f>df3_hackedv2!D10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009" s="1" t="str" cm="1">
        <f t="array" ref="C1009">INDEX(G1009:DL1009,MATCH(D1009,G1009:DL1009,0)-1)</f>
        <v xml:space="preserve"> ('startserviceintent'</v>
      </c>
      <c r="D1009" s="1">
        <f t="shared" si="16"/>
        <v>1</v>
      </c>
      <c r="E1009" s="1" t="str">
        <f>df3_hackedv2!F1009</f>
        <v>('annotation', 'startserviceintent')</v>
      </c>
      <c r="G1009" t="s">
        <v>2583</v>
      </c>
      <c r="H1009" s="5" t="s">
        <v>1965</v>
      </c>
      <c r="I1009" s="5">
        <v>0</v>
      </c>
      <c r="K1009" s="5" t="s">
        <v>1966</v>
      </c>
      <c r="L1009" s="5">
        <v>0</v>
      </c>
      <c r="N1009" s="5" t="s">
        <v>1967</v>
      </c>
      <c r="O1009" s="5">
        <v>0</v>
      </c>
      <c r="Q1009" s="5" t="s">
        <v>1968</v>
      </c>
      <c r="R1009">
        <v>0</v>
      </c>
      <c r="T1009" t="s">
        <v>1969</v>
      </c>
      <c r="U1009">
        <v>0</v>
      </c>
      <c r="W1009" t="s">
        <v>1970</v>
      </c>
      <c r="X1009">
        <v>0</v>
      </c>
      <c r="Z1009" t="s">
        <v>1971</v>
      </c>
      <c r="AA1009">
        <v>0</v>
      </c>
      <c r="AC1009" t="s">
        <v>1972</v>
      </c>
      <c r="AD1009">
        <v>0</v>
      </c>
      <c r="AF1009" t="s">
        <v>1973</v>
      </c>
      <c r="AG1009">
        <v>0</v>
      </c>
      <c r="AI1009" t="s">
        <v>1974</v>
      </c>
      <c r="AJ1009">
        <v>0</v>
      </c>
      <c r="AL1009" t="s">
        <v>1975</v>
      </c>
      <c r="AM1009">
        <v>0</v>
      </c>
      <c r="AO1009" t="s">
        <v>1976</v>
      </c>
      <c r="AP1009">
        <v>0</v>
      </c>
      <c r="AR1009" t="s">
        <v>1977</v>
      </c>
      <c r="AS1009">
        <v>0</v>
      </c>
      <c r="AU1009" t="s">
        <v>1978</v>
      </c>
      <c r="AV1009">
        <v>0</v>
      </c>
      <c r="AX1009" t="s">
        <v>1979</v>
      </c>
      <c r="AY1009">
        <v>0</v>
      </c>
      <c r="BA1009" t="s">
        <v>1980</v>
      </c>
      <c r="BB1009">
        <v>0</v>
      </c>
      <c r="BD1009" t="s">
        <v>1981</v>
      </c>
      <c r="BE1009">
        <v>0</v>
      </c>
      <c r="BG1009" t="s">
        <v>1982</v>
      </c>
      <c r="BH1009">
        <v>0</v>
      </c>
      <c r="BJ1009" t="s">
        <v>1983</v>
      </c>
      <c r="BK1009">
        <v>0</v>
      </c>
      <c r="BM1009" t="s">
        <v>1984</v>
      </c>
      <c r="BN1009">
        <v>0</v>
      </c>
      <c r="BP1009" t="s">
        <v>1985</v>
      </c>
      <c r="BQ1009">
        <v>0</v>
      </c>
      <c r="BS1009" t="s">
        <v>1986</v>
      </c>
      <c r="BT1009">
        <v>0</v>
      </c>
      <c r="BV1009" t="s">
        <v>1987</v>
      </c>
      <c r="BW1009">
        <v>0</v>
      </c>
      <c r="BY1009" t="s">
        <v>1988</v>
      </c>
      <c r="BZ1009">
        <v>0</v>
      </c>
      <c r="CB1009" t="s">
        <v>1989</v>
      </c>
      <c r="CC1009">
        <v>0</v>
      </c>
      <c r="CE1009" t="s">
        <v>1990</v>
      </c>
      <c r="CF1009">
        <v>0</v>
      </c>
      <c r="CH1009" t="s">
        <v>1991</v>
      </c>
      <c r="CI1009">
        <v>0</v>
      </c>
      <c r="CK1009" t="s">
        <v>1992</v>
      </c>
      <c r="CL1009">
        <v>0</v>
      </c>
      <c r="CN1009" t="s">
        <v>1993</v>
      </c>
      <c r="CO1009">
        <v>0</v>
      </c>
      <c r="CQ1009" t="s">
        <v>1994</v>
      </c>
      <c r="CR1009">
        <v>0</v>
      </c>
      <c r="CT1009" t="s">
        <v>1995</v>
      </c>
      <c r="CU1009">
        <v>0</v>
      </c>
      <c r="CW1009" t="s">
        <v>1996</v>
      </c>
      <c r="CX1009">
        <v>1</v>
      </c>
      <c r="CZ1009" t="s">
        <v>1997</v>
      </c>
      <c r="DA1009">
        <v>0</v>
      </c>
      <c r="DC1009" t="s">
        <v>1998</v>
      </c>
      <c r="DD1009">
        <v>0</v>
      </c>
      <c r="DF1009" t="s">
        <v>1999</v>
      </c>
      <c r="DG1009">
        <v>0</v>
      </c>
      <c r="DI1009" t="s">
        <v>2000</v>
      </c>
      <c r="DJ1009">
        <v>0</v>
      </c>
      <c r="DL1009" t="s">
        <v>2001</v>
      </c>
      <c r="DM1009">
        <v>0</v>
      </c>
      <c r="DN1009" t="s">
        <v>2002</v>
      </c>
    </row>
    <row r="1010" spans="1:118" x14ac:dyDescent="0.3">
      <c r="A1010" s="3" t="str">
        <f>df3_hackedv2!B1010</f>
        <v>('text', 'i have an application not working as expected')</v>
      </c>
      <c r="B1010" s="3" t="str">
        <f>df3_hackedv2!D10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1.0), ('reportlostcard', 0.0), ('softwareupdate', 0.0), ('startorder', 0.0), ('startserviceintent', 0.0), ('stoporder', 0.0), ('transfermoney', 0.0), ('updateaddress', 0.0), ('upgradeserviceintent', 0.0), ('viewbillsintent', 0.0)])</v>
      </c>
      <c r="C1010" s="1" t="str" cm="1">
        <f t="array" ref="C1010">INDEX(G1010:DL1010,MATCH(D1010,G1010:DL1010,0)-1)</f>
        <v xml:space="preserve"> ('reportbrokensoftware'</v>
      </c>
      <c r="D1010" s="1">
        <f t="shared" si="16"/>
        <v>1</v>
      </c>
      <c r="E1010" s="1" t="str">
        <f>df3_hackedv2!F1010</f>
        <v>('annotation', 'reportbrokensoftware')</v>
      </c>
      <c r="G1010" t="s">
        <v>2583</v>
      </c>
      <c r="H1010" s="5" t="s">
        <v>1965</v>
      </c>
      <c r="I1010" s="5">
        <v>0</v>
      </c>
      <c r="K1010" s="5" t="s">
        <v>1966</v>
      </c>
      <c r="L1010" s="5">
        <v>0</v>
      </c>
      <c r="N1010" s="5" t="s">
        <v>1967</v>
      </c>
      <c r="O1010" s="5">
        <v>0</v>
      </c>
      <c r="Q1010" s="5" t="s">
        <v>1968</v>
      </c>
      <c r="R1010">
        <v>0</v>
      </c>
      <c r="T1010" t="s">
        <v>1969</v>
      </c>
      <c r="U1010">
        <v>0</v>
      </c>
      <c r="W1010" t="s">
        <v>1970</v>
      </c>
      <c r="X1010">
        <v>0</v>
      </c>
      <c r="Z1010" t="s">
        <v>1971</v>
      </c>
      <c r="AA1010">
        <v>0</v>
      </c>
      <c r="AC1010" t="s">
        <v>1972</v>
      </c>
      <c r="AD1010">
        <v>0</v>
      </c>
      <c r="AF1010" t="s">
        <v>1973</v>
      </c>
      <c r="AG1010">
        <v>0</v>
      </c>
      <c r="AI1010" t="s">
        <v>1974</v>
      </c>
      <c r="AJ1010">
        <v>0</v>
      </c>
      <c r="AL1010" t="s">
        <v>1975</v>
      </c>
      <c r="AM1010">
        <v>0</v>
      </c>
      <c r="AO1010" t="s">
        <v>1976</v>
      </c>
      <c r="AP1010">
        <v>0</v>
      </c>
      <c r="AR1010" t="s">
        <v>1977</v>
      </c>
      <c r="AS1010">
        <v>0</v>
      </c>
      <c r="AU1010" t="s">
        <v>1978</v>
      </c>
      <c r="AV1010">
        <v>0</v>
      </c>
      <c r="AX1010" t="s">
        <v>1979</v>
      </c>
      <c r="AY1010">
        <v>0</v>
      </c>
      <c r="BA1010" t="s">
        <v>1980</v>
      </c>
      <c r="BB1010">
        <v>0</v>
      </c>
      <c r="BD1010" t="s">
        <v>1981</v>
      </c>
      <c r="BE1010">
        <v>0</v>
      </c>
      <c r="BG1010" t="s">
        <v>1982</v>
      </c>
      <c r="BH1010">
        <v>0</v>
      </c>
      <c r="BJ1010" t="s">
        <v>1983</v>
      </c>
      <c r="BK1010">
        <v>0</v>
      </c>
      <c r="BM1010" t="s">
        <v>1984</v>
      </c>
      <c r="BN1010">
        <v>0</v>
      </c>
      <c r="BP1010" t="s">
        <v>1985</v>
      </c>
      <c r="BQ1010">
        <v>0</v>
      </c>
      <c r="BS1010" t="s">
        <v>1986</v>
      </c>
      <c r="BT1010">
        <v>0</v>
      </c>
      <c r="BV1010" t="s">
        <v>1987</v>
      </c>
      <c r="BW1010">
        <v>0</v>
      </c>
      <c r="BY1010" t="s">
        <v>1988</v>
      </c>
      <c r="BZ1010">
        <v>0</v>
      </c>
      <c r="CB1010" t="s">
        <v>1989</v>
      </c>
      <c r="CC1010">
        <v>0</v>
      </c>
      <c r="CE1010" t="s">
        <v>1990</v>
      </c>
      <c r="CF1010">
        <v>0</v>
      </c>
      <c r="CH1010" t="s">
        <v>1991</v>
      </c>
      <c r="CI1010">
        <v>0</v>
      </c>
      <c r="CK1010" t="s">
        <v>1992</v>
      </c>
      <c r="CL1010">
        <v>1</v>
      </c>
      <c r="CN1010" t="s">
        <v>1993</v>
      </c>
      <c r="CO1010">
        <v>0</v>
      </c>
      <c r="CQ1010" t="s">
        <v>1994</v>
      </c>
      <c r="CR1010">
        <v>0</v>
      </c>
      <c r="CT1010" t="s">
        <v>1995</v>
      </c>
      <c r="CU1010">
        <v>0</v>
      </c>
      <c r="CW1010" t="s">
        <v>1996</v>
      </c>
      <c r="CX1010">
        <v>0</v>
      </c>
      <c r="CZ1010" t="s">
        <v>1997</v>
      </c>
      <c r="DA1010">
        <v>0</v>
      </c>
      <c r="DC1010" t="s">
        <v>1998</v>
      </c>
      <c r="DD1010">
        <v>0</v>
      </c>
      <c r="DF1010" t="s">
        <v>1999</v>
      </c>
      <c r="DG1010">
        <v>0</v>
      </c>
      <c r="DI1010" t="s">
        <v>2000</v>
      </c>
      <c r="DJ1010">
        <v>0</v>
      </c>
      <c r="DL1010" t="s">
        <v>2001</v>
      </c>
      <c r="DM1010">
        <v>0</v>
      </c>
      <c r="DN1010" t="s">
        <v>2002</v>
      </c>
    </row>
    <row r="1011" spans="1:118" x14ac:dyDescent="0.3">
      <c r="A1011" s="3" t="str">
        <f>df3_hackedv2!B1011</f>
        <v>('text', 'im looking to repot my travel expenses')</v>
      </c>
      <c r="B1011" s="3" t="str">
        <f>df3_hackedv2!D1011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97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2), ('stoporder', 0.0), ('transfermoney', 0.0), ('updateaddress', 0.0), ('upgradeserviceintent', 0.0), ('viewbillsintent', 0.0)])</v>
      </c>
      <c r="C1011" s="1" t="str" cm="1">
        <f t="array" ref="C1011">INDEX(G1011:DL1011,MATCH(D1011,G1011:DL1011,0)-1)</f>
        <v xml:space="preserve"> ('expensereport'</v>
      </c>
      <c r="D1011" s="1">
        <f t="shared" si="16"/>
        <v>0.97</v>
      </c>
      <c r="E1011" s="1" t="str">
        <f>df3_hackedv2!F1011</f>
        <v>('annotation', 'expensereport')</v>
      </c>
      <c r="G1011" t="s">
        <v>2583</v>
      </c>
      <c r="H1011" s="5" t="s">
        <v>1965</v>
      </c>
      <c r="I1011" s="5">
        <v>0</v>
      </c>
      <c r="K1011" s="5" t="s">
        <v>1966</v>
      </c>
      <c r="L1011" s="5">
        <v>0</v>
      </c>
      <c r="N1011" s="5" t="s">
        <v>1967</v>
      </c>
      <c r="O1011" s="5">
        <v>0</v>
      </c>
      <c r="Q1011" s="5" t="s">
        <v>1968</v>
      </c>
      <c r="R1011">
        <v>0</v>
      </c>
      <c r="T1011" t="s">
        <v>1969</v>
      </c>
      <c r="U1011">
        <v>0</v>
      </c>
      <c r="W1011" t="s">
        <v>1970</v>
      </c>
      <c r="X1011">
        <v>0</v>
      </c>
      <c r="Z1011" t="s">
        <v>1971</v>
      </c>
      <c r="AA1011">
        <v>0</v>
      </c>
      <c r="AC1011" t="s">
        <v>1972</v>
      </c>
      <c r="AD1011">
        <v>0</v>
      </c>
      <c r="AF1011" t="s">
        <v>1973</v>
      </c>
      <c r="AG1011">
        <v>0.01</v>
      </c>
      <c r="AI1011" t="s">
        <v>1974</v>
      </c>
      <c r="AJ1011">
        <v>0.97</v>
      </c>
      <c r="AL1011" t="s">
        <v>1975</v>
      </c>
      <c r="AM1011">
        <v>0</v>
      </c>
      <c r="AO1011" t="s">
        <v>1976</v>
      </c>
      <c r="AP1011">
        <v>0</v>
      </c>
      <c r="AR1011" t="s">
        <v>1977</v>
      </c>
      <c r="AS1011">
        <v>0</v>
      </c>
      <c r="AU1011" t="s">
        <v>1978</v>
      </c>
      <c r="AV1011">
        <v>0</v>
      </c>
      <c r="AX1011" t="s">
        <v>1979</v>
      </c>
      <c r="AY1011">
        <v>0</v>
      </c>
      <c r="BA1011" t="s">
        <v>1980</v>
      </c>
      <c r="BB1011">
        <v>0</v>
      </c>
      <c r="BD1011" t="s">
        <v>1981</v>
      </c>
      <c r="BE1011">
        <v>0</v>
      </c>
      <c r="BG1011" t="s">
        <v>1982</v>
      </c>
      <c r="BH1011">
        <v>0</v>
      </c>
      <c r="BJ1011" t="s">
        <v>1983</v>
      </c>
      <c r="BK1011">
        <v>0</v>
      </c>
      <c r="BM1011" t="s">
        <v>1984</v>
      </c>
      <c r="BN1011">
        <v>0</v>
      </c>
      <c r="BP1011" t="s">
        <v>1985</v>
      </c>
      <c r="BQ1011">
        <v>0</v>
      </c>
      <c r="BS1011" t="s">
        <v>1986</v>
      </c>
      <c r="BT1011">
        <v>0</v>
      </c>
      <c r="BV1011" t="s">
        <v>1987</v>
      </c>
      <c r="BW1011">
        <v>0</v>
      </c>
      <c r="BY1011" t="s">
        <v>1988</v>
      </c>
      <c r="BZ1011">
        <v>0</v>
      </c>
      <c r="CB1011" t="s">
        <v>1989</v>
      </c>
      <c r="CC1011">
        <v>0</v>
      </c>
      <c r="CE1011" t="s">
        <v>1990</v>
      </c>
      <c r="CF1011">
        <v>0</v>
      </c>
      <c r="CH1011" t="s">
        <v>1991</v>
      </c>
      <c r="CI1011">
        <v>0</v>
      </c>
      <c r="CK1011" t="s">
        <v>1992</v>
      </c>
      <c r="CL1011">
        <v>0</v>
      </c>
      <c r="CN1011" t="s">
        <v>1993</v>
      </c>
      <c r="CO1011">
        <v>0</v>
      </c>
      <c r="CQ1011" t="s">
        <v>1994</v>
      </c>
      <c r="CR1011">
        <v>0</v>
      </c>
      <c r="CT1011" t="s">
        <v>1995</v>
      </c>
      <c r="CU1011">
        <v>0</v>
      </c>
      <c r="CW1011" t="s">
        <v>1996</v>
      </c>
      <c r="CX1011">
        <v>0.02</v>
      </c>
      <c r="CZ1011" t="s">
        <v>1997</v>
      </c>
      <c r="DA1011">
        <v>0</v>
      </c>
      <c r="DC1011" t="s">
        <v>1998</v>
      </c>
      <c r="DD1011">
        <v>0</v>
      </c>
      <c r="DF1011" t="s">
        <v>1999</v>
      </c>
      <c r="DG1011">
        <v>0</v>
      </c>
      <c r="DI1011" t="s">
        <v>2000</v>
      </c>
      <c r="DJ1011">
        <v>0</v>
      </c>
      <c r="DL1011" t="s">
        <v>2001</v>
      </c>
      <c r="DM1011">
        <v>0</v>
      </c>
      <c r="DN1011" t="s">
        <v>2002</v>
      </c>
    </row>
    <row r="1012" spans="1:118" x14ac:dyDescent="0.3">
      <c r="A1012" s="3" t="str">
        <f>df3_hackedv2!B1012</f>
        <v>('text', 'yes 2 soda please')</v>
      </c>
      <c r="B1012" s="3" t="str">
        <f>df3_hackedv2!D101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12" s="1" t="str" cm="1">
        <f t="array" ref="C1012">INDEX(G1012:DL1012,MATCH(D1012,G1012:DL1012,0)-1)</f>
        <v xml:space="preserve"> ('orderdrinkintent'</v>
      </c>
      <c r="D1012" s="1">
        <f t="shared" si="16"/>
        <v>1</v>
      </c>
      <c r="E1012" s="1" t="str">
        <f>df3_hackedv2!F1012</f>
        <v>('annotation', 'orderdrinkintent')</v>
      </c>
      <c r="G1012" t="s">
        <v>2583</v>
      </c>
      <c r="H1012" s="5" t="s">
        <v>1965</v>
      </c>
      <c r="I1012" s="5">
        <v>0</v>
      </c>
      <c r="K1012" s="5" t="s">
        <v>1966</v>
      </c>
      <c r="L1012" s="5">
        <v>0</v>
      </c>
      <c r="N1012" s="5" t="s">
        <v>1967</v>
      </c>
      <c r="O1012" s="5">
        <v>0</v>
      </c>
      <c r="Q1012" s="5" t="s">
        <v>1968</v>
      </c>
      <c r="R1012">
        <v>0</v>
      </c>
      <c r="T1012" t="s">
        <v>1969</v>
      </c>
      <c r="U1012">
        <v>0</v>
      </c>
      <c r="W1012" t="s">
        <v>1970</v>
      </c>
      <c r="X1012">
        <v>0</v>
      </c>
      <c r="Z1012" t="s">
        <v>1971</v>
      </c>
      <c r="AA1012">
        <v>0</v>
      </c>
      <c r="AC1012" t="s">
        <v>1972</v>
      </c>
      <c r="AD1012">
        <v>0</v>
      </c>
      <c r="AF1012" t="s">
        <v>1973</v>
      </c>
      <c r="AG1012">
        <v>0</v>
      </c>
      <c r="AI1012" t="s">
        <v>1974</v>
      </c>
      <c r="AJ1012">
        <v>0</v>
      </c>
      <c r="AL1012" t="s">
        <v>1975</v>
      </c>
      <c r="AM1012">
        <v>0</v>
      </c>
      <c r="AO1012" t="s">
        <v>1976</v>
      </c>
      <c r="AP1012">
        <v>0</v>
      </c>
      <c r="AR1012" t="s">
        <v>1977</v>
      </c>
      <c r="AS1012">
        <v>0</v>
      </c>
      <c r="AU1012" t="s">
        <v>1978</v>
      </c>
      <c r="AV1012">
        <v>0</v>
      </c>
      <c r="AX1012" t="s">
        <v>1979</v>
      </c>
      <c r="AY1012">
        <v>0</v>
      </c>
      <c r="BA1012" t="s">
        <v>1980</v>
      </c>
      <c r="BB1012">
        <v>0</v>
      </c>
      <c r="BD1012" t="s">
        <v>1981</v>
      </c>
      <c r="BE1012">
        <v>0</v>
      </c>
      <c r="BG1012" t="s">
        <v>1982</v>
      </c>
      <c r="BH1012">
        <v>0</v>
      </c>
      <c r="BJ1012" t="s">
        <v>1983</v>
      </c>
      <c r="BK1012">
        <v>0</v>
      </c>
      <c r="BM1012" t="s">
        <v>1984</v>
      </c>
      <c r="BN1012">
        <v>0</v>
      </c>
      <c r="BP1012" t="s">
        <v>1985</v>
      </c>
      <c r="BQ1012">
        <v>1</v>
      </c>
      <c r="BS1012" t="s">
        <v>1986</v>
      </c>
      <c r="BT1012">
        <v>0</v>
      </c>
      <c r="BV1012" t="s">
        <v>1987</v>
      </c>
      <c r="BW1012">
        <v>0</v>
      </c>
      <c r="BY1012" t="s">
        <v>1988</v>
      </c>
      <c r="BZ1012">
        <v>0</v>
      </c>
      <c r="CB1012" t="s">
        <v>1989</v>
      </c>
      <c r="CC1012">
        <v>0</v>
      </c>
      <c r="CE1012" t="s">
        <v>1990</v>
      </c>
      <c r="CF1012">
        <v>0</v>
      </c>
      <c r="CH1012" t="s">
        <v>1991</v>
      </c>
      <c r="CI1012">
        <v>0</v>
      </c>
      <c r="CK1012" t="s">
        <v>1992</v>
      </c>
      <c r="CL1012">
        <v>0</v>
      </c>
      <c r="CN1012" t="s">
        <v>1993</v>
      </c>
      <c r="CO1012">
        <v>0</v>
      </c>
      <c r="CQ1012" t="s">
        <v>1994</v>
      </c>
      <c r="CR1012">
        <v>0</v>
      </c>
      <c r="CT1012" t="s">
        <v>1995</v>
      </c>
      <c r="CU1012">
        <v>0</v>
      </c>
      <c r="CW1012" t="s">
        <v>1996</v>
      </c>
      <c r="CX1012">
        <v>0</v>
      </c>
      <c r="CZ1012" t="s">
        <v>1997</v>
      </c>
      <c r="DA1012">
        <v>0</v>
      </c>
      <c r="DC1012" t="s">
        <v>1998</v>
      </c>
      <c r="DD1012">
        <v>0</v>
      </c>
      <c r="DF1012" t="s">
        <v>1999</v>
      </c>
      <c r="DG1012">
        <v>0</v>
      </c>
      <c r="DI1012" t="s">
        <v>2000</v>
      </c>
      <c r="DJ1012">
        <v>0</v>
      </c>
      <c r="DL1012" t="s">
        <v>2001</v>
      </c>
      <c r="DM1012">
        <v>0</v>
      </c>
      <c r="DN1012" t="s">
        <v>2002</v>
      </c>
    </row>
    <row r="1013" spans="1:118" x14ac:dyDescent="0.3">
      <c r="A1013" s="3" t="str">
        <f>df3_hackedv2!B1013</f>
        <v>('text', 'outlook is getting slow')</v>
      </c>
      <c r="B1013" s="3" t="str">
        <f>df3_hackedv2!D1013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), ('getpromotions', 0.0), ('getproofofinsurance', 0.0), ('getroutingnumber', 0.01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84), ('reportlostcard', 0.0), ('softwareupdate', 0.1), ('startorder', 0.02), ('startserviceintent', 0.0), ('stoporder', 0.0), ('transfermoney', 0.0), ('updateaddress', 0.0), ('upgradeserviceintent', 0.0), ('viewbillsintent', 0.0)])</v>
      </c>
      <c r="C1013" s="1" t="str" cm="1">
        <f t="array" ref="C1013">INDEX(G1013:DL1013,MATCH(D1013,G1013:DL1013,0)-1)</f>
        <v xml:space="preserve"> ('reportbrokensoftware'</v>
      </c>
      <c r="D1013" s="1">
        <f t="shared" si="16"/>
        <v>0.84</v>
      </c>
      <c r="E1013" s="1" t="str">
        <f>df3_hackedv2!F1013</f>
        <v>('annotation', 'reportbrokensoftware')</v>
      </c>
      <c r="G1013" t="s">
        <v>2583</v>
      </c>
      <c r="H1013" s="5" t="s">
        <v>1965</v>
      </c>
      <c r="I1013" s="5">
        <v>0</v>
      </c>
      <c r="K1013" s="5" t="s">
        <v>1966</v>
      </c>
      <c r="L1013" s="5">
        <v>0</v>
      </c>
      <c r="N1013" s="5" t="s">
        <v>1967</v>
      </c>
      <c r="O1013" s="5">
        <v>0</v>
      </c>
      <c r="Q1013" s="5" t="s">
        <v>1968</v>
      </c>
      <c r="R1013">
        <v>0</v>
      </c>
      <c r="T1013" t="s">
        <v>1969</v>
      </c>
      <c r="U1013">
        <v>0</v>
      </c>
      <c r="W1013" t="s">
        <v>1970</v>
      </c>
      <c r="X1013">
        <v>0</v>
      </c>
      <c r="Z1013" t="s">
        <v>1971</v>
      </c>
      <c r="AA1013">
        <v>0</v>
      </c>
      <c r="AC1013" t="s">
        <v>1972</v>
      </c>
      <c r="AD1013">
        <v>0</v>
      </c>
      <c r="AF1013" t="s">
        <v>1973</v>
      </c>
      <c r="AG1013">
        <v>0.02</v>
      </c>
      <c r="AI1013" t="s">
        <v>1974</v>
      </c>
      <c r="AJ1013">
        <v>0</v>
      </c>
      <c r="AL1013" t="s">
        <v>1975</v>
      </c>
      <c r="AM1013">
        <v>0</v>
      </c>
      <c r="AO1013" t="s">
        <v>1976</v>
      </c>
      <c r="AP1013">
        <v>0</v>
      </c>
      <c r="AR1013" t="s">
        <v>1977</v>
      </c>
      <c r="AS1013">
        <v>0</v>
      </c>
      <c r="AU1013" t="s">
        <v>1978</v>
      </c>
      <c r="AV1013">
        <v>0</v>
      </c>
      <c r="AX1013" t="s">
        <v>1979</v>
      </c>
      <c r="AY1013">
        <v>0.01</v>
      </c>
      <c r="BA1013" t="s">
        <v>1980</v>
      </c>
      <c r="BB1013">
        <v>0.01</v>
      </c>
      <c r="BD1013" t="s">
        <v>1981</v>
      </c>
      <c r="BE1013">
        <v>0</v>
      </c>
      <c r="BG1013" t="s">
        <v>1982</v>
      </c>
      <c r="BH1013">
        <v>0</v>
      </c>
      <c r="BJ1013" t="s">
        <v>1983</v>
      </c>
      <c r="BK1013">
        <v>0</v>
      </c>
      <c r="BM1013" t="s">
        <v>1984</v>
      </c>
      <c r="BN1013">
        <v>0</v>
      </c>
      <c r="BP1013" t="s">
        <v>1985</v>
      </c>
      <c r="BQ1013">
        <v>0</v>
      </c>
      <c r="BS1013" t="s">
        <v>1986</v>
      </c>
      <c r="BT1013">
        <v>0</v>
      </c>
      <c r="BV1013" t="s">
        <v>1987</v>
      </c>
      <c r="BW1013">
        <v>0</v>
      </c>
      <c r="BY1013" t="s">
        <v>1988</v>
      </c>
      <c r="BZ1013">
        <v>0</v>
      </c>
      <c r="CB1013" t="s">
        <v>1989</v>
      </c>
      <c r="CC1013">
        <v>0</v>
      </c>
      <c r="CE1013" t="s">
        <v>1990</v>
      </c>
      <c r="CF1013">
        <v>0</v>
      </c>
      <c r="CH1013" t="s">
        <v>1991</v>
      </c>
      <c r="CI1013">
        <v>0</v>
      </c>
      <c r="CK1013" t="s">
        <v>1992</v>
      </c>
      <c r="CL1013">
        <v>0.84</v>
      </c>
      <c r="CN1013" t="s">
        <v>1993</v>
      </c>
      <c r="CO1013">
        <v>0</v>
      </c>
      <c r="CQ1013" t="s">
        <v>1994</v>
      </c>
      <c r="CR1013">
        <v>0.1</v>
      </c>
      <c r="CT1013" t="s">
        <v>1995</v>
      </c>
      <c r="CU1013">
        <v>0.02</v>
      </c>
      <c r="CW1013" t="s">
        <v>1996</v>
      </c>
      <c r="CX1013">
        <v>0</v>
      </c>
      <c r="CZ1013" t="s">
        <v>1997</v>
      </c>
      <c r="DA1013">
        <v>0</v>
      </c>
      <c r="DC1013" t="s">
        <v>1998</v>
      </c>
      <c r="DD1013">
        <v>0</v>
      </c>
      <c r="DF1013" t="s">
        <v>1999</v>
      </c>
      <c r="DG1013">
        <v>0</v>
      </c>
      <c r="DI1013" t="s">
        <v>2000</v>
      </c>
      <c r="DJ1013">
        <v>0</v>
      </c>
      <c r="DL1013" t="s">
        <v>2001</v>
      </c>
      <c r="DM1013">
        <v>0</v>
      </c>
      <c r="DN1013" t="s">
        <v>2002</v>
      </c>
    </row>
    <row r="1014" spans="1:118" x14ac:dyDescent="0.3">
      <c r="A1014" s="3" t="str">
        <f>df3_hackedv2!B1014</f>
        <v>('text', 'i need boarding pass')</v>
      </c>
      <c r="B1014" s="3" t="str">
        <f>df3_hackedv2!D10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14" s="1" t="str" cm="1">
        <f t="array" ref="C1014">INDEX(G1014:DL1014,MATCH(D1014,G1014:DL1014,0)-1)</f>
        <v xml:space="preserve"> ('getboardingpass'</v>
      </c>
      <c r="D1014" s="1">
        <f t="shared" si="16"/>
        <v>1</v>
      </c>
      <c r="E1014" s="1" t="str">
        <f>df3_hackedv2!F1014</f>
        <v>('annotation', 'getboardingpass')</v>
      </c>
      <c r="G1014" t="s">
        <v>2583</v>
      </c>
      <c r="H1014" s="5" t="s">
        <v>1965</v>
      </c>
      <c r="I1014" s="5">
        <v>0</v>
      </c>
      <c r="K1014" s="5" t="s">
        <v>1966</v>
      </c>
      <c r="L1014" s="5">
        <v>0</v>
      </c>
      <c r="N1014" s="5" t="s">
        <v>1967</v>
      </c>
      <c r="O1014" s="5">
        <v>0</v>
      </c>
      <c r="Q1014" s="5" t="s">
        <v>1968</v>
      </c>
      <c r="R1014">
        <v>0</v>
      </c>
      <c r="T1014" t="s">
        <v>1969</v>
      </c>
      <c r="U1014">
        <v>0</v>
      </c>
      <c r="W1014" t="s">
        <v>1970</v>
      </c>
      <c r="X1014">
        <v>0</v>
      </c>
      <c r="Z1014" t="s">
        <v>1971</v>
      </c>
      <c r="AA1014">
        <v>0</v>
      </c>
      <c r="AC1014" t="s">
        <v>1972</v>
      </c>
      <c r="AD1014">
        <v>0</v>
      </c>
      <c r="AF1014" t="s">
        <v>1973</v>
      </c>
      <c r="AG1014">
        <v>0</v>
      </c>
      <c r="AI1014" t="s">
        <v>1974</v>
      </c>
      <c r="AJ1014">
        <v>0</v>
      </c>
      <c r="AL1014" t="s">
        <v>1975</v>
      </c>
      <c r="AM1014">
        <v>1</v>
      </c>
      <c r="AO1014" t="s">
        <v>1976</v>
      </c>
      <c r="AP1014">
        <v>0</v>
      </c>
      <c r="AR1014" t="s">
        <v>1977</v>
      </c>
      <c r="AS1014">
        <v>0</v>
      </c>
      <c r="AU1014" t="s">
        <v>1978</v>
      </c>
      <c r="AV1014">
        <v>0</v>
      </c>
      <c r="AX1014" t="s">
        <v>1979</v>
      </c>
      <c r="AY1014">
        <v>0</v>
      </c>
      <c r="BA1014" t="s">
        <v>1980</v>
      </c>
      <c r="BB1014">
        <v>0</v>
      </c>
      <c r="BD1014" t="s">
        <v>1981</v>
      </c>
      <c r="BE1014">
        <v>0</v>
      </c>
      <c r="BG1014" t="s">
        <v>1982</v>
      </c>
      <c r="BH1014">
        <v>0</v>
      </c>
      <c r="BJ1014" t="s">
        <v>1983</v>
      </c>
      <c r="BK1014">
        <v>0</v>
      </c>
      <c r="BM1014" t="s">
        <v>1984</v>
      </c>
      <c r="BN1014">
        <v>0</v>
      </c>
      <c r="BP1014" t="s">
        <v>1985</v>
      </c>
      <c r="BQ1014">
        <v>0</v>
      </c>
      <c r="BS1014" t="s">
        <v>1986</v>
      </c>
      <c r="BT1014">
        <v>0</v>
      </c>
      <c r="BV1014" t="s">
        <v>1987</v>
      </c>
      <c r="BW1014">
        <v>0</v>
      </c>
      <c r="BY1014" t="s">
        <v>1988</v>
      </c>
      <c r="BZ1014">
        <v>0</v>
      </c>
      <c r="CB1014" t="s">
        <v>1989</v>
      </c>
      <c r="CC1014">
        <v>0</v>
      </c>
      <c r="CE1014" t="s">
        <v>1990</v>
      </c>
      <c r="CF1014">
        <v>0</v>
      </c>
      <c r="CH1014" t="s">
        <v>1991</v>
      </c>
      <c r="CI1014">
        <v>0</v>
      </c>
      <c r="CK1014" t="s">
        <v>1992</v>
      </c>
      <c r="CL1014">
        <v>0</v>
      </c>
      <c r="CN1014" t="s">
        <v>1993</v>
      </c>
      <c r="CO1014">
        <v>0</v>
      </c>
      <c r="CQ1014" t="s">
        <v>1994</v>
      </c>
      <c r="CR1014">
        <v>0</v>
      </c>
      <c r="CT1014" t="s">
        <v>1995</v>
      </c>
      <c r="CU1014">
        <v>0</v>
      </c>
      <c r="CW1014" t="s">
        <v>1996</v>
      </c>
      <c r="CX1014">
        <v>0</v>
      </c>
      <c r="CZ1014" t="s">
        <v>1997</v>
      </c>
      <c r="DA1014">
        <v>0</v>
      </c>
      <c r="DC1014" t="s">
        <v>1998</v>
      </c>
      <c r="DD1014">
        <v>0</v>
      </c>
      <c r="DF1014" t="s">
        <v>1999</v>
      </c>
      <c r="DG1014">
        <v>0</v>
      </c>
      <c r="DI1014" t="s">
        <v>2000</v>
      </c>
      <c r="DJ1014">
        <v>0</v>
      </c>
      <c r="DL1014" t="s">
        <v>2001</v>
      </c>
      <c r="DM1014">
        <v>0</v>
      </c>
      <c r="DN1014" t="s">
        <v>2002</v>
      </c>
    </row>
    <row r="1015" spans="1:118" x14ac:dyDescent="0.3">
      <c r="A1015" s="3" t="str">
        <f>df3_hackedv2!B1015</f>
        <v>('text', 'i wand a new cable connection')</v>
      </c>
      <c r="B1015" s="3" t="str">
        <f>df3_hackedv2!D101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015" s="1" t="str" cm="1">
        <f t="array" ref="C1015">INDEX(G1015:DL1015,MATCH(D1015,G1015:DL1015,0)-1)</f>
        <v xml:space="preserve"> ('startserviceintent'</v>
      </c>
      <c r="D1015" s="1">
        <f t="shared" si="16"/>
        <v>1</v>
      </c>
      <c r="E1015" s="1" t="str">
        <f>df3_hackedv2!F1015</f>
        <v>('annotation', 'startserviceintent')</v>
      </c>
      <c r="G1015" t="s">
        <v>2583</v>
      </c>
      <c r="H1015" s="5" t="s">
        <v>1965</v>
      </c>
      <c r="I1015" s="5">
        <v>0</v>
      </c>
      <c r="K1015" s="5" t="s">
        <v>1966</v>
      </c>
      <c r="L1015" s="5">
        <v>0</v>
      </c>
      <c r="N1015" s="5" t="s">
        <v>1967</v>
      </c>
      <c r="O1015" s="5">
        <v>0</v>
      </c>
      <c r="Q1015" s="5" t="s">
        <v>1968</v>
      </c>
      <c r="R1015">
        <v>0</v>
      </c>
      <c r="T1015" t="s">
        <v>1969</v>
      </c>
      <c r="U1015">
        <v>0</v>
      </c>
      <c r="W1015" t="s">
        <v>1970</v>
      </c>
      <c r="X1015">
        <v>0</v>
      </c>
      <c r="Z1015" t="s">
        <v>1971</v>
      </c>
      <c r="AA1015">
        <v>0</v>
      </c>
      <c r="AC1015" t="s">
        <v>1972</v>
      </c>
      <c r="AD1015">
        <v>0</v>
      </c>
      <c r="AF1015" t="s">
        <v>1973</v>
      </c>
      <c r="AG1015">
        <v>0</v>
      </c>
      <c r="AI1015" t="s">
        <v>1974</v>
      </c>
      <c r="AJ1015">
        <v>0</v>
      </c>
      <c r="AL1015" t="s">
        <v>1975</v>
      </c>
      <c r="AM1015">
        <v>0</v>
      </c>
      <c r="AO1015" t="s">
        <v>1976</v>
      </c>
      <c r="AP1015">
        <v>0</v>
      </c>
      <c r="AR1015" t="s">
        <v>1977</v>
      </c>
      <c r="AS1015">
        <v>0</v>
      </c>
      <c r="AU1015" t="s">
        <v>1978</v>
      </c>
      <c r="AV1015">
        <v>0</v>
      </c>
      <c r="AX1015" t="s">
        <v>1979</v>
      </c>
      <c r="AY1015">
        <v>0</v>
      </c>
      <c r="BA1015" t="s">
        <v>1980</v>
      </c>
      <c r="BB1015">
        <v>0</v>
      </c>
      <c r="BD1015" t="s">
        <v>1981</v>
      </c>
      <c r="BE1015">
        <v>0</v>
      </c>
      <c r="BG1015" t="s">
        <v>1982</v>
      </c>
      <c r="BH1015">
        <v>0</v>
      </c>
      <c r="BJ1015" t="s">
        <v>1983</v>
      </c>
      <c r="BK1015">
        <v>0</v>
      </c>
      <c r="BM1015" t="s">
        <v>1984</v>
      </c>
      <c r="BN1015">
        <v>0</v>
      </c>
      <c r="BP1015" t="s">
        <v>1985</v>
      </c>
      <c r="BQ1015">
        <v>0</v>
      </c>
      <c r="BS1015" t="s">
        <v>1986</v>
      </c>
      <c r="BT1015">
        <v>0</v>
      </c>
      <c r="BV1015" t="s">
        <v>1987</v>
      </c>
      <c r="BW1015">
        <v>0</v>
      </c>
      <c r="BY1015" t="s">
        <v>1988</v>
      </c>
      <c r="BZ1015">
        <v>0</v>
      </c>
      <c r="CB1015" t="s">
        <v>1989</v>
      </c>
      <c r="CC1015">
        <v>0</v>
      </c>
      <c r="CE1015" t="s">
        <v>1990</v>
      </c>
      <c r="CF1015">
        <v>0</v>
      </c>
      <c r="CH1015" t="s">
        <v>1991</v>
      </c>
      <c r="CI1015">
        <v>0</v>
      </c>
      <c r="CK1015" t="s">
        <v>1992</v>
      </c>
      <c r="CL1015">
        <v>0</v>
      </c>
      <c r="CN1015" t="s">
        <v>1993</v>
      </c>
      <c r="CO1015">
        <v>0</v>
      </c>
      <c r="CQ1015" t="s">
        <v>1994</v>
      </c>
      <c r="CR1015">
        <v>0</v>
      </c>
      <c r="CT1015" t="s">
        <v>1995</v>
      </c>
      <c r="CU1015">
        <v>0</v>
      </c>
      <c r="CW1015" t="s">
        <v>1996</v>
      </c>
      <c r="CX1015">
        <v>1</v>
      </c>
      <c r="CZ1015" t="s">
        <v>1997</v>
      </c>
      <c r="DA1015">
        <v>0</v>
      </c>
      <c r="DC1015" t="s">
        <v>1998</v>
      </c>
      <c r="DD1015">
        <v>0</v>
      </c>
      <c r="DF1015" t="s">
        <v>1999</v>
      </c>
      <c r="DG1015">
        <v>0</v>
      </c>
      <c r="DI1015" t="s">
        <v>2000</v>
      </c>
      <c r="DJ1015">
        <v>0</v>
      </c>
      <c r="DL1015" t="s">
        <v>2001</v>
      </c>
      <c r="DM1015">
        <v>0</v>
      </c>
      <c r="DN1015" t="s">
        <v>2002</v>
      </c>
    </row>
    <row r="1016" spans="1:118" x14ac:dyDescent="0.3">
      <c r="A1016" s="3" t="str">
        <f>df3_hackedv2!B1016</f>
        <v>('text', 'i need a boarding pass')</v>
      </c>
      <c r="B1016" s="3" t="str">
        <f>df3_hackedv2!D10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16" s="1" t="str" cm="1">
        <f t="array" ref="C1016">INDEX(G1016:DL1016,MATCH(D1016,G1016:DL1016,0)-1)</f>
        <v xml:space="preserve"> ('getboardingpass'</v>
      </c>
      <c r="D1016" s="1">
        <f t="shared" si="16"/>
        <v>1</v>
      </c>
      <c r="E1016" s="1" t="str">
        <f>df3_hackedv2!F1016</f>
        <v>('annotation', 'getboardingpass')</v>
      </c>
      <c r="G1016" t="s">
        <v>2583</v>
      </c>
      <c r="H1016" s="5" t="s">
        <v>1965</v>
      </c>
      <c r="I1016" s="5">
        <v>0</v>
      </c>
      <c r="K1016" s="5" t="s">
        <v>1966</v>
      </c>
      <c r="L1016" s="5">
        <v>0</v>
      </c>
      <c r="N1016" s="5" t="s">
        <v>1967</v>
      </c>
      <c r="O1016" s="5">
        <v>0</v>
      </c>
      <c r="Q1016" s="5" t="s">
        <v>1968</v>
      </c>
      <c r="R1016">
        <v>0</v>
      </c>
      <c r="T1016" t="s">
        <v>1969</v>
      </c>
      <c r="U1016">
        <v>0</v>
      </c>
      <c r="W1016" t="s">
        <v>1970</v>
      </c>
      <c r="X1016">
        <v>0</v>
      </c>
      <c r="Z1016" t="s">
        <v>1971</v>
      </c>
      <c r="AA1016">
        <v>0</v>
      </c>
      <c r="AC1016" t="s">
        <v>1972</v>
      </c>
      <c r="AD1016">
        <v>0</v>
      </c>
      <c r="AF1016" t="s">
        <v>1973</v>
      </c>
      <c r="AG1016">
        <v>0</v>
      </c>
      <c r="AI1016" t="s">
        <v>1974</v>
      </c>
      <c r="AJ1016">
        <v>0</v>
      </c>
      <c r="AL1016" t="s">
        <v>1975</v>
      </c>
      <c r="AM1016">
        <v>1</v>
      </c>
      <c r="AO1016" t="s">
        <v>1976</v>
      </c>
      <c r="AP1016">
        <v>0</v>
      </c>
      <c r="AR1016" t="s">
        <v>1977</v>
      </c>
      <c r="AS1016">
        <v>0</v>
      </c>
      <c r="AU1016" t="s">
        <v>1978</v>
      </c>
      <c r="AV1016">
        <v>0</v>
      </c>
      <c r="AX1016" t="s">
        <v>1979</v>
      </c>
      <c r="AY1016">
        <v>0</v>
      </c>
      <c r="BA1016" t="s">
        <v>1980</v>
      </c>
      <c r="BB1016">
        <v>0</v>
      </c>
      <c r="BD1016" t="s">
        <v>1981</v>
      </c>
      <c r="BE1016">
        <v>0</v>
      </c>
      <c r="BG1016" t="s">
        <v>1982</v>
      </c>
      <c r="BH1016">
        <v>0</v>
      </c>
      <c r="BJ1016" t="s">
        <v>1983</v>
      </c>
      <c r="BK1016">
        <v>0</v>
      </c>
      <c r="BM1016" t="s">
        <v>1984</v>
      </c>
      <c r="BN1016">
        <v>0</v>
      </c>
      <c r="BP1016" t="s">
        <v>1985</v>
      </c>
      <c r="BQ1016">
        <v>0</v>
      </c>
      <c r="BS1016" t="s">
        <v>1986</v>
      </c>
      <c r="BT1016">
        <v>0</v>
      </c>
      <c r="BV1016" t="s">
        <v>1987</v>
      </c>
      <c r="BW1016">
        <v>0</v>
      </c>
      <c r="BY1016" t="s">
        <v>1988</v>
      </c>
      <c r="BZ1016">
        <v>0</v>
      </c>
      <c r="CB1016" t="s">
        <v>1989</v>
      </c>
      <c r="CC1016">
        <v>0</v>
      </c>
      <c r="CE1016" t="s">
        <v>1990</v>
      </c>
      <c r="CF1016">
        <v>0</v>
      </c>
      <c r="CH1016" t="s">
        <v>1991</v>
      </c>
      <c r="CI1016">
        <v>0</v>
      </c>
      <c r="CK1016" t="s">
        <v>1992</v>
      </c>
      <c r="CL1016">
        <v>0</v>
      </c>
      <c r="CN1016" t="s">
        <v>1993</v>
      </c>
      <c r="CO1016">
        <v>0</v>
      </c>
      <c r="CQ1016" t="s">
        <v>1994</v>
      </c>
      <c r="CR1016">
        <v>0</v>
      </c>
      <c r="CT1016" t="s">
        <v>1995</v>
      </c>
      <c r="CU1016">
        <v>0</v>
      </c>
      <c r="CW1016" t="s">
        <v>1996</v>
      </c>
      <c r="CX1016">
        <v>0</v>
      </c>
      <c r="CZ1016" t="s">
        <v>1997</v>
      </c>
      <c r="DA1016">
        <v>0</v>
      </c>
      <c r="DC1016" t="s">
        <v>1998</v>
      </c>
      <c r="DD1016">
        <v>0</v>
      </c>
      <c r="DF1016" t="s">
        <v>1999</v>
      </c>
      <c r="DG1016">
        <v>0</v>
      </c>
      <c r="DI1016" t="s">
        <v>2000</v>
      </c>
      <c r="DJ1016">
        <v>0</v>
      </c>
      <c r="DL1016" t="s">
        <v>2001</v>
      </c>
      <c r="DM1016">
        <v>0</v>
      </c>
      <c r="DN1016" t="s">
        <v>2002</v>
      </c>
    </row>
    <row r="1017" spans="1:118" x14ac:dyDescent="0.3">
      <c r="A1017" s="3" t="str">
        <f>df3_hackedv2!B1017</f>
        <v>('text', 'i want 2 applewood bacon pizza')</v>
      </c>
      <c r="B1017" s="3" t="str">
        <f>df3_hackedv2!D10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6), ('orderchecks', 0.01), ('orderdessertintent', 0.0), ('orderdrinkintent', 0.01), ('orderpizzaintent', 0.88), ('ordersaladintent', 0.02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1)])</v>
      </c>
      <c r="C1017" s="1" t="str" cm="1">
        <f t="array" ref="C1017">INDEX(G1017:DL1017,MATCH(D1017,G1017:DL1017,0)-1)</f>
        <v xml:space="preserve"> ('orderpizzaintent'</v>
      </c>
      <c r="D1017" s="1">
        <f t="shared" si="16"/>
        <v>0.88</v>
      </c>
      <c r="E1017" s="1" t="str">
        <f>df3_hackedv2!F1017</f>
        <v>('annotation', 'orderpizzaintent')</v>
      </c>
      <c r="G1017" t="s">
        <v>2583</v>
      </c>
      <c r="H1017" s="5" t="s">
        <v>1965</v>
      </c>
      <c r="I1017" s="5">
        <v>0</v>
      </c>
      <c r="K1017" s="5" t="s">
        <v>1966</v>
      </c>
      <c r="L1017" s="5">
        <v>0</v>
      </c>
      <c r="N1017" s="5" t="s">
        <v>1967</v>
      </c>
      <c r="O1017" s="5">
        <v>0</v>
      </c>
      <c r="Q1017" s="5" t="s">
        <v>1968</v>
      </c>
      <c r="R1017">
        <v>0</v>
      </c>
      <c r="T1017" t="s">
        <v>1969</v>
      </c>
      <c r="U1017">
        <v>0</v>
      </c>
      <c r="W1017" t="s">
        <v>1970</v>
      </c>
      <c r="X1017">
        <v>0</v>
      </c>
      <c r="Z1017" t="s">
        <v>1971</v>
      </c>
      <c r="AA1017">
        <v>0</v>
      </c>
      <c r="AC1017" t="s">
        <v>1972</v>
      </c>
      <c r="AD1017">
        <v>0</v>
      </c>
      <c r="AF1017" t="s">
        <v>1973</v>
      </c>
      <c r="AG1017">
        <v>0</v>
      </c>
      <c r="AI1017" t="s">
        <v>1974</v>
      </c>
      <c r="AJ1017">
        <v>0</v>
      </c>
      <c r="AL1017" t="s">
        <v>1975</v>
      </c>
      <c r="AM1017">
        <v>0</v>
      </c>
      <c r="AO1017" t="s">
        <v>1976</v>
      </c>
      <c r="AP1017">
        <v>0</v>
      </c>
      <c r="AR1017" t="s">
        <v>1977</v>
      </c>
      <c r="AS1017">
        <v>0</v>
      </c>
      <c r="AU1017" t="s">
        <v>1978</v>
      </c>
      <c r="AV1017">
        <v>0</v>
      </c>
      <c r="AX1017" t="s">
        <v>1979</v>
      </c>
      <c r="AY1017">
        <v>0</v>
      </c>
      <c r="BA1017" t="s">
        <v>1980</v>
      </c>
      <c r="BB1017">
        <v>0</v>
      </c>
      <c r="BD1017" t="s">
        <v>1981</v>
      </c>
      <c r="BE1017">
        <v>0</v>
      </c>
      <c r="BG1017" t="s">
        <v>1982</v>
      </c>
      <c r="BH1017">
        <v>0.06</v>
      </c>
      <c r="BJ1017" t="s">
        <v>1983</v>
      </c>
      <c r="BK1017">
        <v>0.01</v>
      </c>
      <c r="BM1017" t="s">
        <v>1984</v>
      </c>
      <c r="BN1017">
        <v>0</v>
      </c>
      <c r="BP1017" t="s">
        <v>1985</v>
      </c>
      <c r="BQ1017">
        <v>0.01</v>
      </c>
      <c r="BS1017" t="s">
        <v>1986</v>
      </c>
      <c r="BT1017">
        <v>0.88</v>
      </c>
      <c r="BV1017" t="s">
        <v>1987</v>
      </c>
      <c r="BW1017">
        <v>0.02</v>
      </c>
      <c r="BY1017" t="s">
        <v>1988</v>
      </c>
      <c r="BZ1017">
        <v>0</v>
      </c>
      <c r="CB1017" t="s">
        <v>1989</v>
      </c>
      <c r="CC1017">
        <v>0</v>
      </c>
      <c r="CE1017" t="s">
        <v>1990</v>
      </c>
      <c r="CF1017">
        <v>0</v>
      </c>
      <c r="CH1017" t="s">
        <v>1991</v>
      </c>
      <c r="CI1017">
        <v>0</v>
      </c>
      <c r="CK1017" t="s">
        <v>1992</v>
      </c>
      <c r="CL1017">
        <v>0</v>
      </c>
      <c r="CN1017" t="s">
        <v>1993</v>
      </c>
      <c r="CO1017">
        <v>0</v>
      </c>
      <c r="CQ1017" t="s">
        <v>1994</v>
      </c>
      <c r="CR1017">
        <v>0</v>
      </c>
      <c r="CT1017" t="s">
        <v>1995</v>
      </c>
      <c r="CU1017">
        <v>0</v>
      </c>
      <c r="CW1017" t="s">
        <v>1996</v>
      </c>
      <c r="CX1017">
        <v>0.01</v>
      </c>
      <c r="CZ1017" t="s">
        <v>1997</v>
      </c>
      <c r="DA1017">
        <v>0</v>
      </c>
      <c r="DC1017" t="s">
        <v>1998</v>
      </c>
      <c r="DD1017">
        <v>0</v>
      </c>
      <c r="DF1017" t="s">
        <v>1999</v>
      </c>
      <c r="DG1017">
        <v>0</v>
      </c>
      <c r="DI1017" t="s">
        <v>2000</v>
      </c>
      <c r="DJ1017">
        <v>0</v>
      </c>
      <c r="DL1017" t="s">
        <v>2001</v>
      </c>
      <c r="DM1017">
        <v>0.01</v>
      </c>
      <c r="DN1017" t="s">
        <v>2002</v>
      </c>
    </row>
    <row r="1018" spans="1:118" x14ac:dyDescent="0.3">
      <c r="A1018" s="3" t="str">
        <f>df3_hackedv2!B1018</f>
        <v>('text', 'i want new internet service')</v>
      </c>
      <c r="B1018" s="3" t="str">
        <f>df3_hackedv2!D10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018" s="1" t="str" cm="1">
        <f t="array" ref="C1018">INDEX(G1018:DL1018,MATCH(D1018,G1018:DL1018,0)-1)</f>
        <v xml:space="preserve"> ('startserviceintent'</v>
      </c>
      <c r="D1018" s="1">
        <f t="shared" si="16"/>
        <v>1</v>
      </c>
      <c r="E1018" s="1" t="str">
        <f>df3_hackedv2!F1018</f>
        <v>('annotation', 'startserviceintent')</v>
      </c>
      <c r="G1018" t="s">
        <v>2583</v>
      </c>
      <c r="H1018" s="5" t="s">
        <v>1965</v>
      </c>
      <c r="I1018" s="5">
        <v>0</v>
      </c>
      <c r="K1018" s="5" t="s">
        <v>1966</v>
      </c>
      <c r="L1018" s="5">
        <v>0</v>
      </c>
      <c r="N1018" s="5" t="s">
        <v>1967</v>
      </c>
      <c r="O1018" s="5">
        <v>0</v>
      </c>
      <c r="Q1018" s="5" t="s">
        <v>1968</v>
      </c>
      <c r="R1018">
        <v>0</v>
      </c>
      <c r="T1018" t="s">
        <v>1969</v>
      </c>
      <c r="U1018">
        <v>0</v>
      </c>
      <c r="W1018" t="s">
        <v>1970</v>
      </c>
      <c r="X1018">
        <v>0</v>
      </c>
      <c r="Z1018" t="s">
        <v>1971</v>
      </c>
      <c r="AA1018">
        <v>0</v>
      </c>
      <c r="AC1018" t="s">
        <v>1972</v>
      </c>
      <c r="AD1018">
        <v>0</v>
      </c>
      <c r="AF1018" t="s">
        <v>1973</v>
      </c>
      <c r="AG1018">
        <v>0</v>
      </c>
      <c r="AI1018" t="s">
        <v>1974</v>
      </c>
      <c r="AJ1018">
        <v>0</v>
      </c>
      <c r="AL1018" t="s">
        <v>1975</v>
      </c>
      <c r="AM1018">
        <v>0</v>
      </c>
      <c r="AO1018" t="s">
        <v>1976</v>
      </c>
      <c r="AP1018">
        <v>0</v>
      </c>
      <c r="AR1018" t="s">
        <v>1977</v>
      </c>
      <c r="AS1018">
        <v>0</v>
      </c>
      <c r="AU1018" t="s">
        <v>1978</v>
      </c>
      <c r="AV1018">
        <v>0</v>
      </c>
      <c r="AX1018" t="s">
        <v>1979</v>
      </c>
      <c r="AY1018">
        <v>0</v>
      </c>
      <c r="BA1018" t="s">
        <v>1980</v>
      </c>
      <c r="BB1018">
        <v>0</v>
      </c>
      <c r="BD1018" t="s">
        <v>1981</v>
      </c>
      <c r="BE1018">
        <v>0</v>
      </c>
      <c r="BG1018" t="s">
        <v>1982</v>
      </c>
      <c r="BH1018">
        <v>0</v>
      </c>
      <c r="BJ1018" t="s">
        <v>1983</v>
      </c>
      <c r="BK1018">
        <v>0</v>
      </c>
      <c r="BM1018" t="s">
        <v>1984</v>
      </c>
      <c r="BN1018">
        <v>0</v>
      </c>
      <c r="BP1018" t="s">
        <v>1985</v>
      </c>
      <c r="BQ1018">
        <v>0</v>
      </c>
      <c r="BS1018" t="s">
        <v>1986</v>
      </c>
      <c r="BT1018">
        <v>0</v>
      </c>
      <c r="BV1018" t="s">
        <v>1987</v>
      </c>
      <c r="BW1018">
        <v>0</v>
      </c>
      <c r="BY1018" t="s">
        <v>1988</v>
      </c>
      <c r="BZ1018">
        <v>0</v>
      </c>
      <c r="CB1018" t="s">
        <v>1989</v>
      </c>
      <c r="CC1018">
        <v>0</v>
      </c>
      <c r="CE1018" t="s">
        <v>1990</v>
      </c>
      <c r="CF1018">
        <v>0</v>
      </c>
      <c r="CH1018" t="s">
        <v>1991</v>
      </c>
      <c r="CI1018">
        <v>0</v>
      </c>
      <c r="CK1018" t="s">
        <v>1992</v>
      </c>
      <c r="CL1018">
        <v>0</v>
      </c>
      <c r="CN1018" t="s">
        <v>1993</v>
      </c>
      <c r="CO1018">
        <v>0</v>
      </c>
      <c r="CQ1018" t="s">
        <v>1994</v>
      </c>
      <c r="CR1018">
        <v>0</v>
      </c>
      <c r="CT1018" t="s">
        <v>1995</v>
      </c>
      <c r="CU1018">
        <v>0</v>
      </c>
      <c r="CW1018" t="s">
        <v>1996</v>
      </c>
      <c r="CX1018">
        <v>1</v>
      </c>
      <c r="CZ1018" t="s">
        <v>1997</v>
      </c>
      <c r="DA1018">
        <v>0</v>
      </c>
      <c r="DC1018" t="s">
        <v>1998</v>
      </c>
      <c r="DD1018">
        <v>0</v>
      </c>
      <c r="DF1018" t="s">
        <v>1999</v>
      </c>
      <c r="DG1018">
        <v>0</v>
      </c>
      <c r="DI1018" t="s">
        <v>2000</v>
      </c>
      <c r="DJ1018">
        <v>0</v>
      </c>
      <c r="DL1018" t="s">
        <v>2001</v>
      </c>
      <c r="DM1018">
        <v>0</v>
      </c>
      <c r="DN1018" t="s">
        <v>2002</v>
      </c>
    </row>
    <row r="1019" spans="1:118" x14ac:dyDescent="0.3">
      <c r="A1019" s="3" t="str">
        <f>df3_hackedv2!B1019</f>
        <v>('text', 'i need information about my bill')</v>
      </c>
      <c r="B1019" s="3" t="str">
        <f>df3_hackedv2!D10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4), ('getpromotions', 0.0), ('getproofofinsurance', 0.0), ('getroutingnumber', 0.0), ('getseatinfo', 0.0), ('orderbreakfastintent', 0.0), ('orderburgerintent', 0.01), ('orderchecks', 0.01), ('orderdessertintent', 0.0), ('orderdrinkintent', 0.02), ('orderpizzaintent', 0.03), ('ordersaladintent', 0.0), ('ordersideintent', 0.01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86)])</v>
      </c>
      <c r="C1019" s="1" t="str" cm="1">
        <f t="array" ref="C1019">INDEX(G1019:DL1019,MATCH(D1019,G1019:DL1019,0)-1)</f>
        <v xml:space="preserve"> ('getinformationintent'</v>
      </c>
      <c r="D1019" s="1">
        <f t="shared" si="16"/>
        <v>0.04</v>
      </c>
      <c r="E1019" s="1" t="str">
        <f>df3_hackedv2!F1019</f>
        <v>('annotation', 'viewbillsintent')</v>
      </c>
      <c r="G1019" t="s">
        <v>2583</v>
      </c>
      <c r="H1019" s="5" t="s">
        <v>1965</v>
      </c>
      <c r="I1019" s="5">
        <v>0</v>
      </c>
      <c r="K1019" s="5" t="s">
        <v>1966</v>
      </c>
      <c r="L1019" s="5">
        <v>0</v>
      </c>
      <c r="N1019" s="5" t="s">
        <v>1967</v>
      </c>
      <c r="O1019" s="5">
        <v>0</v>
      </c>
      <c r="Q1019" s="5" t="s">
        <v>1968</v>
      </c>
      <c r="R1019">
        <v>0</v>
      </c>
      <c r="T1019" t="s">
        <v>1969</v>
      </c>
      <c r="U1019">
        <v>0</v>
      </c>
      <c r="W1019" t="s">
        <v>1970</v>
      </c>
      <c r="X1019">
        <v>0</v>
      </c>
      <c r="Z1019" t="s">
        <v>1971</v>
      </c>
      <c r="AA1019">
        <v>0</v>
      </c>
      <c r="AC1019" t="s">
        <v>1972</v>
      </c>
      <c r="AD1019">
        <v>0</v>
      </c>
      <c r="AF1019" t="s">
        <v>1973</v>
      </c>
      <c r="AG1019">
        <v>0</v>
      </c>
      <c r="AI1019" t="s">
        <v>1974</v>
      </c>
      <c r="AJ1019">
        <v>0</v>
      </c>
      <c r="AL1019" t="s">
        <v>1975</v>
      </c>
      <c r="AM1019">
        <v>0</v>
      </c>
      <c r="AO1019" t="s">
        <v>1976</v>
      </c>
      <c r="AP1019">
        <v>0.04</v>
      </c>
      <c r="AR1019" t="s">
        <v>1977</v>
      </c>
      <c r="AS1019">
        <v>0</v>
      </c>
      <c r="AU1019" t="s">
        <v>1978</v>
      </c>
      <c r="AV1019">
        <v>0</v>
      </c>
      <c r="AX1019" t="s">
        <v>1979</v>
      </c>
      <c r="AY1019">
        <v>0</v>
      </c>
      <c r="BA1019" t="s">
        <v>1980</v>
      </c>
      <c r="BB1019">
        <v>0</v>
      </c>
      <c r="BD1019" t="s">
        <v>1981</v>
      </c>
      <c r="BE1019">
        <v>0</v>
      </c>
      <c r="BG1019" t="s">
        <v>1982</v>
      </c>
      <c r="BH1019">
        <v>0.01</v>
      </c>
      <c r="BJ1019" t="s">
        <v>1983</v>
      </c>
      <c r="BK1019">
        <v>0.01</v>
      </c>
      <c r="BM1019" t="s">
        <v>1984</v>
      </c>
      <c r="BN1019">
        <v>0</v>
      </c>
      <c r="BP1019" t="s">
        <v>1985</v>
      </c>
      <c r="BQ1019">
        <v>0.02</v>
      </c>
      <c r="BS1019" t="s">
        <v>1986</v>
      </c>
      <c r="BT1019">
        <v>0.03</v>
      </c>
      <c r="BV1019" t="s">
        <v>1987</v>
      </c>
      <c r="BW1019">
        <v>0</v>
      </c>
      <c r="BY1019" t="s">
        <v>1988</v>
      </c>
      <c r="BZ1019">
        <v>0.01</v>
      </c>
      <c r="CB1019" t="s">
        <v>1989</v>
      </c>
      <c r="CC1019">
        <v>0</v>
      </c>
      <c r="CE1019" t="s">
        <v>1990</v>
      </c>
      <c r="CF1019">
        <v>0</v>
      </c>
      <c r="CH1019" t="s">
        <v>1991</v>
      </c>
      <c r="CI1019">
        <v>0</v>
      </c>
      <c r="CK1019" t="s">
        <v>1992</v>
      </c>
      <c r="CL1019">
        <v>0</v>
      </c>
      <c r="CN1019" t="s">
        <v>1993</v>
      </c>
      <c r="CO1019">
        <v>0</v>
      </c>
      <c r="CQ1019" t="s">
        <v>1994</v>
      </c>
      <c r="CR1019">
        <v>0</v>
      </c>
      <c r="CT1019" t="s">
        <v>1995</v>
      </c>
      <c r="CU1019">
        <v>0.02</v>
      </c>
      <c r="CW1019" t="s">
        <v>1996</v>
      </c>
      <c r="CX1019">
        <v>0</v>
      </c>
      <c r="CZ1019" t="s">
        <v>1997</v>
      </c>
      <c r="DA1019">
        <v>0</v>
      </c>
      <c r="DC1019" t="s">
        <v>1998</v>
      </c>
      <c r="DD1019">
        <v>0</v>
      </c>
      <c r="DF1019" t="s">
        <v>1999</v>
      </c>
      <c r="DG1019">
        <v>0</v>
      </c>
      <c r="DI1019" t="s">
        <v>2000</v>
      </c>
      <c r="DJ1019">
        <v>0</v>
      </c>
      <c r="DL1019" t="s">
        <v>2001</v>
      </c>
      <c r="DM1019">
        <v>0.86</v>
      </c>
      <c r="DN1019" t="s">
        <v>2002</v>
      </c>
    </row>
    <row r="1020" spans="1:118" x14ac:dyDescent="0.3">
      <c r="A1020" s="3" t="str">
        <f>df3_hackedv2!B1020</f>
        <v>('text', 'i want to purchase internet')</v>
      </c>
      <c r="B1020" s="3" t="str">
        <f>df3_hackedv2!D10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020" s="1" t="str" cm="1">
        <f t="array" ref="C1020">INDEX(G1020:DL1020,MATCH(D1020,G1020:DL1020,0)-1)</f>
        <v xml:space="preserve"> ('startserviceintent'</v>
      </c>
      <c r="D1020" s="1">
        <f t="shared" si="16"/>
        <v>1</v>
      </c>
      <c r="E1020" s="1" t="str">
        <f>df3_hackedv2!F1020</f>
        <v>('annotation', 'startserviceintent')</v>
      </c>
      <c r="G1020" t="s">
        <v>2583</v>
      </c>
      <c r="H1020" s="5" t="s">
        <v>1965</v>
      </c>
      <c r="I1020" s="5">
        <v>0</v>
      </c>
      <c r="K1020" s="5" t="s">
        <v>1966</v>
      </c>
      <c r="L1020" s="5">
        <v>0</v>
      </c>
      <c r="N1020" s="5" t="s">
        <v>1967</v>
      </c>
      <c r="O1020" s="5">
        <v>0</v>
      </c>
      <c r="Q1020" s="5" t="s">
        <v>1968</v>
      </c>
      <c r="R1020">
        <v>0</v>
      </c>
      <c r="T1020" t="s">
        <v>1969</v>
      </c>
      <c r="U1020">
        <v>0</v>
      </c>
      <c r="W1020" t="s">
        <v>1970</v>
      </c>
      <c r="X1020">
        <v>0</v>
      </c>
      <c r="Z1020" t="s">
        <v>1971</v>
      </c>
      <c r="AA1020">
        <v>0</v>
      </c>
      <c r="AC1020" t="s">
        <v>1972</v>
      </c>
      <c r="AD1020">
        <v>0</v>
      </c>
      <c r="AF1020" t="s">
        <v>1973</v>
      </c>
      <c r="AG1020">
        <v>0</v>
      </c>
      <c r="AI1020" t="s">
        <v>1974</v>
      </c>
      <c r="AJ1020">
        <v>0</v>
      </c>
      <c r="AL1020" t="s">
        <v>1975</v>
      </c>
      <c r="AM1020">
        <v>0</v>
      </c>
      <c r="AO1020" t="s">
        <v>1976</v>
      </c>
      <c r="AP1020">
        <v>0</v>
      </c>
      <c r="AR1020" t="s">
        <v>1977</v>
      </c>
      <c r="AS1020">
        <v>0</v>
      </c>
      <c r="AU1020" t="s">
        <v>1978</v>
      </c>
      <c r="AV1020">
        <v>0</v>
      </c>
      <c r="AX1020" t="s">
        <v>1979</v>
      </c>
      <c r="AY1020">
        <v>0</v>
      </c>
      <c r="BA1020" t="s">
        <v>1980</v>
      </c>
      <c r="BB1020">
        <v>0</v>
      </c>
      <c r="BD1020" t="s">
        <v>1981</v>
      </c>
      <c r="BE1020">
        <v>0</v>
      </c>
      <c r="BG1020" t="s">
        <v>1982</v>
      </c>
      <c r="BH1020">
        <v>0</v>
      </c>
      <c r="BJ1020" t="s">
        <v>1983</v>
      </c>
      <c r="BK1020">
        <v>0</v>
      </c>
      <c r="BM1020" t="s">
        <v>1984</v>
      </c>
      <c r="BN1020">
        <v>0</v>
      </c>
      <c r="BP1020" t="s">
        <v>1985</v>
      </c>
      <c r="BQ1020">
        <v>0</v>
      </c>
      <c r="BS1020" t="s">
        <v>1986</v>
      </c>
      <c r="BT1020">
        <v>0</v>
      </c>
      <c r="BV1020" t="s">
        <v>1987</v>
      </c>
      <c r="BW1020">
        <v>0</v>
      </c>
      <c r="BY1020" t="s">
        <v>1988</v>
      </c>
      <c r="BZ1020">
        <v>0</v>
      </c>
      <c r="CB1020" t="s">
        <v>1989</v>
      </c>
      <c r="CC1020">
        <v>0</v>
      </c>
      <c r="CE1020" t="s">
        <v>1990</v>
      </c>
      <c r="CF1020">
        <v>0</v>
      </c>
      <c r="CH1020" t="s">
        <v>1991</v>
      </c>
      <c r="CI1020">
        <v>0</v>
      </c>
      <c r="CK1020" t="s">
        <v>1992</v>
      </c>
      <c r="CL1020">
        <v>0</v>
      </c>
      <c r="CN1020" t="s">
        <v>1993</v>
      </c>
      <c r="CO1020">
        <v>0</v>
      </c>
      <c r="CQ1020" t="s">
        <v>1994</v>
      </c>
      <c r="CR1020">
        <v>0</v>
      </c>
      <c r="CT1020" t="s">
        <v>1995</v>
      </c>
      <c r="CU1020">
        <v>0</v>
      </c>
      <c r="CW1020" t="s">
        <v>1996</v>
      </c>
      <c r="CX1020">
        <v>1</v>
      </c>
      <c r="CZ1020" t="s">
        <v>1997</v>
      </c>
      <c r="DA1020">
        <v>0</v>
      </c>
      <c r="DC1020" t="s">
        <v>1998</v>
      </c>
      <c r="DD1020">
        <v>0</v>
      </c>
      <c r="DF1020" t="s">
        <v>1999</v>
      </c>
      <c r="DG1020">
        <v>0</v>
      </c>
      <c r="DI1020" t="s">
        <v>2000</v>
      </c>
      <c r="DJ1020">
        <v>0</v>
      </c>
      <c r="DL1020" t="s">
        <v>2001</v>
      </c>
      <c r="DM1020">
        <v>0</v>
      </c>
      <c r="DN1020" t="s">
        <v>2002</v>
      </c>
    </row>
    <row r="1021" spans="1:118" x14ac:dyDescent="0.3">
      <c r="A1021" s="3" t="str">
        <f>df3_hackedv2!B1021</f>
        <v>('text', 'i want know proof of insurance for my car')</v>
      </c>
      <c r="B1021" s="3" t="str">
        <f>df3_hackedv2!D1021</f>
        <v>('prediction', [('bookflight', 0.0), ('changeorder', 0.0), ('changeseatassignment', 0.0), ('checkbalance', 0.0), ('checkclaimstatus', 0.0425), ('checkoffereligibility', 0.0), ('checkserverstatus', 0.0), ('closeaccount', 0.0), ('disputecharge', 0.0), ('expensereport', 0.0), ('getboardingpass', 0.0), ('getinformationintent', 0.0), ('getpromotions', 0.0), ('getproofofinsurance', 0.9275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2)])</v>
      </c>
      <c r="C1021" s="1" t="str" cm="1">
        <f t="array" ref="C1021">INDEX(G1021:DL1021,MATCH(D1021,G1021:DL1021,0)-1)</f>
        <v xml:space="preserve"> ('getproofofinsurance'</v>
      </c>
      <c r="D1021" s="1">
        <f t="shared" si="16"/>
        <v>0.92749999999999999</v>
      </c>
      <c r="E1021" s="1" t="str">
        <f>df3_hackedv2!F1021</f>
        <v>('annotation', 'getproofofinsurance')</v>
      </c>
      <c r="G1021" t="s">
        <v>2583</v>
      </c>
      <c r="H1021" s="5" t="s">
        <v>1965</v>
      </c>
      <c r="I1021" s="5">
        <v>0</v>
      </c>
      <c r="K1021" s="5" t="s">
        <v>1966</v>
      </c>
      <c r="L1021" s="5">
        <v>0</v>
      </c>
      <c r="N1021" s="5" t="s">
        <v>1967</v>
      </c>
      <c r="O1021" s="5">
        <v>0</v>
      </c>
      <c r="Q1021" s="5" t="s">
        <v>1968</v>
      </c>
      <c r="R1021">
        <v>0</v>
      </c>
      <c r="T1021" t="s">
        <v>1969</v>
      </c>
      <c r="U1021">
        <v>4.2500000000000003E-2</v>
      </c>
      <c r="W1021" t="s">
        <v>1970</v>
      </c>
      <c r="X1021">
        <v>0</v>
      </c>
      <c r="Z1021" t="s">
        <v>1971</v>
      </c>
      <c r="AA1021">
        <v>0</v>
      </c>
      <c r="AC1021" t="s">
        <v>1972</v>
      </c>
      <c r="AD1021">
        <v>0</v>
      </c>
      <c r="AF1021" t="s">
        <v>1973</v>
      </c>
      <c r="AG1021">
        <v>0</v>
      </c>
      <c r="AI1021" t="s">
        <v>1974</v>
      </c>
      <c r="AJ1021">
        <v>0</v>
      </c>
      <c r="AL1021" t="s">
        <v>1975</v>
      </c>
      <c r="AM1021">
        <v>0</v>
      </c>
      <c r="AO1021" t="s">
        <v>1976</v>
      </c>
      <c r="AP1021">
        <v>0</v>
      </c>
      <c r="AR1021" t="s">
        <v>1977</v>
      </c>
      <c r="AS1021">
        <v>0</v>
      </c>
      <c r="AU1021" t="s">
        <v>1978</v>
      </c>
      <c r="AV1021">
        <v>0.92749999999999999</v>
      </c>
      <c r="AX1021" t="s">
        <v>1979</v>
      </c>
      <c r="AY1021">
        <v>0</v>
      </c>
      <c r="BA1021" t="s">
        <v>1980</v>
      </c>
      <c r="BB1021">
        <v>0</v>
      </c>
      <c r="BD1021" t="s">
        <v>1981</v>
      </c>
      <c r="BE1021">
        <v>0</v>
      </c>
      <c r="BG1021" t="s">
        <v>1982</v>
      </c>
      <c r="BH1021">
        <v>0</v>
      </c>
      <c r="BJ1021" t="s">
        <v>1983</v>
      </c>
      <c r="BK1021">
        <v>0</v>
      </c>
      <c r="BM1021" t="s">
        <v>1984</v>
      </c>
      <c r="BN1021">
        <v>0</v>
      </c>
      <c r="BP1021" t="s">
        <v>1985</v>
      </c>
      <c r="BQ1021">
        <v>0</v>
      </c>
      <c r="BS1021" t="s">
        <v>1986</v>
      </c>
      <c r="BT1021">
        <v>0</v>
      </c>
      <c r="BV1021" t="s">
        <v>1987</v>
      </c>
      <c r="BW1021">
        <v>0</v>
      </c>
      <c r="BY1021" t="s">
        <v>1988</v>
      </c>
      <c r="BZ1021">
        <v>0</v>
      </c>
      <c r="CB1021" t="s">
        <v>1989</v>
      </c>
      <c r="CC1021">
        <v>0</v>
      </c>
      <c r="CE1021" t="s">
        <v>1990</v>
      </c>
      <c r="CF1021">
        <v>0</v>
      </c>
      <c r="CH1021" t="s">
        <v>1991</v>
      </c>
      <c r="CI1021">
        <v>0</v>
      </c>
      <c r="CK1021" t="s">
        <v>1992</v>
      </c>
      <c r="CL1021">
        <v>0</v>
      </c>
      <c r="CN1021" t="s">
        <v>1993</v>
      </c>
      <c r="CO1021">
        <v>0</v>
      </c>
      <c r="CQ1021" t="s">
        <v>1994</v>
      </c>
      <c r="CR1021">
        <v>0</v>
      </c>
      <c r="CT1021" t="s">
        <v>1995</v>
      </c>
      <c r="CU1021">
        <v>0.01</v>
      </c>
      <c r="CW1021" t="s">
        <v>1996</v>
      </c>
      <c r="CX1021">
        <v>0</v>
      </c>
      <c r="CZ1021" t="s">
        <v>1997</v>
      </c>
      <c r="DA1021">
        <v>0</v>
      </c>
      <c r="DC1021" t="s">
        <v>1998</v>
      </c>
      <c r="DD1021">
        <v>0</v>
      </c>
      <c r="DF1021" t="s">
        <v>1999</v>
      </c>
      <c r="DG1021">
        <v>0</v>
      </c>
      <c r="DI1021" t="s">
        <v>2000</v>
      </c>
      <c r="DJ1021">
        <v>0</v>
      </c>
      <c r="DL1021" t="s">
        <v>2001</v>
      </c>
      <c r="DM1021">
        <v>0.02</v>
      </c>
      <c r="DN1021" t="s">
        <v>2002</v>
      </c>
    </row>
    <row r="1022" spans="1:118" x14ac:dyDescent="0.3">
      <c r="A1022" s="3" t="str">
        <f>df3_hackedv2!B1022</f>
        <v>('text', 'i want to book a ticket for me')</v>
      </c>
      <c r="B1022" s="3" t="str">
        <f>df3_hackedv2!D1022</f>
        <v>('prediction', [('bookflight', 0.89), ('changeorder', 0.0), ('changeseatassignment', 0.01), ('checkbalance', 0.0), ('checkclaimstatus', 0.0), ('checkoffereligibility', 0.0), ('checkserverstatus', 0.0), ('closeaccount', 0.0), ('disputecharge', 0.0), ('expensereport', 0.0), ('getboardingpass', 0.01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1), ('startorder', 0.05), ('startserviceintent', 0.01), ('stoporder', 0.0), ('transfermoney', 0.0), ('updateaddress', 0.0), ('upgradeserviceintent', 0.0), ('viewbillsintent', 0.01)])</v>
      </c>
      <c r="C1022" s="1" t="str" cm="1">
        <f t="array" ref="C1022">INDEX(G1022:DL1022,MATCH(D1022,G1022:DL1022,0)-1)</f>
        <v xml:space="preserve"> [('bookflight'</v>
      </c>
      <c r="D1022" s="1">
        <f t="shared" si="16"/>
        <v>0.89</v>
      </c>
      <c r="E1022" s="1" t="str">
        <f>df3_hackedv2!F1022</f>
        <v>('annotation', 'bookflight')</v>
      </c>
      <c r="G1022" t="s">
        <v>2583</v>
      </c>
      <c r="H1022" s="5" t="s">
        <v>1965</v>
      </c>
      <c r="I1022" s="5">
        <v>0.89</v>
      </c>
      <c r="K1022" s="5" t="s">
        <v>1966</v>
      </c>
      <c r="L1022" s="5">
        <v>0</v>
      </c>
      <c r="N1022" s="5" t="s">
        <v>1967</v>
      </c>
      <c r="O1022" s="5">
        <v>0.01</v>
      </c>
      <c r="Q1022" s="5" t="s">
        <v>1968</v>
      </c>
      <c r="R1022">
        <v>0</v>
      </c>
      <c r="T1022" t="s">
        <v>1969</v>
      </c>
      <c r="U1022">
        <v>0</v>
      </c>
      <c r="W1022" t="s">
        <v>1970</v>
      </c>
      <c r="X1022">
        <v>0</v>
      </c>
      <c r="Z1022" t="s">
        <v>1971</v>
      </c>
      <c r="AA1022">
        <v>0</v>
      </c>
      <c r="AC1022" t="s">
        <v>1972</v>
      </c>
      <c r="AD1022">
        <v>0</v>
      </c>
      <c r="AF1022" t="s">
        <v>1973</v>
      </c>
      <c r="AG1022">
        <v>0</v>
      </c>
      <c r="AI1022" t="s">
        <v>1974</v>
      </c>
      <c r="AJ1022">
        <v>0</v>
      </c>
      <c r="AL1022" t="s">
        <v>1975</v>
      </c>
      <c r="AM1022">
        <v>0.01</v>
      </c>
      <c r="AO1022" t="s">
        <v>1976</v>
      </c>
      <c r="AP1022">
        <v>0</v>
      </c>
      <c r="AR1022" t="s">
        <v>1977</v>
      </c>
      <c r="AS1022">
        <v>0</v>
      </c>
      <c r="AU1022" t="s">
        <v>1978</v>
      </c>
      <c r="AV1022">
        <v>0</v>
      </c>
      <c r="AX1022" t="s">
        <v>1979</v>
      </c>
      <c r="AY1022">
        <v>0</v>
      </c>
      <c r="BA1022" t="s">
        <v>1980</v>
      </c>
      <c r="BB1022">
        <v>0</v>
      </c>
      <c r="BD1022" t="s">
        <v>1981</v>
      </c>
      <c r="BE1022">
        <v>0</v>
      </c>
      <c r="BG1022" t="s">
        <v>1982</v>
      </c>
      <c r="BH1022">
        <v>0</v>
      </c>
      <c r="BJ1022" t="s">
        <v>1983</v>
      </c>
      <c r="BK1022">
        <v>0</v>
      </c>
      <c r="BM1022" t="s">
        <v>1984</v>
      </c>
      <c r="BN1022">
        <v>0</v>
      </c>
      <c r="BP1022" t="s">
        <v>1985</v>
      </c>
      <c r="BQ1022">
        <v>0.01</v>
      </c>
      <c r="BS1022" t="s">
        <v>1986</v>
      </c>
      <c r="BT1022">
        <v>0</v>
      </c>
      <c r="BV1022" t="s">
        <v>1987</v>
      </c>
      <c r="BW1022">
        <v>0</v>
      </c>
      <c r="BY1022" t="s">
        <v>1988</v>
      </c>
      <c r="BZ1022">
        <v>0</v>
      </c>
      <c r="CB1022" t="s">
        <v>1989</v>
      </c>
      <c r="CC1022">
        <v>0</v>
      </c>
      <c r="CE1022" t="s">
        <v>1990</v>
      </c>
      <c r="CF1022">
        <v>0</v>
      </c>
      <c r="CH1022" t="s">
        <v>1991</v>
      </c>
      <c r="CI1022">
        <v>0</v>
      </c>
      <c r="CK1022" t="s">
        <v>1992</v>
      </c>
      <c r="CL1022">
        <v>0</v>
      </c>
      <c r="CN1022" t="s">
        <v>1993</v>
      </c>
      <c r="CO1022">
        <v>0</v>
      </c>
      <c r="CQ1022" t="s">
        <v>1994</v>
      </c>
      <c r="CR1022">
        <v>0.01</v>
      </c>
      <c r="CT1022" t="s">
        <v>1995</v>
      </c>
      <c r="CU1022">
        <v>0.05</v>
      </c>
      <c r="CW1022" t="s">
        <v>1996</v>
      </c>
      <c r="CX1022">
        <v>0.01</v>
      </c>
      <c r="CZ1022" t="s">
        <v>1997</v>
      </c>
      <c r="DA1022">
        <v>0</v>
      </c>
      <c r="DC1022" t="s">
        <v>1998</v>
      </c>
      <c r="DD1022">
        <v>0</v>
      </c>
      <c r="DF1022" t="s">
        <v>1999</v>
      </c>
      <c r="DG1022">
        <v>0</v>
      </c>
      <c r="DI1022" t="s">
        <v>2000</v>
      </c>
      <c r="DJ1022">
        <v>0</v>
      </c>
      <c r="DL1022" t="s">
        <v>2001</v>
      </c>
      <c r="DM1022">
        <v>0.01</v>
      </c>
      <c r="DN1022" t="s">
        <v>2002</v>
      </c>
    </row>
    <row r="1023" spans="1:118" x14ac:dyDescent="0.3">
      <c r="A1023" s="3" t="str">
        <f>df3_hackedv2!B1023</f>
        <v>('text', 'tranfered to another ac')</v>
      </c>
      <c r="B1023" s="3" t="str">
        <f>df3_hackedv2!D1023</f>
        <v>('prediction', [('bookflight', 0.0), ('changeorder', 0.0), ('changeseatassignment', 0.01), ('checkbalance', 0.07), ('checkclaimstatus', 0.0), ('checkoffereligibility', 0.0), ('checkserverstatus', 0.0), ('closeaccount', 0.11), ('disputecharge', 0.07), ('expensereport', 0.04), ('getboardingpass', 0.0), ('getinformationintent', 0.15), ('getpromotions', 0.03), ('getproofofinsurance', 0.02), ('getroutingnumber', 0.01), ('getseatinfo', 0.1), ('orderbreakfastintent', 0.0), ('orderburgerintent', 0.09), ('orderchecks', 0.0), ('orderdessertintent', 0.0), ('orderdrinkintent', 0.09), ('orderpizzaintent', 0.05), ('ordersaladintent', 0.06), ('ordersideintent', 0.0), ('providereceipt', 0.0), ('replacecard', 0.0), ('reportbrokenphone', 0.0), ('reportbrokensoftware', 0.0), ('reportlostcard', 0.0), ('softwareupdate', 0.01), ('startorder', 0.02), ('startserviceintent', 0.0), ('stoporder', 0.0), ('transfermoney', 0.02), ('updateaddress', 0.04), ('upgradeserviceintent', 0.01), ('viewbillsintent', 0.0)])</v>
      </c>
      <c r="C1023" s="1" t="str" cm="1">
        <f t="array" ref="C1023">INDEX(G1023:DL1023,MATCH(D1023,G1023:DL1023,0)-1)</f>
        <v xml:space="preserve"> ('getinformationintent'</v>
      </c>
      <c r="D1023" s="1">
        <f t="shared" si="16"/>
        <v>0.15</v>
      </c>
      <c r="E1023" s="1" t="str">
        <f>df3_hackedv2!F1023</f>
        <v>('annotation', 'transfermoney')</v>
      </c>
      <c r="G1023" t="s">
        <v>2583</v>
      </c>
      <c r="H1023" s="5" t="s">
        <v>1965</v>
      </c>
      <c r="I1023" s="5">
        <v>0</v>
      </c>
      <c r="K1023" s="5" t="s">
        <v>1966</v>
      </c>
      <c r="L1023" s="5">
        <v>0</v>
      </c>
      <c r="N1023" s="5" t="s">
        <v>1967</v>
      </c>
      <c r="O1023" s="5">
        <v>0.01</v>
      </c>
      <c r="Q1023" s="5" t="s">
        <v>1968</v>
      </c>
      <c r="R1023">
        <v>7.0000000000000007E-2</v>
      </c>
      <c r="T1023" t="s">
        <v>1969</v>
      </c>
      <c r="U1023">
        <v>0</v>
      </c>
      <c r="W1023" t="s">
        <v>1970</v>
      </c>
      <c r="X1023">
        <v>0</v>
      </c>
      <c r="Z1023" t="s">
        <v>1971</v>
      </c>
      <c r="AA1023">
        <v>0</v>
      </c>
      <c r="AC1023" t="s">
        <v>1972</v>
      </c>
      <c r="AD1023">
        <v>0.11</v>
      </c>
      <c r="AF1023" t="s">
        <v>1973</v>
      </c>
      <c r="AG1023">
        <v>7.0000000000000007E-2</v>
      </c>
      <c r="AI1023" t="s">
        <v>1974</v>
      </c>
      <c r="AJ1023">
        <v>0.04</v>
      </c>
      <c r="AL1023" t="s">
        <v>1975</v>
      </c>
      <c r="AM1023">
        <v>0</v>
      </c>
      <c r="AO1023" t="s">
        <v>1976</v>
      </c>
      <c r="AP1023">
        <v>0.15</v>
      </c>
      <c r="AR1023" t="s">
        <v>1977</v>
      </c>
      <c r="AS1023">
        <v>0.03</v>
      </c>
      <c r="AU1023" t="s">
        <v>1978</v>
      </c>
      <c r="AV1023">
        <v>0.02</v>
      </c>
      <c r="AX1023" t="s">
        <v>1979</v>
      </c>
      <c r="AY1023">
        <v>0.01</v>
      </c>
      <c r="BA1023" t="s">
        <v>1980</v>
      </c>
      <c r="BB1023">
        <v>0.1</v>
      </c>
      <c r="BD1023" t="s">
        <v>1981</v>
      </c>
      <c r="BE1023">
        <v>0</v>
      </c>
      <c r="BG1023" t="s">
        <v>1982</v>
      </c>
      <c r="BH1023">
        <v>0.09</v>
      </c>
      <c r="BJ1023" t="s">
        <v>1983</v>
      </c>
      <c r="BK1023">
        <v>0</v>
      </c>
      <c r="BM1023" t="s">
        <v>1984</v>
      </c>
      <c r="BN1023">
        <v>0</v>
      </c>
      <c r="BP1023" t="s">
        <v>1985</v>
      </c>
      <c r="BQ1023">
        <v>0.09</v>
      </c>
      <c r="BS1023" t="s">
        <v>1986</v>
      </c>
      <c r="BT1023">
        <v>0.05</v>
      </c>
      <c r="BV1023" t="s">
        <v>1987</v>
      </c>
      <c r="BW1023">
        <v>0.06</v>
      </c>
      <c r="BY1023" t="s">
        <v>1988</v>
      </c>
      <c r="BZ1023">
        <v>0</v>
      </c>
      <c r="CB1023" t="s">
        <v>1989</v>
      </c>
      <c r="CC1023">
        <v>0</v>
      </c>
      <c r="CE1023" t="s">
        <v>1990</v>
      </c>
      <c r="CF1023">
        <v>0</v>
      </c>
      <c r="CH1023" t="s">
        <v>1991</v>
      </c>
      <c r="CI1023">
        <v>0</v>
      </c>
      <c r="CK1023" t="s">
        <v>1992</v>
      </c>
      <c r="CL1023">
        <v>0</v>
      </c>
      <c r="CN1023" t="s">
        <v>1993</v>
      </c>
      <c r="CO1023">
        <v>0</v>
      </c>
      <c r="CQ1023" t="s">
        <v>1994</v>
      </c>
      <c r="CR1023">
        <v>0.01</v>
      </c>
      <c r="CT1023" t="s">
        <v>1995</v>
      </c>
      <c r="CU1023">
        <v>0.02</v>
      </c>
      <c r="CW1023" t="s">
        <v>1996</v>
      </c>
      <c r="CX1023">
        <v>0</v>
      </c>
      <c r="CZ1023" t="s">
        <v>1997</v>
      </c>
      <c r="DA1023">
        <v>0</v>
      </c>
      <c r="DC1023" t="s">
        <v>1998</v>
      </c>
      <c r="DD1023">
        <v>0.02</v>
      </c>
      <c r="DF1023" t="s">
        <v>1999</v>
      </c>
      <c r="DG1023">
        <v>0.04</v>
      </c>
      <c r="DI1023" t="s">
        <v>2000</v>
      </c>
      <c r="DJ1023">
        <v>0.01</v>
      </c>
      <c r="DL1023" t="s">
        <v>2001</v>
      </c>
      <c r="DM1023">
        <v>0</v>
      </c>
      <c r="DN1023" t="s">
        <v>2002</v>
      </c>
    </row>
    <row r="1024" spans="1:118" x14ac:dyDescent="0.3">
      <c r="A1024" s="3" t="str">
        <f>df3_hackedv2!B1024</f>
        <v>('text', 'i want a wine')</v>
      </c>
      <c r="B1024" s="3" t="str">
        <f>df3_hackedv2!D1024</f>
        <v>('prediction', [('bookflight', 0.0), ('changeorder', 0.0), ('changeseatassignment', 0.01), ('checkbalance', 0.0), ('checkclaimstatus', 0.0), ('checkoffereligibility', 0.0), ('checkserverstatus', 0.0), ('closeaccount', 0.0), ('disputecharge', 0.01), ('expensereport', 0.0), ('getboardingpass', 0.0), ('getinformationintent', 0.02), ('getpromotions', 0.0), ('getproofofinsurance', 0.0), ('getroutingnumber', 0.0), ('getseatinfo', 0.02), ('orderbreakfastintent', 0.0), ('orderburgerintent', 0.01), ('orderchecks', 0.0), ('orderdessertintent', 0.0), ('orderdrinkintent', 0.36), ('orderpizzaintent', 0.09), ('ordersaladintent', 0.0), ('ordersideintent', 0.0), ('providereceipt', 0.0), ('replacecard', 0.0), ('reportbrokenphone', 0.0), ('reportbrokensoftware', 0.01), ('reportlostcard', 0.0), ('softwareupdate', 0.0), ('startorder', 0.02), ('startserviceintent', 0.0), ('stoporder', 0.0), ('transfermoney', 0.0), ('updateaddress', 0.03), ('upgradeserviceintent', 0.0), ('viewbillsintent', 0.42)])</v>
      </c>
      <c r="C1024" s="1" t="str" cm="1">
        <f t="array" ref="C1024">INDEX(G1024:DL1024,MATCH(D1024,G1024:DL1024,0)-1)</f>
        <v xml:space="preserve"> ('orderdrinkintent'</v>
      </c>
      <c r="D1024" s="1">
        <f t="shared" si="16"/>
        <v>0.36</v>
      </c>
      <c r="E1024" s="1" t="str">
        <f>df3_hackedv2!F1024</f>
        <v>('annotation', 'orderdrinkintent')</v>
      </c>
      <c r="G1024" t="s">
        <v>2583</v>
      </c>
      <c r="H1024" s="5" t="s">
        <v>1965</v>
      </c>
      <c r="I1024" s="5">
        <v>0</v>
      </c>
      <c r="K1024" s="5" t="s">
        <v>1966</v>
      </c>
      <c r="L1024" s="5">
        <v>0</v>
      </c>
      <c r="N1024" s="5" t="s">
        <v>1967</v>
      </c>
      <c r="O1024" s="5">
        <v>0.01</v>
      </c>
      <c r="Q1024" s="5" t="s">
        <v>1968</v>
      </c>
      <c r="R1024">
        <v>0</v>
      </c>
      <c r="T1024" t="s">
        <v>1969</v>
      </c>
      <c r="U1024">
        <v>0</v>
      </c>
      <c r="W1024" t="s">
        <v>1970</v>
      </c>
      <c r="X1024">
        <v>0</v>
      </c>
      <c r="Z1024" t="s">
        <v>1971</v>
      </c>
      <c r="AA1024">
        <v>0</v>
      </c>
      <c r="AC1024" t="s">
        <v>1972</v>
      </c>
      <c r="AD1024">
        <v>0</v>
      </c>
      <c r="AF1024" t="s">
        <v>1973</v>
      </c>
      <c r="AG1024">
        <v>0.01</v>
      </c>
      <c r="AI1024" t="s">
        <v>1974</v>
      </c>
      <c r="AJ1024">
        <v>0</v>
      </c>
      <c r="AL1024" t="s">
        <v>1975</v>
      </c>
      <c r="AM1024">
        <v>0</v>
      </c>
      <c r="AO1024" t="s">
        <v>1976</v>
      </c>
      <c r="AP1024">
        <v>0.02</v>
      </c>
      <c r="AR1024" t="s">
        <v>1977</v>
      </c>
      <c r="AS1024">
        <v>0</v>
      </c>
      <c r="AU1024" t="s">
        <v>1978</v>
      </c>
      <c r="AV1024">
        <v>0</v>
      </c>
      <c r="AX1024" t="s">
        <v>1979</v>
      </c>
      <c r="AY1024">
        <v>0</v>
      </c>
      <c r="BA1024" t="s">
        <v>1980</v>
      </c>
      <c r="BB1024">
        <v>0.02</v>
      </c>
      <c r="BD1024" t="s">
        <v>1981</v>
      </c>
      <c r="BE1024">
        <v>0</v>
      </c>
      <c r="BG1024" t="s">
        <v>1982</v>
      </c>
      <c r="BH1024">
        <v>0.01</v>
      </c>
      <c r="BJ1024" t="s">
        <v>1983</v>
      </c>
      <c r="BK1024">
        <v>0</v>
      </c>
      <c r="BM1024" t="s">
        <v>1984</v>
      </c>
      <c r="BN1024">
        <v>0</v>
      </c>
      <c r="BP1024" t="s">
        <v>1985</v>
      </c>
      <c r="BQ1024">
        <v>0.36</v>
      </c>
      <c r="BS1024" t="s">
        <v>1986</v>
      </c>
      <c r="BT1024">
        <v>0.09</v>
      </c>
      <c r="BV1024" t="s">
        <v>1987</v>
      </c>
      <c r="BW1024">
        <v>0</v>
      </c>
      <c r="BY1024" t="s">
        <v>1988</v>
      </c>
      <c r="BZ1024">
        <v>0</v>
      </c>
      <c r="CB1024" t="s">
        <v>1989</v>
      </c>
      <c r="CC1024">
        <v>0</v>
      </c>
      <c r="CE1024" t="s">
        <v>1990</v>
      </c>
      <c r="CF1024">
        <v>0</v>
      </c>
      <c r="CH1024" t="s">
        <v>1991</v>
      </c>
      <c r="CI1024">
        <v>0</v>
      </c>
      <c r="CK1024" t="s">
        <v>1992</v>
      </c>
      <c r="CL1024">
        <v>0.01</v>
      </c>
      <c r="CN1024" t="s">
        <v>1993</v>
      </c>
      <c r="CO1024">
        <v>0</v>
      </c>
      <c r="CQ1024" t="s">
        <v>1994</v>
      </c>
      <c r="CR1024">
        <v>0</v>
      </c>
      <c r="CT1024" t="s">
        <v>1995</v>
      </c>
      <c r="CU1024">
        <v>0.02</v>
      </c>
      <c r="CW1024" t="s">
        <v>1996</v>
      </c>
      <c r="CX1024">
        <v>0</v>
      </c>
      <c r="CZ1024" t="s">
        <v>1997</v>
      </c>
      <c r="DA1024">
        <v>0</v>
      </c>
      <c r="DC1024" t="s">
        <v>1998</v>
      </c>
      <c r="DD1024">
        <v>0</v>
      </c>
      <c r="DF1024" t="s">
        <v>1999</v>
      </c>
      <c r="DG1024">
        <v>0.03</v>
      </c>
      <c r="DI1024" t="s">
        <v>2000</v>
      </c>
      <c r="DJ1024">
        <v>0</v>
      </c>
      <c r="DL1024" t="s">
        <v>2001</v>
      </c>
      <c r="DM1024">
        <v>0.42</v>
      </c>
      <c r="DN1024" t="s">
        <v>2002</v>
      </c>
    </row>
    <row r="1025" spans="1:118" x14ac:dyDescent="0.3">
      <c r="A1025" s="3" t="str">
        <f>df3_hackedv2!B1025</f>
        <v>('text', 'i need a new internet connection')</v>
      </c>
      <c r="B1025" s="3" t="str">
        <f>df3_hackedv2!D102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025" s="1" t="str" cm="1">
        <f t="array" ref="C1025">INDEX(G1025:DL1025,MATCH(D1025,G1025:DL1025,0)-1)</f>
        <v xml:space="preserve"> ('startserviceintent'</v>
      </c>
      <c r="D1025" s="1">
        <f t="shared" si="16"/>
        <v>1</v>
      </c>
      <c r="E1025" s="1" t="str">
        <f>df3_hackedv2!F1025</f>
        <v>('annotation', 'startserviceintent')</v>
      </c>
      <c r="G1025" t="s">
        <v>2583</v>
      </c>
      <c r="H1025" s="5" t="s">
        <v>1965</v>
      </c>
      <c r="I1025" s="5">
        <v>0</v>
      </c>
      <c r="K1025" s="5" t="s">
        <v>1966</v>
      </c>
      <c r="L1025" s="5">
        <v>0</v>
      </c>
      <c r="N1025" s="5" t="s">
        <v>1967</v>
      </c>
      <c r="O1025" s="5">
        <v>0</v>
      </c>
      <c r="Q1025" s="5" t="s">
        <v>1968</v>
      </c>
      <c r="R1025">
        <v>0</v>
      </c>
      <c r="T1025" t="s">
        <v>1969</v>
      </c>
      <c r="U1025">
        <v>0</v>
      </c>
      <c r="W1025" t="s">
        <v>1970</v>
      </c>
      <c r="X1025">
        <v>0</v>
      </c>
      <c r="Z1025" t="s">
        <v>1971</v>
      </c>
      <c r="AA1025">
        <v>0</v>
      </c>
      <c r="AC1025" t="s">
        <v>1972</v>
      </c>
      <c r="AD1025">
        <v>0</v>
      </c>
      <c r="AF1025" t="s">
        <v>1973</v>
      </c>
      <c r="AG1025">
        <v>0</v>
      </c>
      <c r="AI1025" t="s">
        <v>1974</v>
      </c>
      <c r="AJ1025">
        <v>0</v>
      </c>
      <c r="AL1025" t="s">
        <v>1975</v>
      </c>
      <c r="AM1025">
        <v>0</v>
      </c>
      <c r="AO1025" t="s">
        <v>1976</v>
      </c>
      <c r="AP1025">
        <v>0</v>
      </c>
      <c r="AR1025" t="s">
        <v>1977</v>
      </c>
      <c r="AS1025">
        <v>0</v>
      </c>
      <c r="AU1025" t="s">
        <v>1978</v>
      </c>
      <c r="AV1025">
        <v>0</v>
      </c>
      <c r="AX1025" t="s">
        <v>1979</v>
      </c>
      <c r="AY1025">
        <v>0</v>
      </c>
      <c r="BA1025" t="s">
        <v>1980</v>
      </c>
      <c r="BB1025">
        <v>0</v>
      </c>
      <c r="BD1025" t="s">
        <v>1981</v>
      </c>
      <c r="BE1025">
        <v>0</v>
      </c>
      <c r="BG1025" t="s">
        <v>1982</v>
      </c>
      <c r="BH1025">
        <v>0</v>
      </c>
      <c r="BJ1025" t="s">
        <v>1983</v>
      </c>
      <c r="BK1025">
        <v>0</v>
      </c>
      <c r="BM1025" t="s">
        <v>1984</v>
      </c>
      <c r="BN1025">
        <v>0</v>
      </c>
      <c r="BP1025" t="s">
        <v>1985</v>
      </c>
      <c r="BQ1025">
        <v>0</v>
      </c>
      <c r="BS1025" t="s">
        <v>1986</v>
      </c>
      <c r="BT1025">
        <v>0</v>
      </c>
      <c r="BV1025" t="s">
        <v>1987</v>
      </c>
      <c r="BW1025">
        <v>0</v>
      </c>
      <c r="BY1025" t="s">
        <v>1988</v>
      </c>
      <c r="BZ1025">
        <v>0</v>
      </c>
      <c r="CB1025" t="s">
        <v>1989</v>
      </c>
      <c r="CC1025">
        <v>0</v>
      </c>
      <c r="CE1025" t="s">
        <v>1990</v>
      </c>
      <c r="CF1025">
        <v>0</v>
      </c>
      <c r="CH1025" t="s">
        <v>1991</v>
      </c>
      <c r="CI1025">
        <v>0</v>
      </c>
      <c r="CK1025" t="s">
        <v>1992</v>
      </c>
      <c r="CL1025">
        <v>0</v>
      </c>
      <c r="CN1025" t="s">
        <v>1993</v>
      </c>
      <c r="CO1025">
        <v>0</v>
      </c>
      <c r="CQ1025" t="s">
        <v>1994</v>
      </c>
      <c r="CR1025">
        <v>0</v>
      </c>
      <c r="CT1025" t="s">
        <v>1995</v>
      </c>
      <c r="CU1025">
        <v>0</v>
      </c>
      <c r="CW1025" t="s">
        <v>1996</v>
      </c>
      <c r="CX1025">
        <v>1</v>
      </c>
      <c r="CZ1025" t="s">
        <v>1997</v>
      </c>
      <c r="DA1025">
        <v>0</v>
      </c>
      <c r="DC1025" t="s">
        <v>1998</v>
      </c>
      <c r="DD1025">
        <v>0</v>
      </c>
      <c r="DF1025" t="s">
        <v>1999</v>
      </c>
      <c r="DG1025">
        <v>0</v>
      </c>
      <c r="DI1025" t="s">
        <v>2000</v>
      </c>
      <c r="DJ1025">
        <v>0</v>
      </c>
      <c r="DL1025" t="s">
        <v>2001</v>
      </c>
      <c r="DM1025">
        <v>0</v>
      </c>
      <c r="DN1025" t="s">
        <v>2002</v>
      </c>
    </row>
    <row r="1026" spans="1:118" x14ac:dyDescent="0.3">
      <c r="A1026" s="3" t="str">
        <f>df3_hackedv2!B1026</f>
        <v>('text', 'i would like to reimburse for travel expenses')</v>
      </c>
      <c r="B1026" s="3" t="str">
        <f>df3_hackedv2!D10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6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2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1026" s="1" t="str" cm="1">
        <f t="array" ref="C1026">INDEX(G1026:DL1026,MATCH(D1026,G1026:DL1026,0)-1)</f>
        <v xml:space="preserve"> ('expensereport'</v>
      </c>
      <c r="D1026" s="1">
        <f t="shared" si="16"/>
        <v>0.96</v>
      </c>
      <c r="E1026" s="1" t="str">
        <f>df3_hackedv2!F1026</f>
        <v>('annotation', 'expensereport')</v>
      </c>
      <c r="G1026" t="s">
        <v>2583</v>
      </c>
      <c r="H1026" s="5" t="s">
        <v>1965</v>
      </c>
      <c r="I1026" s="5">
        <v>0</v>
      </c>
      <c r="K1026" s="5" t="s">
        <v>1966</v>
      </c>
      <c r="L1026" s="5">
        <v>0</v>
      </c>
      <c r="N1026" s="5" t="s">
        <v>1967</v>
      </c>
      <c r="O1026" s="5">
        <v>0</v>
      </c>
      <c r="Q1026" s="5" t="s">
        <v>1968</v>
      </c>
      <c r="R1026">
        <v>0</v>
      </c>
      <c r="T1026" t="s">
        <v>1969</v>
      </c>
      <c r="U1026">
        <v>0</v>
      </c>
      <c r="W1026" t="s">
        <v>1970</v>
      </c>
      <c r="X1026">
        <v>0</v>
      </c>
      <c r="Z1026" t="s">
        <v>1971</v>
      </c>
      <c r="AA1026">
        <v>0</v>
      </c>
      <c r="AC1026" t="s">
        <v>1972</v>
      </c>
      <c r="AD1026">
        <v>0</v>
      </c>
      <c r="AF1026" t="s">
        <v>1973</v>
      </c>
      <c r="AG1026">
        <v>0</v>
      </c>
      <c r="AI1026" t="s">
        <v>1974</v>
      </c>
      <c r="AJ1026">
        <v>0.96</v>
      </c>
      <c r="AL1026" t="s">
        <v>1975</v>
      </c>
      <c r="AM1026">
        <v>0</v>
      </c>
      <c r="AO1026" t="s">
        <v>1976</v>
      </c>
      <c r="AP1026">
        <v>0</v>
      </c>
      <c r="AR1026" t="s">
        <v>1977</v>
      </c>
      <c r="AS1026">
        <v>0</v>
      </c>
      <c r="AU1026" t="s">
        <v>1978</v>
      </c>
      <c r="AV1026">
        <v>0</v>
      </c>
      <c r="AX1026" t="s">
        <v>1979</v>
      </c>
      <c r="AY1026">
        <v>0</v>
      </c>
      <c r="BA1026" t="s">
        <v>1980</v>
      </c>
      <c r="BB1026">
        <v>0</v>
      </c>
      <c r="BD1026" t="s">
        <v>1981</v>
      </c>
      <c r="BE1026">
        <v>0</v>
      </c>
      <c r="BG1026" t="s">
        <v>1982</v>
      </c>
      <c r="BH1026">
        <v>0</v>
      </c>
      <c r="BJ1026" t="s">
        <v>1983</v>
      </c>
      <c r="BK1026">
        <v>0</v>
      </c>
      <c r="BM1026" t="s">
        <v>1984</v>
      </c>
      <c r="BN1026">
        <v>0</v>
      </c>
      <c r="BP1026" t="s">
        <v>1985</v>
      </c>
      <c r="BQ1026">
        <v>0.01</v>
      </c>
      <c r="BS1026" t="s">
        <v>1986</v>
      </c>
      <c r="BT1026">
        <v>0.02</v>
      </c>
      <c r="BV1026" t="s">
        <v>1987</v>
      </c>
      <c r="BW1026">
        <v>0</v>
      </c>
      <c r="BY1026" t="s">
        <v>1988</v>
      </c>
      <c r="BZ1026">
        <v>0</v>
      </c>
      <c r="CB1026" t="s">
        <v>1989</v>
      </c>
      <c r="CC1026">
        <v>0</v>
      </c>
      <c r="CE1026" t="s">
        <v>1990</v>
      </c>
      <c r="CF1026">
        <v>0</v>
      </c>
      <c r="CH1026" t="s">
        <v>1991</v>
      </c>
      <c r="CI1026">
        <v>0</v>
      </c>
      <c r="CK1026" t="s">
        <v>1992</v>
      </c>
      <c r="CL1026">
        <v>0</v>
      </c>
      <c r="CN1026" t="s">
        <v>1993</v>
      </c>
      <c r="CO1026">
        <v>0</v>
      </c>
      <c r="CQ1026" t="s">
        <v>1994</v>
      </c>
      <c r="CR1026">
        <v>0</v>
      </c>
      <c r="CT1026" t="s">
        <v>1995</v>
      </c>
      <c r="CU1026">
        <v>0</v>
      </c>
      <c r="CW1026" t="s">
        <v>1996</v>
      </c>
      <c r="CX1026">
        <v>0</v>
      </c>
      <c r="CZ1026" t="s">
        <v>1997</v>
      </c>
      <c r="DA1026">
        <v>0</v>
      </c>
      <c r="DC1026" t="s">
        <v>1998</v>
      </c>
      <c r="DD1026">
        <v>0</v>
      </c>
      <c r="DF1026" t="s">
        <v>1999</v>
      </c>
      <c r="DG1026">
        <v>0</v>
      </c>
      <c r="DI1026" t="s">
        <v>2000</v>
      </c>
      <c r="DJ1026">
        <v>0</v>
      </c>
      <c r="DL1026" t="s">
        <v>2001</v>
      </c>
      <c r="DM1026">
        <v>0.01</v>
      </c>
      <c r="DN1026" t="s">
        <v>2002</v>
      </c>
    </row>
    <row r="1027" spans="1:118" x14ac:dyDescent="0.3">
      <c r="A1027" s="3" t="str">
        <f>df3_hackedv2!B1027</f>
        <v>('text', 'i need internet connection')</v>
      </c>
      <c r="B1027" s="3" t="str">
        <f>df3_hackedv2!D10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027" s="1" t="str" cm="1">
        <f t="array" ref="C1027">INDEX(G1027:DL1027,MATCH(D1027,G1027:DL1027,0)-1)</f>
        <v xml:space="preserve"> ('startserviceintent'</v>
      </c>
      <c r="D1027" s="1">
        <f t="shared" si="16"/>
        <v>1</v>
      </c>
      <c r="E1027" s="1" t="str">
        <f>df3_hackedv2!F1027</f>
        <v>('annotation', 'startserviceintent')</v>
      </c>
      <c r="G1027" t="s">
        <v>2583</v>
      </c>
      <c r="H1027" s="5" t="s">
        <v>1965</v>
      </c>
      <c r="I1027" s="5">
        <v>0</v>
      </c>
      <c r="K1027" s="5" t="s">
        <v>1966</v>
      </c>
      <c r="L1027" s="5">
        <v>0</v>
      </c>
      <c r="N1027" s="5" t="s">
        <v>1967</v>
      </c>
      <c r="O1027" s="5">
        <v>0</v>
      </c>
      <c r="Q1027" s="5" t="s">
        <v>1968</v>
      </c>
      <c r="R1027">
        <v>0</v>
      </c>
      <c r="T1027" t="s">
        <v>1969</v>
      </c>
      <c r="U1027">
        <v>0</v>
      </c>
      <c r="W1027" t="s">
        <v>1970</v>
      </c>
      <c r="X1027">
        <v>0</v>
      </c>
      <c r="Z1027" t="s">
        <v>1971</v>
      </c>
      <c r="AA1027">
        <v>0</v>
      </c>
      <c r="AC1027" t="s">
        <v>1972</v>
      </c>
      <c r="AD1027">
        <v>0</v>
      </c>
      <c r="AF1027" t="s">
        <v>1973</v>
      </c>
      <c r="AG1027">
        <v>0</v>
      </c>
      <c r="AI1027" t="s">
        <v>1974</v>
      </c>
      <c r="AJ1027">
        <v>0</v>
      </c>
      <c r="AL1027" t="s">
        <v>1975</v>
      </c>
      <c r="AM1027">
        <v>0</v>
      </c>
      <c r="AO1027" t="s">
        <v>1976</v>
      </c>
      <c r="AP1027">
        <v>0</v>
      </c>
      <c r="AR1027" t="s">
        <v>1977</v>
      </c>
      <c r="AS1027">
        <v>0</v>
      </c>
      <c r="AU1027" t="s">
        <v>1978</v>
      </c>
      <c r="AV1027">
        <v>0</v>
      </c>
      <c r="AX1027" t="s">
        <v>1979</v>
      </c>
      <c r="AY1027">
        <v>0</v>
      </c>
      <c r="BA1027" t="s">
        <v>1980</v>
      </c>
      <c r="BB1027">
        <v>0</v>
      </c>
      <c r="BD1027" t="s">
        <v>1981</v>
      </c>
      <c r="BE1027">
        <v>0</v>
      </c>
      <c r="BG1027" t="s">
        <v>1982</v>
      </c>
      <c r="BH1027">
        <v>0</v>
      </c>
      <c r="BJ1027" t="s">
        <v>1983</v>
      </c>
      <c r="BK1027">
        <v>0</v>
      </c>
      <c r="BM1027" t="s">
        <v>1984</v>
      </c>
      <c r="BN1027">
        <v>0</v>
      </c>
      <c r="BP1027" t="s">
        <v>1985</v>
      </c>
      <c r="BQ1027">
        <v>0</v>
      </c>
      <c r="BS1027" t="s">
        <v>1986</v>
      </c>
      <c r="BT1027">
        <v>0</v>
      </c>
      <c r="BV1027" t="s">
        <v>1987</v>
      </c>
      <c r="BW1027">
        <v>0</v>
      </c>
      <c r="BY1027" t="s">
        <v>1988</v>
      </c>
      <c r="BZ1027">
        <v>0</v>
      </c>
      <c r="CB1027" t="s">
        <v>1989</v>
      </c>
      <c r="CC1027">
        <v>0</v>
      </c>
      <c r="CE1027" t="s">
        <v>1990</v>
      </c>
      <c r="CF1027">
        <v>0</v>
      </c>
      <c r="CH1027" t="s">
        <v>1991</v>
      </c>
      <c r="CI1027">
        <v>0</v>
      </c>
      <c r="CK1027" t="s">
        <v>1992</v>
      </c>
      <c r="CL1027">
        <v>0</v>
      </c>
      <c r="CN1027" t="s">
        <v>1993</v>
      </c>
      <c r="CO1027">
        <v>0</v>
      </c>
      <c r="CQ1027" t="s">
        <v>1994</v>
      </c>
      <c r="CR1027">
        <v>0</v>
      </c>
      <c r="CT1027" t="s">
        <v>1995</v>
      </c>
      <c r="CU1027">
        <v>0</v>
      </c>
      <c r="CW1027" t="s">
        <v>1996</v>
      </c>
      <c r="CX1027">
        <v>1</v>
      </c>
      <c r="CZ1027" t="s">
        <v>1997</v>
      </c>
      <c r="DA1027">
        <v>0</v>
      </c>
      <c r="DC1027" t="s">
        <v>1998</v>
      </c>
      <c r="DD1027">
        <v>0</v>
      </c>
      <c r="DF1027" t="s">
        <v>1999</v>
      </c>
      <c r="DG1027">
        <v>0</v>
      </c>
      <c r="DI1027" t="s">
        <v>2000</v>
      </c>
      <c r="DJ1027">
        <v>0</v>
      </c>
      <c r="DL1027" t="s">
        <v>2001</v>
      </c>
      <c r="DM1027">
        <v>0</v>
      </c>
      <c r="DN1027" t="s">
        <v>2002</v>
      </c>
    </row>
    <row r="1028" spans="1:118" x14ac:dyDescent="0.3">
      <c r="A1028" s="3" t="str">
        <f>df3_hackedv2!B1028</f>
        <v>('text', 'check my seat assignment')</v>
      </c>
      <c r="B1028" s="3" t="str">
        <f>df3_hackedv2!D1028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28" s="1" t="str" cm="1">
        <f t="array" ref="C1028">INDEX(G1028:DL1028,MATCH(D1028,G1028:DL1028,0)-1)</f>
        <v xml:space="preserve"> ('changeseatassignment'</v>
      </c>
      <c r="D1028" s="1">
        <f t="shared" si="16"/>
        <v>0.90106156022349104</v>
      </c>
      <c r="E1028" s="1" t="str">
        <f>df3_hackedv2!F1028</f>
        <v>('annotation', 'changeseatassignment')</v>
      </c>
      <c r="G1028" t="s">
        <v>2583</v>
      </c>
      <c r="H1028" s="5" t="s">
        <v>1965</v>
      </c>
      <c r="I1028" s="5">
        <v>0</v>
      </c>
      <c r="K1028" s="5" t="s">
        <v>1966</v>
      </c>
      <c r="L1028" s="5">
        <v>0</v>
      </c>
      <c r="N1028" s="5" t="s">
        <v>1967</v>
      </c>
      <c r="O1028" s="5">
        <v>0.90106156022349104</v>
      </c>
      <c r="Q1028" s="5" t="s">
        <v>1968</v>
      </c>
      <c r="R1028">
        <v>0</v>
      </c>
      <c r="T1028" t="s">
        <v>1969</v>
      </c>
      <c r="U1028">
        <v>0</v>
      </c>
      <c r="W1028" t="s">
        <v>1970</v>
      </c>
      <c r="X1028">
        <v>0</v>
      </c>
      <c r="Z1028" t="s">
        <v>1971</v>
      </c>
      <c r="AA1028">
        <v>0</v>
      </c>
      <c r="AC1028" t="s">
        <v>1972</v>
      </c>
      <c r="AD1028">
        <v>0</v>
      </c>
      <c r="AF1028" t="s">
        <v>1973</v>
      </c>
      <c r="AG1028">
        <v>0</v>
      </c>
      <c r="AI1028" t="s">
        <v>1974</v>
      </c>
      <c r="AJ1028">
        <v>0</v>
      </c>
      <c r="AL1028" t="s">
        <v>1975</v>
      </c>
      <c r="AM1028">
        <v>0</v>
      </c>
      <c r="AO1028" t="s">
        <v>1976</v>
      </c>
      <c r="AP1028">
        <v>0</v>
      </c>
      <c r="AR1028" t="s">
        <v>1977</v>
      </c>
      <c r="AS1028">
        <v>0</v>
      </c>
      <c r="AU1028" t="s">
        <v>1978</v>
      </c>
      <c r="AV1028">
        <v>0</v>
      </c>
      <c r="AX1028" t="s">
        <v>1979</v>
      </c>
      <c r="AY1028">
        <v>0</v>
      </c>
      <c r="BA1028" t="s">
        <v>1980</v>
      </c>
      <c r="BB1028">
        <v>9.8938439776508305E-2</v>
      </c>
      <c r="BD1028" t="s">
        <v>1981</v>
      </c>
      <c r="BE1028">
        <v>0</v>
      </c>
      <c r="BG1028" t="s">
        <v>1982</v>
      </c>
      <c r="BH1028">
        <v>0</v>
      </c>
      <c r="BJ1028" t="s">
        <v>1983</v>
      </c>
      <c r="BK1028">
        <v>0</v>
      </c>
      <c r="BM1028" t="s">
        <v>1984</v>
      </c>
      <c r="BN1028">
        <v>0</v>
      </c>
      <c r="BP1028" t="s">
        <v>1985</v>
      </c>
      <c r="BQ1028">
        <v>0</v>
      </c>
      <c r="BS1028" t="s">
        <v>1986</v>
      </c>
      <c r="BT1028">
        <v>0</v>
      </c>
      <c r="BV1028" t="s">
        <v>1987</v>
      </c>
      <c r="BW1028">
        <v>0</v>
      </c>
      <c r="BY1028" t="s">
        <v>1988</v>
      </c>
      <c r="BZ1028">
        <v>0</v>
      </c>
      <c r="CB1028" t="s">
        <v>1989</v>
      </c>
      <c r="CC1028">
        <v>0</v>
      </c>
      <c r="CE1028" t="s">
        <v>1990</v>
      </c>
      <c r="CF1028">
        <v>0</v>
      </c>
      <c r="CH1028" t="s">
        <v>1991</v>
      </c>
      <c r="CI1028">
        <v>0</v>
      </c>
      <c r="CK1028" t="s">
        <v>1992</v>
      </c>
      <c r="CL1028">
        <v>0</v>
      </c>
      <c r="CN1028" t="s">
        <v>1993</v>
      </c>
      <c r="CO1028">
        <v>0</v>
      </c>
      <c r="CQ1028" t="s">
        <v>1994</v>
      </c>
      <c r="CR1028">
        <v>0</v>
      </c>
      <c r="CT1028" t="s">
        <v>1995</v>
      </c>
      <c r="CU1028">
        <v>0</v>
      </c>
      <c r="CW1028" t="s">
        <v>1996</v>
      </c>
      <c r="CX1028">
        <v>0</v>
      </c>
      <c r="CZ1028" t="s">
        <v>1997</v>
      </c>
      <c r="DA1028">
        <v>0</v>
      </c>
      <c r="DC1028" t="s">
        <v>1998</v>
      </c>
      <c r="DD1028">
        <v>0</v>
      </c>
      <c r="DF1028" t="s">
        <v>1999</v>
      </c>
      <c r="DG1028">
        <v>0</v>
      </c>
      <c r="DI1028" t="s">
        <v>2000</v>
      </c>
      <c r="DJ1028">
        <v>0</v>
      </c>
      <c r="DL1028" t="s">
        <v>2001</v>
      </c>
      <c r="DM1028">
        <v>0</v>
      </c>
      <c r="DN1028" t="s">
        <v>2002</v>
      </c>
    </row>
    <row r="1029" spans="1:118" x14ac:dyDescent="0.3">
      <c r="A1029" s="3" t="str">
        <f>df3_hackedv2!B1029</f>
        <v>('text', 'i like to report my travel expenses')</v>
      </c>
      <c r="B1029" s="3" t="str">
        <f>df3_hackedv2!D10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29" s="1" t="str" cm="1">
        <f t="array" ref="C1029">INDEX(G1029:DL1029,MATCH(D1029,G1029:DL1029,0)-1)</f>
        <v xml:space="preserve"> ('expensereport'</v>
      </c>
      <c r="D1029" s="1">
        <f t="shared" si="16"/>
        <v>1</v>
      </c>
      <c r="E1029" s="1" t="str">
        <f>df3_hackedv2!F1029</f>
        <v>('annotation', 'expensereport')</v>
      </c>
      <c r="G1029" t="s">
        <v>2583</v>
      </c>
      <c r="H1029" s="5" t="s">
        <v>1965</v>
      </c>
      <c r="I1029" s="5">
        <v>0</v>
      </c>
      <c r="K1029" s="5" t="s">
        <v>1966</v>
      </c>
      <c r="L1029" s="5">
        <v>0</v>
      </c>
      <c r="N1029" s="5" t="s">
        <v>1967</v>
      </c>
      <c r="O1029" s="5">
        <v>0</v>
      </c>
      <c r="Q1029" s="5" t="s">
        <v>1968</v>
      </c>
      <c r="R1029">
        <v>0</v>
      </c>
      <c r="T1029" t="s">
        <v>1969</v>
      </c>
      <c r="U1029">
        <v>0</v>
      </c>
      <c r="W1029" t="s">
        <v>1970</v>
      </c>
      <c r="X1029">
        <v>0</v>
      </c>
      <c r="Z1029" t="s">
        <v>1971</v>
      </c>
      <c r="AA1029">
        <v>0</v>
      </c>
      <c r="AC1029" t="s">
        <v>1972</v>
      </c>
      <c r="AD1029">
        <v>0</v>
      </c>
      <c r="AF1029" t="s">
        <v>1973</v>
      </c>
      <c r="AG1029">
        <v>0</v>
      </c>
      <c r="AI1029" t="s">
        <v>1974</v>
      </c>
      <c r="AJ1029">
        <v>1</v>
      </c>
      <c r="AL1029" t="s">
        <v>1975</v>
      </c>
      <c r="AM1029">
        <v>0</v>
      </c>
      <c r="AO1029" t="s">
        <v>1976</v>
      </c>
      <c r="AP1029">
        <v>0</v>
      </c>
      <c r="AR1029" t="s">
        <v>1977</v>
      </c>
      <c r="AS1029">
        <v>0</v>
      </c>
      <c r="AU1029" t="s">
        <v>1978</v>
      </c>
      <c r="AV1029">
        <v>0</v>
      </c>
      <c r="AX1029" t="s">
        <v>1979</v>
      </c>
      <c r="AY1029">
        <v>0</v>
      </c>
      <c r="BA1029" t="s">
        <v>1980</v>
      </c>
      <c r="BB1029">
        <v>0</v>
      </c>
      <c r="BD1029" t="s">
        <v>1981</v>
      </c>
      <c r="BE1029">
        <v>0</v>
      </c>
      <c r="BG1029" t="s">
        <v>1982</v>
      </c>
      <c r="BH1029">
        <v>0</v>
      </c>
      <c r="BJ1029" t="s">
        <v>1983</v>
      </c>
      <c r="BK1029">
        <v>0</v>
      </c>
      <c r="BM1029" t="s">
        <v>1984</v>
      </c>
      <c r="BN1029">
        <v>0</v>
      </c>
      <c r="BP1029" t="s">
        <v>1985</v>
      </c>
      <c r="BQ1029">
        <v>0</v>
      </c>
      <c r="BS1029" t="s">
        <v>1986</v>
      </c>
      <c r="BT1029">
        <v>0</v>
      </c>
      <c r="BV1029" t="s">
        <v>1987</v>
      </c>
      <c r="BW1029">
        <v>0</v>
      </c>
      <c r="BY1029" t="s">
        <v>1988</v>
      </c>
      <c r="BZ1029">
        <v>0</v>
      </c>
      <c r="CB1029" t="s">
        <v>1989</v>
      </c>
      <c r="CC1029">
        <v>0</v>
      </c>
      <c r="CE1029" t="s">
        <v>1990</v>
      </c>
      <c r="CF1029">
        <v>0</v>
      </c>
      <c r="CH1029" t="s">
        <v>1991</v>
      </c>
      <c r="CI1029">
        <v>0</v>
      </c>
      <c r="CK1029" t="s">
        <v>1992</v>
      </c>
      <c r="CL1029">
        <v>0</v>
      </c>
      <c r="CN1029" t="s">
        <v>1993</v>
      </c>
      <c r="CO1029">
        <v>0</v>
      </c>
      <c r="CQ1029" t="s">
        <v>1994</v>
      </c>
      <c r="CR1029">
        <v>0</v>
      </c>
      <c r="CT1029" t="s">
        <v>1995</v>
      </c>
      <c r="CU1029">
        <v>0</v>
      </c>
      <c r="CW1029" t="s">
        <v>1996</v>
      </c>
      <c r="CX1029">
        <v>0</v>
      </c>
      <c r="CZ1029" t="s">
        <v>1997</v>
      </c>
      <c r="DA1029">
        <v>0</v>
      </c>
      <c r="DC1029" t="s">
        <v>1998</v>
      </c>
      <c r="DD1029">
        <v>0</v>
      </c>
      <c r="DF1029" t="s">
        <v>1999</v>
      </c>
      <c r="DG1029">
        <v>0</v>
      </c>
      <c r="DI1029" t="s">
        <v>2000</v>
      </c>
      <c r="DJ1029">
        <v>0</v>
      </c>
      <c r="DL1029" t="s">
        <v>2001</v>
      </c>
      <c r="DM1029">
        <v>0</v>
      </c>
      <c r="DN1029" t="s">
        <v>2002</v>
      </c>
    </row>
    <row r="1030" spans="1:118" x14ac:dyDescent="0.3">
      <c r="A1030" s="3" t="str">
        <f>df3_hackedv2!B1030</f>
        <v>('text', 'i want change address')</v>
      </c>
      <c r="B1030" s="3" t="str">
        <f>df3_hackedv2!D10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1030" s="1" t="str" cm="1">
        <f t="array" ref="C1030">INDEX(G1030:DL1030,MATCH(D1030,G1030:DL1030,0)-1)</f>
        <v xml:space="preserve"> ('updateaddress'</v>
      </c>
      <c r="D1030" s="1">
        <f t="shared" si="16"/>
        <v>1</v>
      </c>
      <c r="E1030" s="1" t="str">
        <f>df3_hackedv2!F1030</f>
        <v>('annotation', 'updateaddress')</v>
      </c>
      <c r="G1030" t="s">
        <v>2583</v>
      </c>
      <c r="H1030" s="5" t="s">
        <v>1965</v>
      </c>
      <c r="I1030" s="5">
        <v>0</v>
      </c>
      <c r="K1030" s="5" t="s">
        <v>1966</v>
      </c>
      <c r="L1030" s="5">
        <v>0</v>
      </c>
      <c r="N1030" s="5" t="s">
        <v>1967</v>
      </c>
      <c r="O1030" s="5">
        <v>0</v>
      </c>
      <c r="Q1030" s="5" t="s">
        <v>1968</v>
      </c>
      <c r="R1030">
        <v>0</v>
      </c>
      <c r="T1030" t="s">
        <v>1969</v>
      </c>
      <c r="U1030">
        <v>0</v>
      </c>
      <c r="W1030" t="s">
        <v>1970</v>
      </c>
      <c r="X1030">
        <v>0</v>
      </c>
      <c r="Z1030" t="s">
        <v>1971</v>
      </c>
      <c r="AA1030">
        <v>0</v>
      </c>
      <c r="AC1030" t="s">
        <v>1972</v>
      </c>
      <c r="AD1030">
        <v>0</v>
      </c>
      <c r="AF1030" t="s">
        <v>1973</v>
      </c>
      <c r="AG1030">
        <v>0</v>
      </c>
      <c r="AI1030" t="s">
        <v>1974</v>
      </c>
      <c r="AJ1030">
        <v>0</v>
      </c>
      <c r="AL1030" t="s">
        <v>1975</v>
      </c>
      <c r="AM1030">
        <v>0</v>
      </c>
      <c r="AO1030" t="s">
        <v>1976</v>
      </c>
      <c r="AP1030">
        <v>0</v>
      </c>
      <c r="AR1030" t="s">
        <v>1977</v>
      </c>
      <c r="AS1030">
        <v>0</v>
      </c>
      <c r="AU1030" t="s">
        <v>1978</v>
      </c>
      <c r="AV1030">
        <v>0</v>
      </c>
      <c r="AX1030" t="s">
        <v>1979</v>
      </c>
      <c r="AY1030">
        <v>0</v>
      </c>
      <c r="BA1030" t="s">
        <v>1980</v>
      </c>
      <c r="BB1030">
        <v>0</v>
      </c>
      <c r="BD1030" t="s">
        <v>1981</v>
      </c>
      <c r="BE1030">
        <v>0</v>
      </c>
      <c r="BG1030" t="s">
        <v>1982</v>
      </c>
      <c r="BH1030">
        <v>0</v>
      </c>
      <c r="BJ1030" t="s">
        <v>1983</v>
      </c>
      <c r="BK1030">
        <v>0</v>
      </c>
      <c r="BM1030" t="s">
        <v>1984</v>
      </c>
      <c r="BN1030">
        <v>0</v>
      </c>
      <c r="BP1030" t="s">
        <v>1985</v>
      </c>
      <c r="BQ1030">
        <v>0</v>
      </c>
      <c r="BS1030" t="s">
        <v>1986</v>
      </c>
      <c r="BT1030">
        <v>0</v>
      </c>
      <c r="BV1030" t="s">
        <v>1987</v>
      </c>
      <c r="BW1030">
        <v>0</v>
      </c>
      <c r="BY1030" t="s">
        <v>1988</v>
      </c>
      <c r="BZ1030">
        <v>0</v>
      </c>
      <c r="CB1030" t="s">
        <v>1989</v>
      </c>
      <c r="CC1030">
        <v>0</v>
      </c>
      <c r="CE1030" t="s">
        <v>1990</v>
      </c>
      <c r="CF1030">
        <v>0</v>
      </c>
      <c r="CH1030" t="s">
        <v>1991</v>
      </c>
      <c r="CI1030">
        <v>0</v>
      </c>
      <c r="CK1030" t="s">
        <v>1992</v>
      </c>
      <c r="CL1030">
        <v>0</v>
      </c>
      <c r="CN1030" t="s">
        <v>1993</v>
      </c>
      <c r="CO1030">
        <v>0</v>
      </c>
      <c r="CQ1030" t="s">
        <v>1994</v>
      </c>
      <c r="CR1030">
        <v>0</v>
      </c>
      <c r="CT1030" t="s">
        <v>1995</v>
      </c>
      <c r="CU1030">
        <v>0</v>
      </c>
      <c r="CW1030" t="s">
        <v>1996</v>
      </c>
      <c r="CX1030">
        <v>0</v>
      </c>
      <c r="CZ1030" t="s">
        <v>1997</v>
      </c>
      <c r="DA1030">
        <v>0</v>
      </c>
      <c r="DC1030" t="s">
        <v>1998</v>
      </c>
      <c r="DD1030">
        <v>0</v>
      </c>
      <c r="DF1030" t="s">
        <v>1999</v>
      </c>
      <c r="DG1030">
        <v>1</v>
      </c>
      <c r="DI1030" t="s">
        <v>2000</v>
      </c>
      <c r="DJ1030">
        <v>0</v>
      </c>
      <c r="DL1030" t="s">
        <v>2001</v>
      </c>
      <c r="DM1030">
        <v>0</v>
      </c>
      <c r="DN1030" t="s">
        <v>2002</v>
      </c>
    </row>
    <row r="1031" spans="1:118" x14ac:dyDescent="0.3">
      <c r="A1031" s="3" t="str">
        <f>df3_hackedv2!B1031</f>
        <v>('text', 'i want to reimbursement my expenses please help me')</v>
      </c>
      <c r="B1031" s="3" t="str">
        <f>df3_hackedv2!D10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31" s="1" t="str" cm="1">
        <f t="array" ref="C1031">INDEX(G1031:DL1031,MATCH(D1031,G1031:DL1031,0)-1)</f>
        <v xml:space="preserve"> ('expensereport'</v>
      </c>
      <c r="D1031" s="1">
        <f t="shared" si="16"/>
        <v>1</v>
      </c>
      <c r="E1031" s="1" t="str">
        <f>df3_hackedv2!F1031</f>
        <v>('annotation', 'expensereport')</v>
      </c>
      <c r="G1031" t="s">
        <v>2583</v>
      </c>
      <c r="H1031" s="5" t="s">
        <v>1965</v>
      </c>
      <c r="I1031" s="5">
        <v>0</v>
      </c>
      <c r="K1031" s="5" t="s">
        <v>1966</v>
      </c>
      <c r="L1031" s="5">
        <v>0</v>
      </c>
      <c r="N1031" s="5" t="s">
        <v>1967</v>
      </c>
      <c r="O1031" s="5">
        <v>0</v>
      </c>
      <c r="Q1031" s="5" t="s">
        <v>1968</v>
      </c>
      <c r="R1031">
        <v>0</v>
      </c>
      <c r="T1031" t="s">
        <v>1969</v>
      </c>
      <c r="U1031">
        <v>0</v>
      </c>
      <c r="W1031" t="s">
        <v>1970</v>
      </c>
      <c r="X1031">
        <v>0</v>
      </c>
      <c r="Z1031" t="s">
        <v>1971</v>
      </c>
      <c r="AA1031">
        <v>0</v>
      </c>
      <c r="AC1031" t="s">
        <v>1972</v>
      </c>
      <c r="AD1031">
        <v>0</v>
      </c>
      <c r="AF1031" t="s">
        <v>1973</v>
      </c>
      <c r="AG1031">
        <v>0</v>
      </c>
      <c r="AI1031" t="s">
        <v>1974</v>
      </c>
      <c r="AJ1031">
        <v>1</v>
      </c>
      <c r="AL1031" t="s">
        <v>1975</v>
      </c>
      <c r="AM1031">
        <v>0</v>
      </c>
      <c r="AO1031" t="s">
        <v>1976</v>
      </c>
      <c r="AP1031">
        <v>0</v>
      </c>
      <c r="AR1031" t="s">
        <v>1977</v>
      </c>
      <c r="AS1031">
        <v>0</v>
      </c>
      <c r="AU1031" t="s">
        <v>1978</v>
      </c>
      <c r="AV1031">
        <v>0</v>
      </c>
      <c r="AX1031" t="s">
        <v>1979</v>
      </c>
      <c r="AY1031">
        <v>0</v>
      </c>
      <c r="BA1031" t="s">
        <v>1980</v>
      </c>
      <c r="BB1031">
        <v>0</v>
      </c>
      <c r="BD1031" t="s">
        <v>1981</v>
      </c>
      <c r="BE1031">
        <v>0</v>
      </c>
      <c r="BG1031" t="s">
        <v>1982</v>
      </c>
      <c r="BH1031">
        <v>0</v>
      </c>
      <c r="BJ1031" t="s">
        <v>1983</v>
      </c>
      <c r="BK1031">
        <v>0</v>
      </c>
      <c r="BM1031" t="s">
        <v>1984</v>
      </c>
      <c r="BN1031">
        <v>0</v>
      </c>
      <c r="BP1031" t="s">
        <v>1985</v>
      </c>
      <c r="BQ1031">
        <v>0</v>
      </c>
      <c r="BS1031" t="s">
        <v>1986</v>
      </c>
      <c r="BT1031">
        <v>0</v>
      </c>
      <c r="BV1031" t="s">
        <v>1987</v>
      </c>
      <c r="BW1031">
        <v>0</v>
      </c>
      <c r="BY1031" t="s">
        <v>1988</v>
      </c>
      <c r="BZ1031">
        <v>0</v>
      </c>
      <c r="CB1031" t="s">
        <v>1989</v>
      </c>
      <c r="CC1031">
        <v>0</v>
      </c>
      <c r="CE1031" t="s">
        <v>1990</v>
      </c>
      <c r="CF1031">
        <v>0</v>
      </c>
      <c r="CH1031" t="s">
        <v>1991</v>
      </c>
      <c r="CI1031">
        <v>0</v>
      </c>
      <c r="CK1031" t="s">
        <v>1992</v>
      </c>
      <c r="CL1031">
        <v>0</v>
      </c>
      <c r="CN1031" t="s">
        <v>1993</v>
      </c>
      <c r="CO1031">
        <v>0</v>
      </c>
      <c r="CQ1031" t="s">
        <v>1994</v>
      </c>
      <c r="CR1031">
        <v>0</v>
      </c>
      <c r="CT1031" t="s">
        <v>1995</v>
      </c>
      <c r="CU1031">
        <v>0</v>
      </c>
      <c r="CW1031" t="s">
        <v>1996</v>
      </c>
      <c r="CX1031">
        <v>0</v>
      </c>
      <c r="CZ1031" t="s">
        <v>1997</v>
      </c>
      <c r="DA1031">
        <v>0</v>
      </c>
      <c r="DC1031" t="s">
        <v>1998</v>
      </c>
      <c r="DD1031">
        <v>0</v>
      </c>
      <c r="DF1031" t="s">
        <v>1999</v>
      </c>
      <c r="DG1031">
        <v>0</v>
      </c>
      <c r="DI1031" t="s">
        <v>2000</v>
      </c>
      <c r="DJ1031">
        <v>0</v>
      </c>
      <c r="DL1031" t="s">
        <v>2001</v>
      </c>
      <c r="DM1031">
        <v>0</v>
      </c>
      <c r="DN1031" t="s">
        <v>2002</v>
      </c>
    </row>
    <row r="1032" spans="1:118" x14ac:dyDescent="0.3">
      <c r="A1032" s="3" t="str">
        <f>df3_hackedv2!B1032</f>
        <v>('text', 'please give connection as quick as possible')</v>
      </c>
      <c r="B1032" s="3" t="str">
        <f>df3_hackedv2!D1032</f>
        <v>('prediction', [('bookflight', 0.01), ('changeorder', 0.0), ('changeseatassignment', 0.0), ('checkbalance', 0.0), ('checkclaimstatus', 0.0), ('checkoffereligibility', 0.0), ('checkserverstatus', 0.0), ('closeaccount', 0.0), ('disputecharge', 0.01), ('expensereport', 0.02), ('getboardingpass', 0.0), ('getinformationintent', 0.11), ('getpromotions', 0.01), ('getproofofinsurance', 0.01), ('getroutingnumber', 0.0), ('getseatinfo', 0.01), ('orderbreakfastintent', 0.0), ('orderburgerintent', 0.03), ('orderchecks', 0.0), ('orderdessertintent', 0.0), ('orderdrinkintent', 0.02), ('orderpizzaintent', 0.01), ('ordersaladintent', 0.04), ('ordersideintent', 0.0), ('providereceipt', 0.0), ('replacecard', 0.0), ('reportbrokenphone', 0.0), ('reportbrokensoftware', 0.0), ('reportlostcard', 0.0), ('softwareupdate', 0.01), ('startorder', 0.01), ('startserviceintent', 0.69), ('stoporder', 0.0), ('transfermoney', 0.0), ('updateaddress', 0.0), ('upgradeserviceintent', 0.0), ('viewbillsintent', 0.01)])</v>
      </c>
      <c r="C1032" s="1" t="str" cm="1">
        <f t="array" ref="C1032">INDEX(G1032:DL1032,MATCH(D1032,G1032:DL1032,0)-1)</f>
        <v xml:space="preserve"> ('startserviceintent'</v>
      </c>
      <c r="D1032" s="1">
        <f t="shared" si="16"/>
        <v>0.69</v>
      </c>
      <c r="E1032" s="1" t="str">
        <f>df3_hackedv2!F1032</f>
        <v>('annotation', 'startserviceintent')</v>
      </c>
      <c r="G1032" t="s">
        <v>2583</v>
      </c>
      <c r="H1032" s="5" t="s">
        <v>1965</v>
      </c>
      <c r="I1032" s="5">
        <v>0.01</v>
      </c>
      <c r="K1032" s="5" t="s">
        <v>1966</v>
      </c>
      <c r="L1032" s="5">
        <v>0</v>
      </c>
      <c r="N1032" s="5" t="s">
        <v>1967</v>
      </c>
      <c r="O1032" s="5">
        <v>0</v>
      </c>
      <c r="Q1032" s="5" t="s">
        <v>1968</v>
      </c>
      <c r="R1032">
        <v>0</v>
      </c>
      <c r="T1032" t="s">
        <v>1969</v>
      </c>
      <c r="U1032">
        <v>0</v>
      </c>
      <c r="W1032" t="s">
        <v>1970</v>
      </c>
      <c r="X1032">
        <v>0</v>
      </c>
      <c r="Z1032" t="s">
        <v>1971</v>
      </c>
      <c r="AA1032">
        <v>0</v>
      </c>
      <c r="AC1032" t="s">
        <v>1972</v>
      </c>
      <c r="AD1032">
        <v>0</v>
      </c>
      <c r="AF1032" t="s">
        <v>1973</v>
      </c>
      <c r="AG1032">
        <v>0.01</v>
      </c>
      <c r="AI1032" t="s">
        <v>1974</v>
      </c>
      <c r="AJ1032">
        <v>0.02</v>
      </c>
      <c r="AL1032" t="s">
        <v>1975</v>
      </c>
      <c r="AM1032">
        <v>0</v>
      </c>
      <c r="AO1032" t="s">
        <v>1976</v>
      </c>
      <c r="AP1032">
        <v>0.11</v>
      </c>
      <c r="AR1032" t="s">
        <v>1977</v>
      </c>
      <c r="AS1032">
        <v>0.01</v>
      </c>
      <c r="AU1032" t="s">
        <v>1978</v>
      </c>
      <c r="AV1032">
        <v>0.01</v>
      </c>
      <c r="AX1032" t="s">
        <v>1979</v>
      </c>
      <c r="AY1032">
        <v>0</v>
      </c>
      <c r="BA1032" t="s">
        <v>1980</v>
      </c>
      <c r="BB1032">
        <v>0.01</v>
      </c>
      <c r="BD1032" t="s">
        <v>1981</v>
      </c>
      <c r="BE1032">
        <v>0</v>
      </c>
      <c r="BG1032" t="s">
        <v>1982</v>
      </c>
      <c r="BH1032">
        <v>0.03</v>
      </c>
      <c r="BJ1032" t="s">
        <v>1983</v>
      </c>
      <c r="BK1032">
        <v>0</v>
      </c>
      <c r="BM1032" t="s">
        <v>1984</v>
      </c>
      <c r="BN1032">
        <v>0</v>
      </c>
      <c r="BP1032" t="s">
        <v>1985</v>
      </c>
      <c r="BQ1032">
        <v>0.02</v>
      </c>
      <c r="BS1032" t="s">
        <v>1986</v>
      </c>
      <c r="BT1032">
        <v>0.01</v>
      </c>
      <c r="BV1032" t="s">
        <v>1987</v>
      </c>
      <c r="BW1032">
        <v>0.04</v>
      </c>
      <c r="BY1032" t="s">
        <v>1988</v>
      </c>
      <c r="BZ1032">
        <v>0</v>
      </c>
      <c r="CB1032" t="s">
        <v>1989</v>
      </c>
      <c r="CC1032">
        <v>0</v>
      </c>
      <c r="CE1032" t="s">
        <v>1990</v>
      </c>
      <c r="CF1032">
        <v>0</v>
      </c>
      <c r="CH1032" t="s">
        <v>1991</v>
      </c>
      <c r="CI1032">
        <v>0</v>
      </c>
      <c r="CK1032" t="s">
        <v>1992</v>
      </c>
      <c r="CL1032">
        <v>0</v>
      </c>
      <c r="CN1032" t="s">
        <v>1993</v>
      </c>
      <c r="CO1032">
        <v>0</v>
      </c>
      <c r="CQ1032" t="s">
        <v>1994</v>
      </c>
      <c r="CR1032">
        <v>0.01</v>
      </c>
      <c r="CT1032" t="s">
        <v>1995</v>
      </c>
      <c r="CU1032">
        <v>0.01</v>
      </c>
      <c r="CW1032" t="s">
        <v>1996</v>
      </c>
      <c r="CX1032">
        <v>0.69</v>
      </c>
      <c r="CZ1032" t="s">
        <v>1997</v>
      </c>
      <c r="DA1032">
        <v>0</v>
      </c>
      <c r="DC1032" t="s">
        <v>1998</v>
      </c>
      <c r="DD1032">
        <v>0</v>
      </c>
      <c r="DF1032" t="s">
        <v>1999</v>
      </c>
      <c r="DG1032">
        <v>0</v>
      </c>
      <c r="DI1032" t="s">
        <v>2000</v>
      </c>
      <c r="DJ1032">
        <v>0</v>
      </c>
      <c r="DL1032" t="s">
        <v>2001</v>
      </c>
      <c r="DM1032">
        <v>0.01</v>
      </c>
      <c r="DN1032" t="s">
        <v>2002</v>
      </c>
    </row>
    <row r="1033" spans="1:118" x14ac:dyDescent="0.3">
      <c r="A1033" s="3" t="str">
        <f>df3_hackedv2!B1033</f>
        <v>('text', 'before i place an order do you have any deals on any of the keyboards')</v>
      </c>
      <c r="B1033" s="3" t="str">
        <f>df3_hackedv2!D1033</f>
        <v>('prediction', [('bookflight', 0.0), ('changeorder', 0.04), ('changeseatassignment', 0.0), ('checkbalance', 0.0), ('checkclaimstatus', 0.0), ('checkoffereligibility', 0.0), ('checkserverstatus', 0.0), ('closeaccount', 0.0), ('disputecharge', 0.01), ('expensereport', 0.01), ('getboardingpass', 0.0), ('getinformationintent', 0.0), ('getpromotions', 0.0), ('getproofofinsurance', 0.0), ('getroutingnumber', 0.0), ('getseatinfo', 0.0), ('orderbreakfastintent', 0.02), ('orderburgerintent', 0.04), ('orderchecks', 0.09), ('orderdessertintent', 0.0), ('orderdrinkintent', 0.02), ('orderpizzaintent', 0.12), ('ordersaladintent', 0.02), ('ordersideintent', 0.0), ('providereceipt', 0.0), ('replacecard', 0.0), ('reportbrokenphone', 0.0), ('reportbrokensoftware', 0.0), ('reportlostcard', 0.0), ('softwareupdate', 0.0), ('startorder', 0.63), ('startserviceintent', 0.0), ('stoporder', 0.0), ('transfermoney', 0.0), ('updateaddress', 0.0), ('upgradeserviceintent', 0.0), ('viewbillsintent', 0.0)])</v>
      </c>
      <c r="C1033" s="1" t="str" cm="1">
        <f t="array" ref="C1033">INDEX(G1033:DL1033,MATCH(D1033,G1033:DL1033,0)-1)</f>
        <v xml:space="preserve"> ('startorder'</v>
      </c>
      <c r="D1033" s="1">
        <f t="shared" ref="D1033:D1096" si="17">MAX(G1033:DL1033)</f>
        <v>0.63</v>
      </c>
      <c r="E1033" s="1" t="str">
        <f>df3_hackedv2!F1033</f>
        <v>('annotation', 'getpromotions')</v>
      </c>
      <c r="G1033" t="s">
        <v>2583</v>
      </c>
      <c r="H1033" s="5" t="s">
        <v>1965</v>
      </c>
      <c r="I1033" s="5">
        <v>0</v>
      </c>
      <c r="K1033" s="5" t="s">
        <v>1966</v>
      </c>
      <c r="L1033" s="5">
        <v>0.04</v>
      </c>
      <c r="N1033" s="5" t="s">
        <v>1967</v>
      </c>
      <c r="O1033" s="5">
        <v>0</v>
      </c>
      <c r="Q1033" s="5" t="s">
        <v>1968</v>
      </c>
      <c r="R1033">
        <v>0</v>
      </c>
      <c r="T1033" t="s">
        <v>1969</v>
      </c>
      <c r="U1033">
        <v>0</v>
      </c>
      <c r="W1033" t="s">
        <v>1970</v>
      </c>
      <c r="X1033">
        <v>0</v>
      </c>
      <c r="Z1033" t="s">
        <v>1971</v>
      </c>
      <c r="AA1033">
        <v>0</v>
      </c>
      <c r="AC1033" t="s">
        <v>1972</v>
      </c>
      <c r="AD1033">
        <v>0</v>
      </c>
      <c r="AF1033" t="s">
        <v>1973</v>
      </c>
      <c r="AG1033">
        <v>0.01</v>
      </c>
      <c r="AI1033" t="s">
        <v>1974</v>
      </c>
      <c r="AJ1033">
        <v>0.01</v>
      </c>
      <c r="AL1033" t="s">
        <v>1975</v>
      </c>
      <c r="AM1033">
        <v>0</v>
      </c>
      <c r="AO1033" t="s">
        <v>1976</v>
      </c>
      <c r="AP1033">
        <v>0</v>
      </c>
      <c r="AR1033" t="s">
        <v>1977</v>
      </c>
      <c r="AS1033">
        <v>0</v>
      </c>
      <c r="AU1033" t="s">
        <v>1978</v>
      </c>
      <c r="AV1033">
        <v>0</v>
      </c>
      <c r="AX1033" t="s">
        <v>1979</v>
      </c>
      <c r="AY1033">
        <v>0</v>
      </c>
      <c r="BA1033" t="s">
        <v>1980</v>
      </c>
      <c r="BB1033">
        <v>0</v>
      </c>
      <c r="BD1033" t="s">
        <v>1981</v>
      </c>
      <c r="BE1033">
        <v>0.02</v>
      </c>
      <c r="BG1033" t="s">
        <v>1982</v>
      </c>
      <c r="BH1033">
        <v>0.04</v>
      </c>
      <c r="BJ1033" t="s">
        <v>1983</v>
      </c>
      <c r="BK1033">
        <v>0.09</v>
      </c>
      <c r="BM1033" t="s">
        <v>1984</v>
      </c>
      <c r="BN1033">
        <v>0</v>
      </c>
      <c r="BP1033" t="s">
        <v>1985</v>
      </c>
      <c r="BQ1033">
        <v>0.02</v>
      </c>
      <c r="BS1033" t="s">
        <v>1986</v>
      </c>
      <c r="BT1033">
        <v>0.12</v>
      </c>
      <c r="BV1033" t="s">
        <v>1987</v>
      </c>
      <c r="BW1033">
        <v>0.02</v>
      </c>
      <c r="BY1033" t="s">
        <v>1988</v>
      </c>
      <c r="BZ1033">
        <v>0</v>
      </c>
      <c r="CB1033" t="s">
        <v>1989</v>
      </c>
      <c r="CC1033">
        <v>0</v>
      </c>
      <c r="CE1033" t="s">
        <v>1990</v>
      </c>
      <c r="CF1033">
        <v>0</v>
      </c>
      <c r="CH1033" t="s">
        <v>1991</v>
      </c>
      <c r="CI1033">
        <v>0</v>
      </c>
      <c r="CK1033" t="s">
        <v>1992</v>
      </c>
      <c r="CL1033">
        <v>0</v>
      </c>
      <c r="CN1033" t="s">
        <v>1993</v>
      </c>
      <c r="CO1033">
        <v>0</v>
      </c>
      <c r="CQ1033" t="s">
        <v>1994</v>
      </c>
      <c r="CR1033">
        <v>0</v>
      </c>
      <c r="CT1033" t="s">
        <v>1995</v>
      </c>
      <c r="CU1033">
        <v>0.63</v>
      </c>
      <c r="CW1033" t="s">
        <v>1996</v>
      </c>
      <c r="CX1033">
        <v>0</v>
      </c>
      <c r="CZ1033" t="s">
        <v>1997</v>
      </c>
      <c r="DA1033">
        <v>0</v>
      </c>
      <c r="DC1033" t="s">
        <v>1998</v>
      </c>
      <c r="DD1033">
        <v>0</v>
      </c>
      <c r="DF1033" t="s">
        <v>1999</v>
      </c>
      <c r="DG1033">
        <v>0</v>
      </c>
      <c r="DI1033" t="s">
        <v>2000</v>
      </c>
      <c r="DJ1033">
        <v>0</v>
      </c>
      <c r="DL1033" t="s">
        <v>2001</v>
      </c>
      <c r="DM1033">
        <v>0</v>
      </c>
      <c r="DN1033" t="s">
        <v>2002</v>
      </c>
    </row>
    <row r="1034" spans="1:118" x14ac:dyDescent="0.3">
      <c r="A1034" s="3" t="str">
        <f>df3_hackedv2!B1034</f>
        <v>('text', 'i need 2 veg pizza')</v>
      </c>
      <c r="B1034" s="3" t="str">
        <f>df3_hackedv2!D10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34" s="1" t="str" cm="1">
        <f t="array" ref="C1034">INDEX(G1034:DL1034,MATCH(D1034,G1034:DL1034,0)-1)</f>
        <v xml:space="preserve"> ('orderpizzaintent'</v>
      </c>
      <c r="D1034" s="1">
        <f t="shared" si="17"/>
        <v>1</v>
      </c>
      <c r="E1034" s="1" t="str">
        <f>df3_hackedv2!F1034</f>
        <v>('annotation', 'orderpizzaintent')</v>
      </c>
      <c r="G1034" t="s">
        <v>2583</v>
      </c>
      <c r="H1034" s="5" t="s">
        <v>1965</v>
      </c>
      <c r="I1034" s="5">
        <v>0</v>
      </c>
      <c r="K1034" s="5" t="s">
        <v>1966</v>
      </c>
      <c r="L1034" s="5">
        <v>0</v>
      </c>
      <c r="N1034" s="5" t="s">
        <v>1967</v>
      </c>
      <c r="O1034" s="5">
        <v>0</v>
      </c>
      <c r="Q1034" s="5" t="s">
        <v>1968</v>
      </c>
      <c r="R1034">
        <v>0</v>
      </c>
      <c r="T1034" t="s">
        <v>1969</v>
      </c>
      <c r="U1034">
        <v>0</v>
      </c>
      <c r="W1034" t="s">
        <v>1970</v>
      </c>
      <c r="X1034">
        <v>0</v>
      </c>
      <c r="Z1034" t="s">
        <v>1971</v>
      </c>
      <c r="AA1034">
        <v>0</v>
      </c>
      <c r="AC1034" t="s">
        <v>1972</v>
      </c>
      <c r="AD1034">
        <v>0</v>
      </c>
      <c r="AF1034" t="s">
        <v>1973</v>
      </c>
      <c r="AG1034">
        <v>0</v>
      </c>
      <c r="AI1034" t="s">
        <v>1974</v>
      </c>
      <c r="AJ1034">
        <v>0</v>
      </c>
      <c r="AL1034" t="s">
        <v>1975</v>
      </c>
      <c r="AM1034">
        <v>0</v>
      </c>
      <c r="AO1034" t="s">
        <v>1976</v>
      </c>
      <c r="AP1034">
        <v>0</v>
      </c>
      <c r="AR1034" t="s">
        <v>1977</v>
      </c>
      <c r="AS1034">
        <v>0</v>
      </c>
      <c r="AU1034" t="s">
        <v>1978</v>
      </c>
      <c r="AV1034">
        <v>0</v>
      </c>
      <c r="AX1034" t="s">
        <v>1979</v>
      </c>
      <c r="AY1034">
        <v>0</v>
      </c>
      <c r="BA1034" t="s">
        <v>1980</v>
      </c>
      <c r="BB1034">
        <v>0</v>
      </c>
      <c r="BD1034" t="s">
        <v>1981</v>
      </c>
      <c r="BE1034">
        <v>0</v>
      </c>
      <c r="BG1034" t="s">
        <v>1982</v>
      </c>
      <c r="BH1034">
        <v>0</v>
      </c>
      <c r="BJ1034" t="s">
        <v>1983</v>
      </c>
      <c r="BK1034">
        <v>0</v>
      </c>
      <c r="BM1034" t="s">
        <v>1984</v>
      </c>
      <c r="BN1034">
        <v>0</v>
      </c>
      <c r="BP1034" t="s">
        <v>1985</v>
      </c>
      <c r="BQ1034">
        <v>0</v>
      </c>
      <c r="BS1034" t="s">
        <v>1986</v>
      </c>
      <c r="BT1034">
        <v>1</v>
      </c>
      <c r="BV1034" t="s">
        <v>1987</v>
      </c>
      <c r="BW1034">
        <v>0</v>
      </c>
      <c r="BY1034" t="s">
        <v>1988</v>
      </c>
      <c r="BZ1034">
        <v>0</v>
      </c>
      <c r="CB1034" t="s">
        <v>1989</v>
      </c>
      <c r="CC1034">
        <v>0</v>
      </c>
      <c r="CE1034" t="s">
        <v>1990</v>
      </c>
      <c r="CF1034">
        <v>0</v>
      </c>
      <c r="CH1034" t="s">
        <v>1991</v>
      </c>
      <c r="CI1034">
        <v>0</v>
      </c>
      <c r="CK1034" t="s">
        <v>1992</v>
      </c>
      <c r="CL1034">
        <v>0</v>
      </c>
      <c r="CN1034" t="s">
        <v>1993</v>
      </c>
      <c r="CO1034">
        <v>0</v>
      </c>
      <c r="CQ1034" t="s">
        <v>1994</v>
      </c>
      <c r="CR1034">
        <v>0</v>
      </c>
      <c r="CT1034" t="s">
        <v>1995</v>
      </c>
      <c r="CU1034">
        <v>0</v>
      </c>
      <c r="CW1034" t="s">
        <v>1996</v>
      </c>
      <c r="CX1034">
        <v>0</v>
      </c>
      <c r="CZ1034" t="s">
        <v>1997</v>
      </c>
      <c r="DA1034">
        <v>0</v>
      </c>
      <c r="DC1034" t="s">
        <v>1998</v>
      </c>
      <c r="DD1034">
        <v>0</v>
      </c>
      <c r="DF1034" t="s">
        <v>1999</v>
      </c>
      <c r="DG1034">
        <v>0</v>
      </c>
      <c r="DI1034" t="s">
        <v>2000</v>
      </c>
      <c r="DJ1034">
        <v>0</v>
      </c>
      <c r="DL1034" t="s">
        <v>2001</v>
      </c>
      <c r="DM1034">
        <v>0</v>
      </c>
      <c r="DN1034" t="s">
        <v>2002</v>
      </c>
    </row>
    <row r="1035" spans="1:118" x14ac:dyDescent="0.3">
      <c r="A1035" s="3" t="str">
        <f>df3_hackedv2!B1035</f>
        <v>('text', 'i like to 1 red vine pizza')</v>
      </c>
      <c r="B1035" s="3" t="str">
        <f>df3_hackedv2!D103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7928571428571426), ('orderpizzaintent', 0.9820714285714286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35" s="1" t="str" cm="1">
        <f t="array" ref="C1035">INDEX(G1035:DL1035,MATCH(D1035,G1035:DL1035,0)-1)</f>
        <v xml:space="preserve"> ('orderpizzaintent'</v>
      </c>
      <c r="D1035" s="1">
        <f t="shared" si="17"/>
        <v>0.98207142857142804</v>
      </c>
      <c r="E1035" s="1" t="str">
        <f>df3_hackedv2!F1035</f>
        <v>('annotation', 'orderpizzaintent')</v>
      </c>
      <c r="G1035" t="s">
        <v>2583</v>
      </c>
      <c r="H1035" s="5" t="s">
        <v>1965</v>
      </c>
      <c r="I1035" s="5">
        <v>0</v>
      </c>
      <c r="K1035" s="5" t="s">
        <v>1966</v>
      </c>
      <c r="L1035" s="5">
        <v>0</v>
      </c>
      <c r="N1035" s="5" t="s">
        <v>1967</v>
      </c>
      <c r="O1035" s="5">
        <v>0</v>
      </c>
      <c r="Q1035" s="5" t="s">
        <v>1968</v>
      </c>
      <c r="R1035">
        <v>0</v>
      </c>
      <c r="T1035" t="s">
        <v>1969</v>
      </c>
      <c r="U1035">
        <v>0</v>
      </c>
      <c r="W1035" t="s">
        <v>1970</v>
      </c>
      <c r="X1035">
        <v>0</v>
      </c>
      <c r="Z1035" t="s">
        <v>1971</v>
      </c>
      <c r="AA1035">
        <v>0</v>
      </c>
      <c r="AC1035" t="s">
        <v>1972</v>
      </c>
      <c r="AD1035">
        <v>0</v>
      </c>
      <c r="AF1035" t="s">
        <v>1973</v>
      </c>
      <c r="AG1035">
        <v>0</v>
      </c>
      <c r="AI1035" t="s">
        <v>1974</v>
      </c>
      <c r="AJ1035">
        <v>0</v>
      </c>
      <c r="AL1035" t="s">
        <v>1975</v>
      </c>
      <c r="AM1035">
        <v>0</v>
      </c>
      <c r="AO1035" t="s">
        <v>1976</v>
      </c>
      <c r="AP1035">
        <v>0</v>
      </c>
      <c r="AR1035" t="s">
        <v>1977</v>
      </c>
      <c r="AS1035">
        <v>0</v>
      </c>
      <c r="AU1035" t="s">
        <v>1978</v>
      </c>
      <c r="AV1035">
        <v>0</v>
      </c>
      <c r="AX1035" t="s">
        <v>1979</v>
      </c>
      <c r="AY1035">
        <v>0</v>
      </c>
      <c r="BA1035" t="s">
        <v>1980</v>
      </c>
      <c r="BB1035">
        <v>0</v>
      </c>
      <c r="BD1035" t="s">
        <v>1981</v>
      </c>
      <c r="BE1035">
        <v>0</v>
      </c>
      <c r="BG1035" t="s">
        <v>1982</v>
      </c>
      <c r="BH1035">
        <v>0</v>
      </c>
      <c r="BJ1035" t="s">
        <v>1983</v>
      </c>
      <c r="BK1035">
        <v>0</v>
      </c>
      <c r="BM1035" t="s">
        <v>1984</v>
      </c>
      <c r="BN1035">
        <v>0</v>
      </c>
      <c r="BP1035" t="s">
        <v>1985</v>
      </c>
      <c r="BQ1035">
        <v>1.7928571428571401E-2</v>
      </c>
      <c r="BS1035" t="s">
        <v>1986</v>
      </c>
      <c r="BT1035">
        <v>0.98207142857142804</v>
      </c>
      <c r="BV1035" t="s">
        <v>1987</v>
      </c>
      <c r="BW1035">
        <v>0</v>
      </c>
      <c r="BY1035" t="s">
        <v>1988</v>
      </c>
      <c r="BZ1035">
        <v>0</v>
      </c>
      <c r="CB1035" t="s">
        <v>1989</v>
      </c>
      <c r="CC1035">
        <v>0</v>
      </c>
      <c r="CE1035" t="s">
        <v>1990</v>
      </c>
      <c r="CF1035">
        <v>0</v>
      </c>
      <c r="CH1035" t="s">
        <v>1991</v>
      </c>
      <c r="CI1035">
        <v>0</v>
      </c>
      <c r="CK1035" t="s">
        <v>1992</v>
      </c>
      <c r="CL1035">
        <v>0</v>
      </c>
      <c r="CN1035" t="s">
        <v>1993</v>
      </c>
      <c r="CO1035">
        <v>0</v>
      </c>
      <c r="CQ1035" t="s">
        <v>1994</v>
      </c>
      <c r="CR1035">
        <v>0</v>
      </c>
      <c r="CT1035" t="s">
        <v>1995</v>
      </c>
      <c r="CU1035">
        <v>0</v>
      </c>
      <c r="CW1035" t="s">
        <v>1996</v>
      </c>
      <c r="CX1035">
        <v>0</v>
      </c>
      <c r="CZ1035" t="s">
        <v>1997</v>
      </c>
      <c r="DA1035">
        <v>0</v>
      </c>
      <c r="DC1035" t="s">
        <v>1998</v>
      </c>
      <c r="DD1035">
        <v>0</v>
      </c>
      <c r="DF1035" t="s">
        <v>1999</v>
      </c>
      <c r="DG1035">
        <v>0</v>
      </c>
      <c r="DI1035" t="s">
        <v>2000</v>
      </c>
      <c r="DJ1035">
        <v>0</v>
      </c>
      <c r="DL1035" t="s">
        <v>2001</v>
      </c>
      <c r="DM1035">
        <v>0</v>
      </c>
      <c r="DN1035" t="s">
        <v>2002</v>
      </c>
    </row>
    <row r="1036" spans="1:118" x14ac:dyDescent="0.3">
      <c r="A1036" s="3" t="str">
        <f>df3_hackedv2!B1036</f>
        <v>('text', 'i want to update my outlook')</v>
      </c>
      <c r="B1036" s="3" t="str">
        <f>df3_hackedv2!D103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1036" s="1" t="str" cm="1">
        <f t="array" ref="C1036">INDEX(G1036:DL1036,MATCH(D1036,G1036:DL1036,0)-1)</f>
        <v xml:space="preserve"> ('softwareupdate'</v>
      </c>
      <c r="D1036" s="1">
        <f t="shared" si="17"/>
        <v>1</v>
      </c>
      <c r="E1036" s="1" t="str">
        <f>df3_hackedv2!F1036</f>
        <v>('annotation', 'softwareupdate')</v>
      </c>
      <c r="G1036" t="s">
        <v>2583</v>
      </c>
      <c r="H1036" s="5" t="s">
        <v>1965</v>
      </c>
      <c r="I1036" s="5">
        <v>0</v>
      </c>
      <c r="K1036" s="5" t="s">
        <v>1966</v>
      </c>
      <c r="L1036" s="5">
        <v>0</v>
      </c>
      <c r="N1036" s="5" t="s">
        <v>1967</v>
      </c>
      <c r="O1036" s="5">
        <v>0</v>
      </c>
      <c r="Q1036" s="5" t="s">
        <v>1968</v>
      </c>
      <c r="R1036">
        <v>0</v>
      </c>
      <c r="T1036" t="s">
        <v>1969</v>
      </c>
      <c r="U1036">
        <v>0</v>
      </c>
      <c r="W1036" t="s">
        <v>1970</v>
      </c>
      <c r="X1036">
        <v>0</v>
      </c>
      <c r="Z1036" t="s">
        <v>1971</v>
      </c>
      <c r="AA1036">
        <v>0</v>
      </c>
      <c r="AC1036" t="s">
        <v>1972</v>
      </c>
      <c r="AD1036">
        <v>0</v>
      </c>
      <c r="AF1036" t="s">
        <v>1973</v>
      </c>
      <c r="AG1036">
        <v>0</v>
      </c>
      <c r="AI1036" t="s">
        <v>1974</v>
      </c>
      <c r="AJ1036">
        <v>0</v>
      </c>
      <c r="AL1036" t="s">
        <v>1975</v>
      </c>
      <c r="AM1036">
        <v>0</v>
      </c>
      <c r="AO1036" t="s">
        <v>1976</v>
      </c>
      <c r="AP1036">
        <v>0</v>
      </c>
      <c r="AR1036" t="s">
        <v>1977</v>
      </c>
      <c r="AS1036">
        <v>0</v>
      </c>
      <c r="AU1036" t="s">
        <v>1978</v>
      </c>
      <c r="AV1036">
        <v>0</v>
      </c>
      <c r="AX1036" t="s">
        <v>1979</v>
      </c>
      <c r="AY1036">
        <v>0</v>
      </c>
      <c r="BA1036" t="s">
        <v>1980</v>
      </c>
      <c r="BB1036">
        <v>0</v>
      </c>
      <c r="BD1036" t="s">
        <v>1981</v>
      </c>
      <c r="BE1036">
        <v>0</v>
      </c>
      <c r="BG1036" t="s">
        <v>1982</v>
      </c>
      <c r="BH1036">
        <v>0</v>
      </c>
      <c r="BJ1036" t="s">
        <v>1983</v>
      </c>
      <c r="BK1036">
        <v>0</v>
      </c>
      <c r="BM1036" t="s">
        <v>1984</v>
      </c>
      <c r="BN1036">
        <v>0</v>
      </c>
      <c r="BP1036" t="s">
        <v>1985</v>
      </c>
      <c r="BQ1036">
        <v>0</v>
      </c>
      <c r="BS1036" t="s">
        <v>1986</v>
      </c>
      <c r="BT1036">
        <v>0</v>
      </c>
      <c r="BV1036" t="s">
        <v>1987</v>
      </c>
      <c r="BW1036">
        <v>0</v>
      </c>
      <c r="BY1036" t="s">
        <v>1988</v>
      </c>
      <c r="BZ1036">
        <v>0</v>
      </c>
      <c r="CB1036" t="s">
        <v>1989</v>
      </c>
      <c r="CC1036">
        <v>0</v>
      </c>
      <c r="CE1036" t="s">
        <v>1990</v>
      </c>
      <c r="CF1036">
        <v>0</v>
      </c>
      <c r="CH1036" t="s">
        <v>1991</v>
      </c>
      <c r="CI1036">
        <v>0</v>
      </c>
      <c r="CK1036" t="s">
        <v>1992</v>
      </c>
      <c r="CL1036">
        <v>0</v>
      </c>
      <c r="CN1036" t="s">
        <v>1993</v>
      </c>
      <c r="CO1036">
        <v>0</v>
      </c>
      <c r="CQ1036" t="s">
        <v>1994</v>
      </c>
      <c r="CR1036">
        <v>1</v>
      </c>
      <c r="CT1036" t="s">
        <v>1995</v>
      </c>
      <c r="CU1036">
        <v>0</v>
      </c>
      <c r="CW1036" t="s">
        <v>1996</v>
      </c>
      <c r="CX1036">
        <v>0</v>
      </c>
      <c r="CZ1036" t="s">
        <v>1997</v>
      </c>
      <c r="DA1036">
        <v>0</v>
      </c>
      <c r="DC1036" t="s">
        <v>1998</v>
      </c>
      <c r="DD1036">
        <v>0</v>
      </c>
      <c r="DF1036" t="s">
        <v>1999</v>
      </c>
      <c r="DG1036">
        <v>0</v>
      </c>
      <c r="DI1036" t="s">
        <v>2000</v>
      </c>
      <c r="DJ1036">
        <v>0</v>
      </c>
      <c r="DL1036" t="s">
        <v>2001</v>
      </c>
      <c r="DM1036">
        <v>0</v>
      </c>
      <c r="DN1036" t="s">
        <v>2002</v>
      </c>
    </row>
    <row r="1037" spans="1:118" x14ac:dyDescent="0.3">
      <c r="A1037" s="3" t="str">
        <f>df3_hackedv2!B1037</f>
        <v>('text', 'i want to check my account balance')</v>
      </c>
      <c r="B1037" s="3" t="str">
        <f>df3_hackedv2!D1037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37" s="1" t="str" cm="1">
        <f t="array" ref="C1037">INDEX(G1037:DL1037,MATCH(D1037,G1037:DL1037,0)-1)</f>
        <v xml:space="preserve"> ('checkbalance'</v>
      </c>
      <c r="D1037" s="1">
        <f t="shared" si="17"/>
        <v>1</v>
      </c>
      <c r="E1037" s="1" t="str">
        <f>df3_hackedv2!F1037</f>
        <v>('annotation', 'checkbalance')</v>
      </c>
      <c r="G1037" t="s">
        <v>2583</v>
      </c>
      <c r="H1037" s="5" t="s">
        <v>1965</v>
      </c>
      <c r="I1037" s="5">
        <v>0</v>
      </c>
      <c r="K1037" s="5" t="s">
        <v>1966</v>
      </c>
      <c r="L1037" s="5">
        <v>0</v>
      </c>
      <c r="N1037" s="5" t="s">
        <v>1967</v>
      </c>
      <c r="O1037" s="5">
        <v>0</v>
      </c>
      <c r="Q1037" s="5" t="s">
        <v>1968</v>
      </c>
      <c r="R1037">
        <v>1</v>
      </c>
      <c r="T1037" t="s">
        <v>1969</v>
      </c>
      <c r="U1037">
        <v>0</v>
      </c>
      <c r="W1037" t="s">
        <v>1970</v>
      </c>
      <c r="X1037">
        <v>0</v>
      </c>
      <c r="Z1037" t="s">
        <v>1971</v>
      </c>
      <c r="AA1037">
        <v>0</v>
      </c>
      <c r="AC1037" t="s">
        <v>1972</v>
      </c>
      <c r="AD1037">
        <v>0</v>
      </c>
      <c r="AF1037" t="s">
        <v>1973</v>
      </c>
      <c r="AG1037">
        <v>0</v>
      </c>
      <c r="AI1037" t="s">
        <v>1974</v>
      </c>
      <c r="AJ1037">
        <v>0</v>
      </c>
      <c r="AL1037" t="s">
        <v>1975</v>
      </c>
      <c r="AM1037">
        <v>0</v>
      </c>
      <c r="AO1037" t="s">
        <v>1976</v>
      </c>
      <c r="AP1037">
        <v>0</v>
      </c>
      <c r="AR1037" t="s">
        <v>1977</v>
      </c>
      <c r="AS1037">
        <v>0</v>
      </c>
      <c r="AU1037" t="s">
        <v>1978</v>
      </c>
      <c r="AV1037">
        <v>0</v>
      </c>
      <c r="AX1037" t="s">
        <v>1979</v>
      </c>
      <c r="AY1037">
        <v>0</v>
      </c>
      <c r="BA1037" t="s">
        <v>1980</v>
      </c>
      <c r="BB1037">
        <v>0</v>
      </c>
      <c r="BD1037" t="s">
        <v>1981</v>
      </c>
      <c r="BE1037">
        <v>0</v>
      </c>
      <c r="BG1037" t="s">
        <v>1982</v>
      </c>
      <c r="BH1037">
        <v>0</v>
      </c>
      <c r="BJ1037" t="s">
        <v>1983</v>
      </c>
      <c r="BK1037">
        <v>0</v>
      </c>
      <c r="BM1037" t="s">
        <v>1984</v>
      </c>
      <c r="BN1037">
        <v>0</v>
      </c>
      <c r="BP1037" t="s">
        <v>1985</v>
      </c>
      <c r="BQ1037">
        <v>0</v>
      </c>
      <c r="BS1037" t="s">
        <v>1986</v>
      </c>
      <c r="BT1037">
        <v>0</v>
      </c>
      <c r="BV1037" t="s">
        <v>1987</v>
      </c>
      <c r="BW1037">
        <v>0</v>
      </c>
      <c r="BY1037" t="s">
        <v>1988</v>
      </c>
      <c r="BZ1037">
        <v>0</v>
      </c>
      <c r="CB1037" t="s">
        <v>1989</v>
      </c>
      <c r="CC1037">
        <v>0</v>
      </c>
      <c r="CE1037" t="s">
        <v>1990</v>
      </c>
      <c r="CF1037">
        <v>0</v>
      </c>
      <c r="CH1037" t="s">
        <v>1991</v>
      </c>
      <c r="CI1037">
        <v>0</v>
      </c>
      <c r="CK1037" t="s">
        <v>1992</v>
      </c>
      <c r="CL1037">
        <v>0</v>
      </c>
      <c r="CN1037" t="s">
        <v>1993</v>
      </c>
      <c r="CO1037">
        <v>0</v>
      </c>
      <c r="CQ1037" t="s">
        <v>1994</v>
      </c>
      <c r="CR1037">
        <v>0</v>
      </c>
      <c r="CT1037" t="s">
        <v>1995</v>
      </c>
      <c r="CU1037">
        <v>0</v>
      </c>
      <c r="CW1037" t="s">
        <v>1996</v>
      </c>
      <c r="CX1037">
        <v>0</v>
      </c>
      <c r="CZ1037" t="s">
        <v>1997</v>
      </c>
      <c r="DA1037">
        <v>0</v>
      </c>
      <c r="DC1037" t="s">
        <v>1998</v>
      </c>
      <c r="DD1037">
        <v>0</v>
      </c>
      <c r="DF1037" t="s">
        <v>1999</v>
      </c>
      <c r="DG1037">
        <v>0</v>
      </c>
      <c r="DI1037" t="s">
        <v>2000</v>
      </c>
      <c r="DJ1037">
        <v>0</v>
      </c>
      <c r="DL1037" t="s">
        <v>2001</v>
      </c>
      <c r="DM1037">
        <v>0</v>
      </c>
      <c r="DN1037" t="s">
        <v>2002</v>
      </c>
    </row>
    <row r="1038" spans="1:118" x14ac:dyDescent="0.3">
      <c r="A1038" s="3" t="str">
        <f>df3_hackedv2!B1038</f>
        <v>('text', 'i need new service connection')</v>
      </c>
      <c r="B1038" s="3" t="str">
        <f>df3_hackedv2!D10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038" s="1" t="str" cm="1">
        <f t="array" ref="C1038">INDEX(G1038:DL1038,MATCH(D1038,G1038:DL1038,0)-1)</f>
        <v xml:space="preserve"> ('startserviceintent'</v>
      </c>
      <c r="D1038" s="1">
        <f t="shared" si="17"/>
        <v>1</v>
      </c>
      <c r="E1038" s="1" t="str">
        <f>df3_hackedv2!F1038</f>
        <v>('annotation', 'startserviceintent')</v>
      </c>
      <c r="G1038" t="s">
        <v>2583</v>
      </c>
      <c r="H1038" s="5" t="s">
        <v>1965</v>
      </c>
      <c r="I1038" s="5">
        <v>0</v>
      </c>
      <c r="K1038" s="5" t="s">
        <v>1966</v>
      </c>
      <c r="L1038" s="5">
        <v>0</v>
      </c>
      <c r="N1038" s="5" t="s">
        <v>1967</v>
      </c>
      <c r="O1038" s="5">
        <v>0</v>
      </c>
      <c r="Q1038" s="5" t="s">
        <v>1968</v>
      </c>
      <c r="R1038">
        <v>0</v>
      </c>
      <c r="T1038" t="s">
        <v>1969</v>
      </c>
      <c r="U1038">
        <v>0</v>
      </c>
      <c r="W1038" t="s">
        <v>1970</v>
      </c>
      <c r="X1038">
        <v>0</v>
      </c>
      <c r="Z1038" t="s">
        <v>1971</v>
      </c>
      <c r="AA1038">
        <v>0</v>
      </c>
      <c r="AC1038" t="s">
        <v>1972</v>
      </c>
      <c r="AD1038">
        <v>0</v>
      </c>
      <c r="AF1038" t="s">
        <v>1973</v>
      </c>
      <c r="AG1038">
        <v>0</v>
      </c>
      <c r="AI1038" t="s">
        <v>1974</v>
      </c>
      <c r="AJ1038">
        <v>0</v>
      </c>
      <c r="AL1038" t="s">
        <v>1975</v>
      </c>
      <c r="AM1038">
        <v>0</v>
      </c>
      <c r="AO1038" t="s">
        <v>1976</v>
      </c>
      <c r="AP1038">
        <v>0</v>
      </c>
      <c r="AR1038" t="s">
        <v>1977</v>
      </c>
      <c r="AS1038">
        <v>0</v>
      </c>
      <c r="AU1038" t="s">
        <v>1978</v>
      </c>
      <c r="AV1038">
        <v>0</v>
      </c>
      <c r="AX1038" t="s">
        <v>1979</v>
      </c>
      <c r="AY1038">
        <v>0</v>
      </c>
      <c r="BA1038" t="s">
        <v>1980</v>
      </c>
      <c r="BB1038">
        <v>0</v>
      </c>
      <c r="BD1038" t="s">
        <v>1981</v>
      </c>
      <c r="BE1038">
        <v>0</v>
      </c>
      <c r="BG1038" t="s">
        <v>1982</v>
      </c>
      <c r="BH1038">
        <v>0</v>
      </c>
      <c r="BJ1038" t="s">
        <v>1983</v>
      </c>
      <c r="BK1038">
        <v>0</v>
      </c>
      <c r="BM1038" t="s">
        <v>1984</v>
      </c>
      <c r="BN1038">
        <v>0</v>
      </c>
      <c r="BP1038" t="s">
        <v>1985</v>
      </c>
      <c r="BQ1038">
        <v>0</v>
      </c>
      <c r="BS1038" t="s">
        <v>1986</v>
      </c>
      <c r="BT1038">
        <v>0</v>
      </c>
      <c r="BV1038" t="s">
        <v>1987</v>
      </c>
      <c r="BW1038">
        <v>0</v>
      </c>
      <c r="BY1038" t="s">
        <v>1988</v>
      </c>
      <c r="BZ1038">
        <v>0</v>
      </c>
      <c r="CB1038" t="s">
        <v>1989</v>
      </c>
      <c r="CC1038">
        <v>0</v>
      </c>
      <c r="CE1038" t="s">
        <v>1990</v>
      </c>
      <c r="CF1038">
        <v>0</v>
      </c>
      <c r="CH1038" t="s">
        <v>1991</v>
      </c>
      <c r="CI1038">
        <v>0</v>
      </c>
      <c r="CK1038" t="s">
        <v>1992</v>
      </c>
      <c r="CL1038">
        <v>0</v>
      </c>
      <c r="CN1038" t="s">
        <v>1993</v>
      </c>
      <c r="CO1038">
        <v>0</v>
      </c>
      <c r="CQ1038" t="s">
        <v>1994</v>
      </c>
      <c r="CR1038">
        <v>0</v>
      </c>
      <c r="CT1038" t="s">
        <v>1995</v>
      </c>
      <c r="CU1038">
        <v>0</v>
      </c>
      <c r="CW1038" t="s">
        <v>1996</v>
      </c>
      <c r="CX1038">
        <v>1</v>
      </c>
      <c r="CZ1038" t="s">
        <v>1997</v>
      </c>
      <c r="DA1038">
        <v>0</v>
      </c>
      <c r="DC1038" t="s">
        <v>1998</v>
      </c>
      <c r="DD1038">
        <v>0</v>
      </c>
      <c r="DF1038" t="s">
        <v>1999</v>
      </c>
      <c r="DG1038">
        <v>0</v>
      </c>
      <c r="DI1038" t="s">
        <v>2000</v>
      </c>
      <c r="DJ1038">
        <v>0</v>
      </c>
      <c r="DL1038" t="s">
        <v>2001</v>
      </c>
      <c r="DM1038">
        <v>0</v>
      </c>
      <c r="DN1038" t="s">
        <v>2002</v>
      </c>
    </row>
    <row r="1039" spans="1:118" x14ac:dyDescent="0.3">
      <c r="A1039" s="3" t="str">
        <f>df3_hackedv2!B1039</f>
        <v>('text', 'i want 2 green stripe \t pizza')</v>
      </c>
      <c r="B1039" s="3" t="str">
        <f>df3_hackedv2!D10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98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1), ('updateaddress', 0.0), ('upgradeserviceintent', 0.0), ('viewbillsintent', 0.0)])</v>
      </c>
      <c r="C1039" s="1" t="str" cm="1">
        <f t="array" ref="C1039">INDEX(G1039:DL1039,MATCH(D1039,G1039:DL1039,0)-1)</f>
        <v xml:space="preserve"> ('orderpizzaintent'</v>
      </c>
      <c r="D1039" s="1">
        <f t="shared" si="17"/>
        <v>0.98</v>
      </c>
      <c r="E1039" s="1" t="str">
        <f>df3_hackedv2!F1039</f>
        <v>('annotation', 'orderpizzaintent')</v>
      </c>
      <c r="G1039" t="s">
        <v>2583</v>
      </c>
      <c r="H1039" s="5" t="s">
        <v>1965</v>
      </c>
      <c r="I1039" s="5">
        <v>0</v>
      </c>
      <c r="K1039" s="5" t="s">
        <v>1966</v>
      </c>
      <c r="L1039" s="5">
        <v>0</v>
      </c>
      <c r="N1039" s="5" t="s">
        <v>1967</v>
      </c>
      <c r="O1039" s="5">
        <v>0</v>
      </c>
      <c r="Q1039" s="5" t="s">
        <v>1968</v>
      </c>
      <c r="R1039">
        <v>0</v>
      </c>
      <c r="T1039" t="s">
        <v>1969</v>
      </c>
      <c r="U1039">
        <v>0</v>
      </c>
      <c r="W1039" t="s">
        <v>1970</v>
      </c>
      <c r="X1039">
        <v>0</v>
      </c>
      <c r="Z1039" t="s">
        <v>1971</v>
      </c>
      <c r="AA1039">
        <v>0</v>
      </c>
      <c r="AC1039" t="s">
        <v>1972</v>
      </c>
      <c r="AD1039">
        <v>0</v>
      </c>
      <c r="AF1039" t="s">
        <v>1973</v>
      </c>
      <c r="AG1039">
        <v>0</v>
      </c>
      <c r="AI1039" t="s">
        <v>1974</v>
      </c>
      <c r="AJ1039">
        <v>0</v>
      </c>
      <c r="AL1039" t="s">
        <v>1975</v>
      </c>
      <c r="AM1039">
        <v>0</v>
      </c>
      <c r="AO1039" t="s">
        <v>1976</v>
      </c>
      <c r="AP1039">
        <v>0</v>
      </c>
      <c r="AR1039" t="s">
        <v>1977</v>
      </c>
      <c r="AS1039">
        <v>0</v>
      </c>
      <c r="AU1039" t="s">
        <v>1978</v>
      </c>
      <c r="AV1039">
        <v>0</v>
      </c>
      <c r="AX1039" t="s">
        <v>1979</v>
      </c>
      <c r="AY1039">
        <v>0</v>
      </c>
      <c r="BA1039" t="s">
        <v>1980</v>
      </c>
      <c r="BB1039">
        <v>0</v>
      </c>
      <c r="BD1039" t="s">
        <v>1981</v>
      </c>
      <c r="BE1039">
        <v>0</v>
      </c>
      <c r="BG1039" t="s">
        <v>1982</v>
      </c>
      <c r="BH1039">
        <v>0</v>
      </c>
      <c r="BJ1039" t="s">
        <v>1983</v>
      </c>
      <c r="BK1039">
        <v>0</v>
      </c>
      <c r="BM1039" t="s">
        <v>1984</v>
      </c>
      <c r="BN1039">
        <v>0</v>
      </c>
      <c r="BP1039" t="s">
        <v>1985</v>
      </c>
      <c r="BQ1039">
        <v>0.01</v>
      </c>
      <c r="BS1039" t="s">
        <v>1986</v>
      </c>
      <c r="BT1039">
        <v>0.98</v>
      </c>
      <c r="BV1039" t="s">
        <v>1987</v>
      </c>
      <c r="BW1039">
        <v>0</v>
      </c>
      <c r="BY1039" t="s">
        <v>1988</v>
      </c>
      <c r="BZ1039">
        <v>0</v>
      </c>
      <c r="CB1039" t="s">
        <v>1989</v>
      </c>
      <c r="CC1039">
        <v>0</v>
      </c>
      <c r="CE1039" t="s">
        <v>1990</v>
      </c>
      <c r="CF1039">
        <v>0</v>
      </c>
      <c r="CH1039" t="s">
        <v>1991</v>
      </c>
      <c r="CI1039">
        <v>0</v>
      </c>
      <c r="CK1039" t="s">
        <v>1992</v>
      </c>
      <c r="CL1039">
        <v>0</v>
      </c>
      <c r="CN1039" t="s">
        <v>1993</v>
      </c>
      <c r="CO1039">
        <v>0</v>
      </c>
      <c r="CQ1039" t="s">
        <v>1994</v>
      </c>
      <c r="CR1039">
        <v>0</v>
      </c>
      <c r="CT1039" t="s">
        <v>1995</v>
      </c>
      <c r="CU1039">
        <v>0</v>
      </c>
      <c r="CW1039" t="s">
        <v>1996</v>
      </c>
      <c r="CX1039">
        <v>0</v>
      </c>
      <c r="CZ1039" t="s">
        <v>1997</v>
      </c>
      <c r="DA1039">
        <v>0</v>
      </c>
      <c r="DC1039" t="s">
        <v>1998</v>
      </c>
      <c r="DD1039">
        <v>0.01</v>
      </c>
      <c r="DF1039" t="s">
        <v>1999</v>
      </c>
      <c r="DG1039">
        <v>0</v>
      </c>
      <c r="DI1039" t="s">
        <v>2000</v>
      </c>
      <c r="DJ1039">
        <v>0</v>
      </c>
      <c r="DL1039" t="s">
        <v>2001</v>
      </c>
      <c r="DM1039">
        <v>0</v>
      </c>
      <c r="DN1039" t="s">
        <v>2002</v>
      </c>
    </row>
    <row r="1040" spans="1:118" x14ac:dyDescent="0.3">
      <c r="A1040" s="3" t="str">
        <f>df3_hackedv2!B1040</f>
        <v>('text', 'i want to transfer this money to another account')</v>
      </c>
      <c r="B1040" s="3" t="str">
        <f>df3_hackedv2!D10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1040" s="1" t="str" cm="1">
        <f t="array" ref="C1040">INDEX(G1040:DL1040,MATCH(D1040,G1040:DL1040,0)-1)</f>
        <v xml:space="preserve"> ('transfermoney'</v>
      </c>
      <c r="D1040" s="1">
        <f t="shared" si="17"/>
        <v>1</v>
      </c>
      <c r="E1040" s="1" t="str">
        <f>df3_hackedv2!F1040</f>
        <v>('annotation', 'transfermoney')</v>
      </c>
      <c r="G1040" t="s">
        <v>2583</v>
      </c>
      <c r="H1040" s="5" t="s">
        <v>1965</v>
      </c>
      <c r="I1040" s="5">
        <v>0</v>
      </c>
      <c r="K1040" s="5" t="s">
        <v>1966</v>
      </c>
      <c r="L1040" s="5">
        <v>0</v>
      </c>
      <c r="N1040" s="5" t="s">
        <v>1967</v>
      </c>
      <c r="O1040" s="5">
        <v>0</v>
      </c>
      <c r="Q1040" s="5" t="s">
        <v>1968</v>
      </c>
      <c r="R1040">
        <v>0</v>
      </c>
      <c r="T1040" t="s">
        <v>1969</v>
      </c>
      <c r="U1040">
        <v>0</v>
      </c>
      <c r="W1040" t="s">
        <v>1970</v>
      </c>
      <c r="X1040">
        <v>0</v>
      </c>
      <c r="Z1040" t="s">
        <v>1971</v>
      </c>
      <c r="AA1040">
        <v>0</v>
      </c>
      <c r="AC1040" t="s">
        <v>1972</v>
      </c>
      <c r="AD1040">
        <v>0</v>
      </c>
      <c r="AF1040" t="s">
        <v>1973</v>
      </c>
      <c r="AG1040">
        <v>0</v>
      </c>
      <c r="AI1040" t="s">
        <v>1974</v>
      </c>
      <c r="AJ1040">
        <v>0</v>
      </c>
      <c r="AL1040" t="s">
        <v>1975</v>
      </c>
      <c r="AM1040">
        <v>0</v>
      </c>
      <c r="AO1040" t="s">
        <v>1976</v>
      </c>
      <c r="AP1040">
        <v>0</v>
      </c>
      <c r="AR1040" t="s">
        <v>1977</v>
      </c>
      <c r="AS1040">
        <v>0</v>
      </c>
      <c r="AU1040" t="s">
        <v>1978</v>
      </c>
      <c r="AV1040">
        <v>0</v>
      </c>
      <c r="AX1040" t="s">
        <v>1979</v>
      </c>
      <c r="AY1040">
        <v>0</v>
      </c>
      <c r="BA1040" t="s">
        <v>1980</v>
      </c>
      <c r="BB1040">
        <v>0</v>
      </c>
      <c r="BD1040" t="s">
        <v>1981</v>
      </c>
      <c r="BE1040">
        <v>0</v>
      </c>
      <c r="BG1040" t="s">
        <v>1982</v>
      </c>
      <c r="BH1040">
        <v>0</v>
      </c>
      <c r="BJ1040" t="s">
        <v>1983</v>
      </c>
      <c r="BK1040">
        <v>0</v>
      </c>
      <c r="BM1040" t="s">
        <v>1984</v>
      </c>
      <c r="BN1040">
        <v>0</v>
      </c>
      <c r="BP1040" t="s">
        <v>1985</v>
      </c>
      <c r="BQ1040">
        <v>0</v>
      </c>
      <c r="BS1040" t="s">
        <v>1986</v>
      </c>
      <c r="BT1040">
        <v>0</v>
      </c>
      <c r="BV1040" t="s">
        <v>1987</v>
      </c>
      <c r="BW1040">
        <v>0</v>
      </c>
      <c r="BY1040" t="s">
        <v>1988</v>
      </c>
      <c r="BZ1040">
        <v>0</v>
      </c>
      <c r="CB1040" t="s">
        <v>1989</v>
      </c>
      <c r="CC1040">
        <v>0</v>
      </c>
      <c r="CE1040" t="s">
        <v>1990</v>
      </c>
      <c r="CF1040">
        <v>0</v>
      </c>
      <c r="CH1040" t="s">
        <v>1991</v>
      </c>
      <c r="CI1040">
        <v>0</v>
      </c>
      <c r="CK1040" t="s">
        <v>1992</v>
      </c>
      <c r="CL1040">
        <v>0</v>
      </c>
      <c r="CN1040" t="s">
        <v>1993</v>
      </c>
      <c r="CO1040">
        <v>0</v>
      </c>
      <c r="CQ1040" t="s">
        <v>1994</v>
      </c>
      <c r="CR1040">
        <v>0</v>
      </c>
      <c r="CT1040" t="s">
        <v>1995</v>
      </c>
      <c r="CU1040">
        <v>0</v>
      </c>
      <c r="CW1040" t="s">
        <v>1996</v>
      </c>
      <c r="CX1040">
        <v>0</v>
      </c>
      <c r="CZ1040" t="s">
        <v>1997</v>
      </c>
      <c r="DA1040">
        <v>0</v>
      </c>
      <c r="DC1040" t="s">
        <v>1998</v>
      </c>
      <c r="DD1040">
        <v>1</v>
      </c>
      <c r="DF1040" t="s">
        <v>1999</v>
      </c>
      <c r="DG1040">
        <v>0</v>
      </c>
      <c r="DI1040" t="s">
        <v>2000</v>
      </c>
      <c r="DJ1040">
        <v>0</v>
      </c>
      <c r="DL1040" t="s">
        <v>2001</v>
      </c>
      <c r="DM1040">
        <v>0</v>
      </c>
      <c r="DN1040" t="s">
        <v>2002</v>
      </c>
    </row>
    <row r="1041" spans="1:118" x14ac:dyDescent="0.3">
      <c r="A1041" s="3" t="str">
        <f>df3_hackedv2!B1041</f>
        <v>('text', 'yes i want a double cheese')</v>
      </c>
      <c r="B1041" s="3" t="str">
        <f>df3_hackedv2!D1041</f>
        <v>('prediction', [('bookflight', 0.0), ('changeorder', 0.0), ('changeseatassignment', 0.01), ('checkbalance', 0.0), ('checkclaimstatus', 0.0), ('checkoffereligibility', 0.0), ('checkserverstatus', 0.0), ('closeaccount', 0.01), ('disputecharge', 0.0), ('expensereport', 0.0), ('getboardingpass', 0.0), ('getinformationintent', 0.01), ('getpromotions', 0.0), ('getproofofinsurance', 0.0), ('getroutingnumber', 0.0), ('getseatinfo', 0.0), ('orderbreakfastintent', 0.0), ('orderburgerintent', 0.608), ('orderchecks', 0.0), ('orderdessertintent', 0.02), ('orderdrinkintent', 0.19), ('orderpizzaintent', 0.092), ('ordersaladintent', 0.02), ('ordersideintent', 0.02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1041" s="1" t="str" cm="1">
        <f t="array" ref="C1041">INDEX(G1041:DL1041,MATCH(D1041,G1041:DL1041,0)-1)</f>
        <v xml:space="preserve"> ('orderburgerintent'</v>
      </c>
      <c r="D1041" s="1">
        <f t="shared" si="17"/>
        <v>0.60799999999999998</v>
      </c>
      <c r="E1041" s="1" t="str">
        <f>df3_hackedv2!F1041</f>
        <v>('annotation', 'orderburgerintent')</v>
      </c>
      <c r="G1041" t="s">
        <v>2583</v>
      </c>
      <c r="H1041" s="5" t="s">
        <v>1965</v>
      </c>
      <c r="I1041" s="5">
        <v>0</v>
      </c>
      <c r="K1041" s="5" t="s">
        <v>1966</v>
      </c>
      <c r="L1041" s="5">
        <v>0</v>
      </c>
      <c r="N1041" s="5" t="s">
        <v>1967</v>
      </c>
      <c r="O1041" s="5">
        <v>0.01</v>
      </c>
      <c r="Q1041" s="5" t="s">
        <v>1968</v>
      </c>
      <c r="R1041">
        <v>0</v>
      </c>
      <c r="T1041" t="s">
        <v>1969</v>
      </c>
      <c r="U1041">
        <v>0</v>
      </c>
      <c r="W1041" t="s">
        <v>1970</v>
      </c>
      <c r="X1041">
        <v>0</v>
      </c>
      <c r="Z1041" t="s">
        <v>1971</v>
      </c>
      <c r="AA1041">
        <v>0</v>
      </c>
      <c r="AC1041" t="s">
        <v>1972</v>
      </c>
      <c r="AD1041">
        <v>0.01</v>
      </c>
      <c r="AF1041" t="s">
        <v>1973</v>
      </c>
      <c r="AG1041">
        <v>0</v>
      </c>
      <c r="AI1041" t="s">
        <v>1974</v>
      </c>
      <c r="AJ1041">
        <v>0</v>
      </c>
      <c r="AL1041" t="s">
        <v>1975</v>
      </c>
      <c r="AM1041">
        <v>0</v>
      </c>
      <c r="AO1041" t="s">
        <v>1976</v>
      </c>
      <c r="AP1041">
        <v>0.01</v>
      </c>
      <c r="AR1041" t="s">
        <v>1977</v>
      </c>
      <c r="AS1041">
        <v>0</v>
      </c>
      <c r="AU1041" t="s">
        <v>1978</v>
      </c>
      <c r="AV1041">
        <v>0</v>
      </c>
      <c r="AX1041" t="s">
        <v>1979</v>
      </c>
      <c r="AY1041">
        <v>0</v>
      </c>
      <c r="BA1041" t="s">
        <v>1980</v>
      </c>
      <c r="BB1041">
        <v>0</v>
      </c>
      <c r="BD1041" t="s">
        <v>1981</v>
      </c>
      <c r="BE1041">
        <v>0</v>
      </c>
      <c r="BG1041" t="s">
        <v>1982</v>
      </c>
      <c r="BH1041">
        <v>0.60799999999999998</v>
      </c>
      <c r="BJ1041" t="s">
        <v>1983</v>
      </c>
      <c r="BK1041">
        <v>0</v>
      </c>
      <c r="BM1041" t="s">
        <v>1984</v>
      </c>
      <c r="BN1041">
        <v>0.02</v>
      </c>
      <c r="BP1041" t="s">
        <v>1985</v>
      </c>
      <c r="BQ1041">
        <v>0.19</v>
      </c>
      <c r="BS1041" t="s">
        <v>1986</v>
      </c>
      <c r="BT1041">
        <v>9.1999999999999998E-2</v>
      </c>
      <c r="BV1041" t="s">
        <v>1987</v>
      </c>
      <c r="BW1041">
        <v>0.02</v>
      </c>
      <c r="BY1041" t="s">
        <v>1988</v>
      </c>
      <c r="BZ1041">
        <v>0.02</v>
      </c>
      <c r="CB1041" t="s">
        <v>1989</v>
      </c>
      <c r="CC1041">
        <v>0</v>
      </c>
      <c r="CE1041" t="s">
        <v>1990</v>
      </c>
      <c r="CF1041">
        <v>0</v>
      </c>
      <c r="CH1041" t="s">
        <v>1991</v>
      </c>
      <c r="CI1041">
        <v>0</v>
      </c>
      <c r="CK1041" t="s">
        <v>1992</v>
      </c>
      <c r="CL1041">
        <v>0</v>
      </c>
      <c r="CN1041" t="s">
        <v>1993</v>
      </c>
      <c r="CO1041">
        <v>0</v>
      </c>
      <c r="CQ1041" t="s">
        <v>1994</v>
      </c>
      <c r="CR1041">
        <v>0</v>
      </c>
      <c r="CT1041" t="s">
        <v>1995</v>
      </c>
      <c r="CU1041">
        <v>0.02</v>
      </c>
      <c r="CW1041" t="s">
        <v>1996</v>
      </c>
      <c r="CX1041">
        <v>0</v>
      </c>
      <c r="CZ1041" t="s">
        <v>1997</v>
      </c>
      <c r="DA1041">
        <v>0</v>
      </c>
      <c r="DC1041" t="s">
        <v>1998</v>
      </c>
      <c r="DD1041">
        <v>0</v>
      </c>
      <c r="DF1041" t="s">
        <v>1999</v>
      </c>
      <c r="DG1041">
        <v>0</v>
      </c>
      <c r="DI1041" t="s">
        <v>2000</v>
      </c>
      <c r="DJ1041">
        <v>0</v>
      </c>
      <c r="DL1041" t="s">
        <v>2001</v>
      </c>
      <c r="DM1041">
        <v>0</v>
      </c>
      <c r="DN1041" t="s">
        <v>2002</v>
      </c>
    </row>
    <row r="1042" spans="1:118" x14ac:dyDescent="0.3">
      <c r="A1042" s="3" t="str">
        <f>df3_hackedv2!B1042</f>
        <v>('text', 'i need internet')</v>
      </c>
      <c r="B1042" s="3" t="str">
        <f>df3_hackedv2!D10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042" s="1" t="str" cm="1">
        <f t="array" ref="C1042">INDEX(G1042:DL1042,MATCH(D1042,G1042:DL1042,0)-1)</f>
        <v xml:space="preserve"> ('startserviceintent'</v>
      </c>
      <c r="D1042" s="1">
        <f t="shared" si="17"/>
        <v>1</v>
      </c>
      <c r="E1042" s="1" t="str">
        <f>df3_hackedv2!F1042</f>
        <v>('annotation', 'startserviceintent')</v>
      </c>
      <c r="G1042" t="s">
        <v>2583</v>
      </c>
      <c r="H1042" s="5" t="s">
        <v>1965</v>
      </c>
      <c r="I1042" s="5">
        <v>0</v>
      </c>
      <c r="K1042" s="5" t="s">
        <v>1966</v>
      </c>
      <c r="L1042" s="5">
        <v>0</v>
      </c>
      <c r="N1042" s="5" t="s">
        <v>1967</v>
      </c>
      <c r="O1042" s="5">
        <v>0</v>
      </c>
      <c r="Q1042" s="5" t="s">
        <v>1968</v>
      </c>
      <c r="R1042">
        <v>0</v>
      </c>
      <c r="T1042" t="s">
        <v>1969</v>
      </c>
      <c r="U1042">
        <v>0</v>
      </c>
      <c r="W1042" t="s">
        <v>1970</v>
      </c>
      <c r="X1042">
        <v>0</v>
      </c>
      <c r="Z1042" t="s">
        <v>1971</v>
      </c>
      <c r="AA1042">
        <v>0</v>
      </c>
      <c r="AC1042" t="s">
        <v>1972</v>
      </c>
      <c r="AD1042">
        <v>0</v>
      </c>
      <c r="AF1042" t="s">
        <v>1973</v>
      </c>
      <c r="AG1042">
        <v>0</v>
      </c>
      <c r="AI1042" t="s">
        <v>1974</v>
      </c>
      <c r="AJ1042">
        <v>0</v>
      </c>
      <c r="AL1042" t="s">
        <v>1975</v>
      </c>
      <c r="AM1042">
        <v>0</v>
      </c>
      <c r="AO1042" t="s">
        <v>1976</v>
      </c>
      <c r="AP1042">
        <v>0</v>
      </c>
      <c r="AR1042" t="s">
        <v>1977</v>
      </c>
      <c r="AS1042">
        <v>0</v>
      </c>
      <c r="AU1042" t="s">
        <v>1978</v>
      </c>
      <c r="AV1042">
        <v>0</v>
      </c>
      <c r="AX1042" t="s">
        <v>1979</v>
      </c>
      <c r="AY1042">
        <v>0</v>
      </c>
      <c r="BA1042" t="s">
        <v>1980</v>
      </c>
      <c r="BB1042">
        <v>0</v>
      </c>
      <c r="BD1042" t="s">
        <v>1981</v>
      </c>
      <c r="BE1042">
        <v>0</v>
      </c>
      <c r="BG1042" t="s">
        <v>1982</v>
      </c>
      <c r="BH1042">
        <v>0</v>
      </c>
      <c r="BJ1042" t="s">
        <v>1983</v>
      </c>
      <c r="BK1042">
        <v>0</v>
      </c>
      <c r="BM1042" t="s">
        <v>1984</v>
      </c>
      <c r="BN1042">
        <v>0</v>
      </c>
      <c r="BP1042" t="s">
        <v>1985</v>
      </c>
      <c r="BQ1042">
        <v>0</v>
      </c>
      <c r="BS1042" t="s">
        <v>1986</v>
      </c>
      <c r="BT1042">
        <v>0</v>
      </c>
      <c r="BV1042" t="s">
        <v>1987</v>
      </c>
      <c r="BW1042">
        <v>0</v>
      </c>
      <c r="BY1042" t="s">
        <v>1988</v>
      </c>
      <c r="BZ1042">
        <v>0</v>
      </c>
      <c r="CB1042" t="s">
        <v>1989</v>
      </c>
      <c r="CC1042">
        <v>0</v>
      </c>
      <c r="CE1042" t="s">
        <v>1990</v>
      </c>
      <c r="CF1042">
        <v>0</v>
      </c>
      <c r="CH1042" t="s">
        <v>1991</v>
      </c>
      <c r="CI1042">
        <v>0</v>
      </c>
      <c r="CK1042" t="s">
        <v>1992</v>
      </c>
      <c r="CL1042">
        <v>0</v>
      </c>
      <c r="CN1042" t="s">
        <v>1993</v>
      </c>
      <c r="CO1042">
        <v>0</v>
      </c>
      <c r="CQ1042" t="s">
        <v>1994</v>
      </c>
      <c r="CR1042">
        <v>0</v>
      </c>
      <c r="CT1042" t="s">
        <v>1995</v>
      </c>
      <c r="CU1042">
        <v>0</v>
      </c>
      <c r="CW1042" t="s">
        <v>1996</v>
      </c>
      <c r="CX1042">
        <v>1</v>
      </c>
      <c r="CZ1042" t="s">
        <v>1997</v>
      </c>
      <c r="DA1042">
        <v>0</v>
      </c>
      <c r="DC1042" t="s">
        <v>1998</v>
      </c>
      <c r="DD1042">
        <v>0</v>
      </c>
      <c r="DF1042" t="s">
        <v>1999</v>
      </c>
      <c r="DG1042">
        <v>0</v>
      </c>
      <c r="DI1042" t="s">
        <v>2000</v>
      </c>
      <c r="DJ1042">
        <v>0</v>
      </c>
      <c r="DL1042" t="s">
        <v>2001</v>
      </c>
      <c r="DM1042">
        <v>0</v>
      </c>
      <c r="DN1042" t="s">
        <v>2002</v>
      </c>
    </row>
    <row r="1043" spans="1:118" x14ac:dyDescent="0.3">
      <c r="A1043" s="3" t="str">
        <f>df3_hackedv2!B1043</f>
        <v>('text', 'i want check the global status of servers')</v>
      </c>
      <c r="B1043" s="3" t="str">
        <f>df3_hackedv2!D1043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43" s="1" t="str" cm="1">
        <f t="array" ref="C1043">INDEX(G1043:DL1043,MATCH(D1043,G1043:DL1043,0)-1)</f>
        <v xml:space="preserve"> ('checkserverstatus'</v>
      </c>
      <c r="D1043" s="1">
        <f t="shared" si="17"/>
        <v>1</v>
      </c>
      <c r="E1043" s="1" t="str">
        <f>df3_hackedv2!F1043</f>
        <v>('annotation', 'checkserverstatus')</v>
      </c>
      <c r="G1043" t="s">
        <v>2583</v>
      </c>
      <c r="H1043" s="5" t="s">
        <v>1965</v>
      </c>
      <c r="I1043" s="5">
        <v>0</v>
      </c>
      <c r="K1043" s="5" t="s">
        <v>1966</v>
      </c>
      <c r="L1043" s="5">
        <v>0</v>
      </c>
      <c r="N1043" s="5" t="s">
        <v>1967</v>
      </c>
      <c r="O1043" s="5">
        <v>0</v>
      </c>
      <c r="Q1043" s="5" t="s">
        <v>1968</v>
      </c>
      <c r="R1043">
        <v>0</v>
      </c>
      <c r="T1043" t="s">
        <v>1969</v>
      </c>
      <c r="U1043">
        <v>0</v>
      </c>
      <c r="W1043" t="s">
        <v>1970</v>
      </c>
      <c r="X1043">
        <v>0</v>
      </c>
      <c r="Z1043" t="s">
        <v>1971</v>
      </c>
      <c r="AA1043">
        <v>1</v>
      </c>
      <c r="AC1043" t="s">
        <v>1972</v>
      </c>
      <c r="AD1043">
        <v>0</v>
      </c>
      <c r="AF1043" t="s">
        <v>1973</v>
      </c>
      <c r="AG1043">
        <v>0</v>
      </c>
      <c r="AI1043" t="s">
        <v>1974</v>
      </c>
      <c r="AJ1043">
        <v>0</v>
      </c>
      <c r="AL1043" t="s">
        <v>1975</v>
      </c>
      <c r="AM1043">
        <v>0</v>
      </c>
      <c r="AO1043" t="s">
        <v>1976</v>
      </c>
      <c r="AP1043">
        <v>0</v>
      </c>
      <c r="AR1043" t="s">
        <v>1977</v>
      </c>
      <c r="AS1043">
        <v>0</v>
      </c>
      <c r="AU1043" t="s">
        <v>1978</v>
      </c>
      <c r="AV1043">
        <v>0</v>
      </c>
      <c r="AX1043" t="s">
        <v>1979</v>
      </c>
      <c r="AY1043">
        <v>0</v>
      </c>
      <c r="BA1043" t="s">
        <v>1980</v>
      </c>
      <c r="BB1043">
        <v>0</v>
      </c>
      <c r="BD1043" t="s">
        <v>1981</v>
      </c>
      <c r="BE1043">
        <v>0</v>
      </c>
      <c r="BG1043" t="s">
        <v>1982</v>
      </c>
      <c r="BH1043">
        <v>0</v>
      </c>
      <c r="BJ1043" t="s">
        <v>1983</v>
      </c>
      <c r="BK1043">
        <v>0</v>
      </c>
      <c r="BM1043" t="s">
        <v>1984</v>
      </c>
      <c r="BN1043">
        <v>0</v>
      </c>
      <c r="BP1043" t="s">
        <v>1985</v>
      </c>
      <c r="BQ1043">
        <v>0</v>
      </c>
      <c r="BS1043" t="s">
        <v>1986</v>
      </c>
      <c r="BT1043">
        <v>0</v>
      </c>
      <c r="BV1043" t="s">
        <v>1987</v>
      </c>
      <c r="BW1043">
        <v>0</v>
      </c>
      <c r="BY1043" t="s">
        <v>1988</v>
      </c>
      <c r="BZ1043">
        <v>0</v>
      </c>
      <c r="CB1043" t="s">
        <v>1989</v>
      </c>
      <c r="CC1043">
        <v>0</v>
      </c>
      <c r="CE1043" t="s">
        <v>1990</v>
      </c>
      <c r="CF1043">
        <v>0</v>
      </c>
      <c r="CH1043" t="s">
        <v>1991</v>
      </c>
      <c r="CI1043">
        <v>0</v>
      </c>
      <c r="CK1043" t="s">
        <v>1992</v>
      </c>
      <c r="CL1043">
        <v>0</v>
      </c>
      <c r="CN1043" t="s">
        <v>1993</v>
      </c>
      <c r="CO1043">
        <v>0</v>
      </c>
      <c r="CQ1043" t="s">
        <v>1994</v>
      </c>
      <c r="CR1043">
        <v>0</v>
      </c>
      <c r="CT1043" t="s">
        <v>1995</v>
      </c>
      <c r="CU1043">
        <v>0</v>
      </c>
      <c r="CW1043" t="s">
        <v>1996</v>
      </c>
      <c r="CX1043">
        <v>0</v>
      </c>
      <c r="CZ1043" t="s">
        <v>1997</v>
      </c>
      <c r="DA1043">
        <v>0</v>
      </c>
      <c r="DC1043" t="s">
        <v>1998</v>
      </c>
      <c r="DD1043">
        <v>0</v>
      </c>
      <c r="DF1043" t="s">
        <v>1999</v>
      </c>
      <c r="DG1043">
        <v>0</v>
      </c>
      <c r="DI1043" t="s">
        <v>2000</v>
      </c>
      <c r="DJ1043">
        <v>0</v>
      </c>
      <c r="DL1043" t="s">
        <v>2001</v>
      </c>
      <c r="DM1043">
        <v>0</v>
      </c>
      <c r="DN1043" t="s">
        <v>2002</v>
      </c>
    </row>
    <row r="1044" spans="1:118" x14ac:dyDescent="0.3">
      <c r="A1044" s="3" t="str">
        <f>df3_hackedv2!B1044</f>
        <v>('text', 'i need reimbursed travel expenses')</v>
      </c>
      <c r="B1044" s="3" t="str">
        <f>df3_hackedv2!D10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44" s="1" t="str" cm="1">
        <f t="array" ref="C1044">INDEX(G1044:DL1044,MATCH(D1044,G1044:DL1044,0)-1)</f>
        <v xml:space="preserve"> ('expensereport'</v>
      </c>
      <c r="D1044" s="1">
        <f t="shared" si="17"/>
        <v>1</v>
      </c>
      <c r="E1044" s="1" t="str">
        <f>df3_hackedv2!F1044</f>
        <v>('annotation', 'expensereport')</v>
      </c>
      <c r="G1044" t="s">
        <v>2583</v>
      </c>
      <c r="H1044" s="5" t="s">
        <v>1965</v>
      </c>
      <c r="I1044" s="5">
        <v>0</v>
      </c>
      <c r="K1044" s="5" t="s">
        <v>1966</v>
      </c>
      <c r="L1044" s="5">
        <v>0</v>
      </c>
      <c r="N1044" s="5" t="s">
        <v>1967</v>
      </c>
      <c r="O1044" s="5">
        <v>0</v>
      </c>
      <c r="Q1044" s="5" t="s">
        <v>1968</v>
      </c>
      <c r="R1044">
        <v>0</v>
      </c>
      <c r="T1044" t="s">
        <v>1969</v>
      </c>
      <c r="U1044">
        <v>0</v>
      </c>
      <c r="W1044" t="s">
        <v>1970</v>
      </c>
      <c r="X1044">
        <v>0</v>
      </c>
      <c r="Z1044" t="s">
        <v>1971</v>
      </c>
      <c r="AA1044">
        <v>0</v>
      </c>
      <c r="AC1044" t="s">
        <v>1972</v>
      </c>
      <c r="AD1044">
        <v>0</v>
      </c>
      <c r="AF1044" t="s">
        <v>1973</v>
      </c>
      <c r="AG1044">
        <v>0</v>
      </c>
      <c r="AI1044" t="s">
        <v>1974</v>
      </c>
      <c r="AJ1044">
        <v>1</v>
      </c>
      <c r="AL1044" t="s">
        <v>1975</v>
      </c>
      <c r="AM1044">
        <v>0</v>
      </c>
      <c r="AO1044" t="s">
        <v>1976</v>
      </c>
      <c r="AP1044">
        <v>0</v>
      </c>
      <c r="AR1044" t="s">
        <v>1977</v>
      </c>
      <c r="AS1044">
        <v>0</v>
      </c>
      <c r="AU1044" t="s">
        <v>1978</v>
      </c>
      <c r="AV1044">
        <v>0</v>
      </c>
      <c r="AX1044" t="s">
        <v>1979</v>
      </c>
      <c r="AY1044">
        <v>0</v>
      </c>
      <c r="BA1044" t="s">
        <v>1980</v>
      </c>
      <c r="BB1044">
        <v>0</v>
      </c>
      <c r="BD1044" t="s">
        <v>1981</v>
      </c>
      <c r="BE1044">
        <v>0</v>
      </c>
      <c r="BG1044" t="s">
        <v>1982</v>
      </c>
      <c r="BH1044">
        <v>0</v>
      </c>
      <c r="BJ1044" t="s">
        <v>1983</v>
      </c>
      <c r="BK1044">
        <v>0</v>
      </c>
      <c r="BM1044" t="s">
        <v>1984</v>
      </c>
      <c r="BN1044">
        <v>0</v>
      </c>
      <c r="BP1044" t="s">
        <v>1985</v>
      </c>
      <c r="BQ1044">
        <v>0</v>
      </c>
      <c r="BS1044" t="s">
        <v>1986</v>
      </c>
      <c r="BT1044">
        <v>0</v>
      </c>
      <c r="BV1044" t="s">
        <v>1987</v>
      </c>
      <c r="BW1044">
        <v>0</v>
      </c>
      <c r="BY1044" t="s">
        <v>1988</v>
      </c>
      <c r="BZ1044">
        <v>0</v>
      </c>
      <c r="CB1044" t="s">
        <v>1989</v>
      </c>
      <c r="CC1044">
        <v>0</v>
      </c>
      <c r="CE1044" t="s">
        <v>1990</v>
      </c>
      <c r="CF1044">
        <v>0</v>
      </c>
      <c r="CH1044" t="s">
        <v>1991</v>
      </c>
      <c r="CI1044">
        <v>0</v>
      </c>
      <c r="CK1044" t="s">
        <v>1992</v>
      </c>
      <c r="CL1044">
        <v>0</v>
      </c>
      <c r="CN1044" t="s">
        <v>1993</v>
      </c>
      <c r="CO1044">
        <v>0</v>
      </c>
      <c r="CQ1044" t="s">
        <v>1994</v>
      </c>
      <c r="CR1044">
        <v>0</v>
      </c>
      <c r="CT1044" t="s">
        <v>1995</v>
      </c>
      <c r="CU1044">
        <v>0</v>
      </c>
      <c r="CW1044" t="s">
        <v>1996</v>
      </c>
      <c r="CX1044">
        <v>0</v>
      </c>
      <c r="CZ1044" t="s">
        <v>1997</v>
      </c>
      <c r="DA1044">
        <v>0</v>
      </c>
      <c r="DC1044" t="s">
        <v>1998</v>
      </c>
      <c r="DD1044">
        <v>0</v>
      </c>
      <c r="DF1044" t="s">
        <v>1999</v>
      </c>
      <c r="DG1044">
        <v>0</v>
      </c>
      <c r="DI1044" t="s">
        <v>2000</v>
      </c>
      <c r="DJ1044">
        <v>0</v>
      </c>
      <c r="DL1044" t="s">
        <v>2001</v>
      </c>
      <c r="DM1044">
        <v>0</v>
      </c>
      <c r="DN1044" t="s">
        <v>2002</v>
      </c>
    </row>
    <row r="1045" spans="1:118" x14ac:dyDescent="0.3">
      <c r="A1045" s="3" t="str">
        <f>df3_hackedv2!B1045</f>
        <v>('text', 'am i able to change to middle row seat or aisle seat')</v>
      </c>
      <c r="B1045" s="3" t="str">
        <f>df3_hackedv2!D1045</f>
        <v>('prediction', [('bookflight', 0.0), ('changeorder', 0.01), ('changeseatassignment', 0.973846153846153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06153846153846154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45" s="1" t="str" cm="1">
        <f t="array" ref="C1045">INDEX(G1045:DL1045,MATCH(D1045,G1045:DL1045,0)-1)</f>
        <v xml:space="preserve"> ('changeseatassignment'</v>
      </c>
      <c r="D1045" s="1">
        <f t="shared" si="17"/>
        <v>0.97384615384615303</v>
      </c>
      <c r="E1045" s="1" t="str">
        <f>df3_hackedv2!F1045</f>
        <v>('annotation', 'changeseatassignment')</v>
      </c>
      <c r="G1045" t="s">
        <v>2583</v>
      </c>
      <c r="H1045" s="5" t="s">
        <v>1965</v>
      </c>
      <c r="I1045" s="5">
        <v>0</v>
      </c>
      <c r="K1045" s="5" t="s">
        <v>1966</v>
      </c>
      <c r="L1045" s="5">
        <v>0.01</v>
      </c>
      <c r="N1045" s="5" t="s">
        <v>1967</v>
      </c>
      <c r="O1045" s="5">
        <v>0.97384615384615303</v>
      </c>
      <c r="Q1045" s="5" t="s">
        <v>1968</v>
      </c>
      <c r="R1045">
        <v>0</v>
      </c>
      <c r="T1045" t="s">
        <v>1969</v>
      </c>
      <c r="U1045">
        <v>0</v>
      </c>
      <c r="W1045" t="s">
        <v>1970</v>
      </c>
      <c r="X1045">
        <v>0</v>
      </c>
      <c r="Z1045" t="s">
        <v>1971</v>
      </c>
      <c r="AA1045">
        <v>0</v>
      </c>
      <c r="AC1045" t="s">
        <v>1972</v>
      </c>
      <c r="AD1045">
        <v>0</v>
      </c>
      <c r="AF1045" t="s">
        <v>1973</v>
      </c>
      <c r="AG1045">
        <v>0</v>
      </c>
      <c r="AI1045" t="s">
        <v>1974</v>
      </c>
      <c r="AJ1045">
        <v>0</v>
      </c>
      <c r="AL1045" t="s">
        <v>1975</v>
      </c>
      <c r="AM1045">
        <v>0</v>
      </c>
      <c r="AO1045" t="s">
        <v>1976</v>
      </c>
      <c r="AP1045">
        <v>0</v>
      </c>
      <c r="AR1045" t="s">
        <v>1977</v>
      </c>
      <c r="AS1045">
        <v>0</v>
      </c>
      <c r="AU1045" t="s">
        <v>1978</v>
      </c>
      <c r="AV1045">
        <v>0</v>
      </c>
      <c r="AX1045" t="s">
        <v>1979</v>
      </c>
      <c r="AY1045">
        <v>0</v>
      </c>
      <c r="BA1045" t="s">
        <v>1980</v>
      </c>
      <c r="BB1045">
        <v>6.1538461538461504E-3</v>
      </c>
      <c r="BD1045" t="s">
        <v>1981</v>
      </c>
      <c r="BE1045">
        <v>0</v>
      </c>
      <c r="BG1045" t="s">
        <v>1982</v>
      </c>
      <c r="BH1045">
        <v>0</v>
      </c>
      <c r="BJ1045" t="s">
        <v>1983</v>
      </c>
      <c r="BK1045">
        <v>0</v>
      </c>
      <c r="BM1045" t="s">
        <v>1984</v>
      </c>
      <c r="BN1045">
        <v>0</v>
      </c>
      <c r="BP1045" t="s">
        <v>1985</v>
      </c>
      <c r="BQ1045">
        <v>0.01</v>
      </c>
      <c r="BS1045" t="s">
        <v>1986</v>
      </c>
      <c r="BT1045">
        <v>0</v>
      </c>
      <c r="BV1045" t="s">
        <v>1987</v>
      </c>
      <c r="BW1045">
        <v>0</v>
      </c>
      <c r="BY1045" t="s">
        <v>1988</v>
      </c>
      <c r="BZ1045">
        <v>0</v>
      </c>
      <c r="CB1045" t="s">
        <v>1989</v>
      </c>
      <c r="CC1045">
        <v>0</v>
      </c>
      <c r="CE1045" t="s">
        <v>1990</v>
      </c>
      <c r="CF1045">
        <v>0</v>
      </c>
      <c r="CH1045" t="s">
        <v>1991</v>
      </c>
      <c r="CI1045">
        <v>0</v>
      </c>
      <c r="CK1045" t="s">
        <v>1992</v>
      </c>
      <c r="CL1045">
        <v>0</v>
      </c>
      <c r="CN1045" t="s">
        <v>1993</v>
      </c>
      <c r="CO1045">
        <v>0</v>
      </c>
      <c r="CQ1045" t="s">
        <v>1994</v>
      </c>
      <c r="CR1045">
        <v>0</v>
      </c>
      <c r="CT1045" t="s">
        <v>1995</v>
      </c>
      <c r="CU1045">
        <v>0</v>
      </c>
      <c r="CW1045" t="s">
        <v>1996</v>
      </c>
      <c r="CX1045">
        <v>0</v>
      </c>
      <c r="CZ1045" t="s">
        <v>1997</v>
      </c>
      <c r="DA1045">
        <v>0</v>
      </c>
      <c r="DC1045" t="s">
        <v>1998</v>
      </c>
      <c r="DD1045">
        <v>0</v>
      </c>
      <c r="DF1045" t="s">
        <v>1999</v>
      </c>
      <c r="DG1045">
        <v>0</v>
      </c>
      <c r="DI1045" t="s">
        <v>2000</v>
      </c>
      <c r="DJ1045">
        <v>0</v>
      </c>
      <c r="DL1045" t="s">
        <v>2001</v>
      </c>
      <c r="DM1045">
        <v>0</v>
      </c>
      <c r="DN1045" t="s">
        <v>2002</v>
      </c>
    </row>
    <row r="1046" spans="1:118" x14ac:dyDescent="0.3">
      <c r="A1046" s="3" t="str">
        <f>df3_hackedv2!B1046</f>
        <v>('text', 'i need some keyboards for me')</v>
      </c>
      <c r="B1046" s="3" t="str">
        <f>df3_hackedv2!D1046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2), ('getroutingnumber', 0.0), ('getseatinfo', 0.0), ('orderbreakfastintent', 0.0), ('orderburgerintent', 0.04666666666666666), ('orderchecks', 0.06), ('orderdessertintent', 0.0), ('orderdrinkintent', 0.06), ('orderpizzaintent', 0.11333333333333334), ('ordersaladintent', 0.0), ('ordersideintent', 0.02), ('providereceipt', 0.0), ('replacecard', 0.0), ('reportbrokenphone', 0.0), ('reportbrokensoftware', 0.0), ('reportlostcard', 0.0), ('softwareupdate', 0.0), ('startorder', 0.57), ('startserviceintent', 0.02), ('stoporder', 0.0), ('transfermoney', 0.0), ('updateaddress', 0.0), ('upgradeserviceintent', 0.0), ('viewbillsintent', 0.08)])</v>
      </c>
      <c r="C1046" s="1" t="str" cm="1">
        <f t="array" ref="C1046">INDEX(G1046:DL1046,MATCH(D1046,G1046:DL1046,0)-1)</f>
        <v xml:space="preserve"> ('startorder'</v>
      </c>
      <c r="D1046" s="1">
        <f t="shared" si="17"/>
        <v>0.56999999999999995</v>
      </c>
      <c r="E1046" s="1" t="str">
        <f>df3_hackedv2!F1046</f>
        <v>('annotation', 'startorder')</v>
      </c>
      <c r="G1046" t="s">
        <v>2583</v>
      </c>
      <c r="H1046" s="5" t="s">
        <v>1965</v>
      </c>
      <c r="I1046" s="5">
        <v>0</v>
      </c>
      <c r="K1046" s="5" t="s">
        <v>1966</v>
      </c>
      <c r="L1046" s="5">
        <v>0</v>
      </c>
      <c r="N1046" s="5" t="s">
        <v>1967</v>
      </c>
      <c r="O1046" s="5">
        <v>0</v>
      </c>
      <c r="Q1046" s="5" t="s">
        <v>1968</v>
      </c>
      <c r="R1046">
        <v>0</v>
      </c>
      <c r="T1046" t="s">
        <v>1969</v>
      </c>
      <c r="U1046">
        <v>0</v>
      </c>
      <c r="W1046" t="s">
        <v>1970</v>
      </c>
      <c r="X1046">
        <v>0</v>
      </c>
      <c r="Z1046" t="s">
        <v>1971</v>
      </c>
      <c r="AA1046">
        <v>0</v>
      </c>
      <c r="AC1046" t="s">
        <v>1972</v>
      </c>
      <c r="AD1046">
        <v>0</v>
      </c>
      <c r="AF1046" t="s">
        <v>1973</v>
      </c>
      <c r="AG1046">
        <v>0.01</v>
      </c>
      <c r="AI1046" t="s">
        <v>1974</v>
      </c>
      <c r="AJ1046">
        <v>0</v>
      </c>
      <c r="AL1046" t="s">
        <v>1975</v>
      </c>
      <c r="AM1046">
        <v>0</v>
      </c>
      <c r="AO1046" t="s">
        <v>1976</v>
      </c>
      <c r="AP1046">
        <v>0</v>
      </c>
      <c r="AR1046" t="s">
        <v>1977</v>
      </c>
      <c r="AS1046">
        <v>0</v>
      </c>
      <c r="AU1046" t="s">
        <v>1978</v>
      </c>
      <c r="AV1046">
        <v>0.02</v>
      </c>
      <c r="AX1046" t="s">
        <v>1979</v>
      </c>
      <c r="AY1046">
        <v>0</v>
      </c>
      <c r="BA1046" t="s">
        <v>1980</v>
      </c>
      <c r="BB1046">
        <v>0</v>
      </c>
      <c r="BD1046" t="s">
        <v>1981</v>
      </c>
      <c r="BE1046">
        <v>0</v>
      </c>
      <c r="BG1046" t="s">
        <v>1982</v>
      </c>
      <c r="BH1046">
        <v>4.6666666666666599E-2</v>
      </c>
      <c r="BJ1046" t="s">
        <v>1983</v>
      </c>
      <c r="BK1046">
        <v>0.06</v>
      </c>
      <c r="BM1046" t="s">
        <v>1984</v>
      </c>
      <c r="BN1046">
        <v>0</v>
      </c>
      <c r="BP1046" t="s">
        <v>1985</v>
      </c>
      <c r="BQ1046">
        <v>0.06</v>
      </c>
      <c r="BS1046" t="s">
        <v>1986</v>
      </c>
      <c r="BT1046">
        <v>0.11333333333333299</v>
      </c>
      <c r="BV1046" t="s">
        <v>1987</v>
      </c>
      <c r="BW1046">
        <v>0</v>
      </c>
      <c r="BY1046" t="s">
        <v>1988</v>
      </c>
      <c r="BZ1046">
        <v>0.02</v>
      </c>
      <c r="CB1046" t="s">
        <v>1989</v>
      </c>
      <c r="CC1046">
        <v>0</v>
      </c>
      <c r="CE1046" t="s">
        <v>1990</v>
      </c>
      <c r="CF1046">
        <v>0</v>
      </c>
      <c r="CH1046" t="s">
        <v>1991</v>
      </c>
      <c r="CI1046">
        <v>0</v>
      </c>
      <c r="CK1046" t="s">
        <v>1992</v>
      </c>
      <c r="CL1046">
        <v>0</v>
      </c>
      <c r="CN1046" t="s">
        <v>1993</v>
      </c>
      <c r="CO1046">
        <v>0</v>
      </c>
      <c r="CQ1046" t="s">
        <v>1994</v>
      </c>
      <c r="CR1046">
        <v>0</v>
      </c>
      <c r="CT1046" t="s">
        <v>1995</v>
      </c>
      <c r="CU1046">
        <v>0.56999999999999995</v>
      </c>
      <c r="CW1046" t="s">
        <v>1996</v>
      </c>
      <c r="CX1046">
        <v>0.02</v>
      </c>
      <c r="CZ1046" t="s">
        <v>1997</v>
      </c>
      <c r="DA1046">
        <v>0</v>
      </c>
      <c r="DC1046" t="s">
        <v>1998</v>
      </c>
      <c r="DD1046">
        <v>0</v>
      </c>
      <c r="DF1046" t="s">
        <v>1999</v>
      </c>
      <c r="DG1046">
        <v>0</v>
      </c>
      <c r="DI1046" t="s">
        <v>2000</v>
      </c>
      <c r="DJ1046">
        <v>0</v>
      </c>
      <c r="DL1046" t="s">
        <v>2001</v>
      </c>
      <c r="DM1046">
        <v>0.08</v>
      </c>
      <c r="DN1046" t="s">
        <v>2002</v>
      </c>
    </row>
    <row r="1047" spans="1:118" x14ac:dyDescent="0.3">
      <c r="A1047" s="3" t="str">
        <f>df3_hackedv2!B1047</f>
        <v>('text', 'hi have transfere money form one ac to another')</v>
      </c>
      <c r="B1047" s="3" t="str">
        <f>df3_hackedv2!D1047</f>
        <v>('prediction', [('bookflight', 0.0), ('changeorder', 0.0), ('changeseatassignment', 0.0), ('checkbalance', 0.04), ('checkclaimstatus', 0.0), ('checkoffereligibility', 0.02), ('checkserverstatus', 0.0), ('closeaccount', 0.05), ('disputecharge', 0.03), ('expensereport', 0.0), ('getboardingpass', 0.0), ('getinformationintent', 0.08), ('getpromotions', 0.02), ('getproofofinsurance', 0.01), ('getroutingnumber', 0.0), ('getseatinfo', 0.07), ('orderbreakfastintent', 0.0), ('orderburgerintent', 0.03), ('orderchecks', 0.0), ('orderdessertintent', 0.0), ('orderdrinkintent', 0.04), ('orderpizzaintent', 0.06), ('ordersaladintent', 0.02), ('ordersideintent', 0.0), ('providereceipt', 0.0), ('replacecard', 0.0), ('reportbrokenphone', 0.0), ('reportbrokensoftware', 0.04), ('reportlostcard', 0.0), ('softwareupdate', 0.01), ('startorder', 0.02), ('startserviceintent', 0.0), ('stoporder', 0.0), ('transfermoney', 0.45), ('updateaddress', 0.01), ('upgradeserviceintent', 0.0), ('viewbillsintent', 0.0)])</v>
      </c>
      <c r="C1047" s="1" t="str" cm="1">
        <f t="array" ref="C1047">INDEX(G1047:DL1047,MATCH(D1047,G1047:DL1047,0)-1)</f>
        <v xml:space="preserve"> ('transfermoney'</v>
      </c>
      <c r="D1047" s="1">
        <f t="shared" si="17"/>
        <v>0.45</v>
      </c>
      <c r="E1047" s="1" t="str">
        <f>df3_hackedv2!F1047</f>
        <v>('annotation', 'transfermoney')</v>
      </c>
      <c r="G1047" t="s">
        <v>2583</v>
      </c>
      <c r="H1047" s="5" t="s">
        <v>1965</v>
      </c>
      <c r="I1047" s="5">
        <v>0</v>
      </c>
      <c r="K1047" s="5" t="s">
        <v>1966</v>
      </c>
      <c r="L1047" s="5">
        <v>0</v>
      </c>
      <c r="N1047" s="5" t="s">
        <v>1967</v>
      </c>
      <c r="O1047" s="5">
        <v>0</v>
      </c>
      <c r="Q1047" s="5" t="s">
        <v>1968</v>
      </c>
      <c r="R1047">
        <v>0.04</v>
      </c>
      <c r="T1047" t="s">
        <v>1969</v>
      </c>
      <c r="U1047">
        <v>0</v>
      </c>
      <c r="W1047" t="s">
        <v>1970</v>
      </c>
      <c r="X1047">
        <v>0.02</v>
      </c>
      <c r="Z1047" t="s">
        <v>1971</v>
      </c>
      <c r="AA1047">
        <v>0</v>
      </c>
      <c r="AC1047" t="s">
        <v>1972</v>
      </c>
      <c r="AD1047">
        <v>0.05</v>
      </c>
      <c r="AF1047" t="s">
        <v>1973</v>
      </c>
      <c r="AG1047">
        <v>0.03</v>
      </c>
      <c r="AI1047" t="s">
        <v>1974</v>
      </c>
      <c r="AJ1047">
        <v>0</v>
      </c>
      <c r="AL1047" t="s">
        <v>1975</v>
      </c>
      <c r="AM1047">
        <v>0</v>
      </c>
      <c r="AO1047" t="s">
        <v>1976</v>
      </c>
      <c r="AP1047">
        <v>0.08</v>
      </c>
      <c r="AR1047" t="s">
        <v>1977</v>
      </c>
      <c r="AS1047">
        <v>0.02</v>
      </c>
      <c r="AU1047" t="s">
        <v>1978</v>
      </c>
      <c r="AV1047">
        <v>0.01</v>
      </c>
      <c r="AX1047" t="s">
        <v>1979</v>
      </c>
      <c r="AY1047">
        <v>0</v>
      </c>
      <c r="BA1047" t="s">
        <v>1980</v>
      </c>
      <c r="BB1047">
        <v>7.0000000000000007E-2</v>
      </c>
      <c r="BD1047" t="s">
        <v>1981</v>
      </c>
      <c r="BE1047">
        <v>0</v>
      </c>
      <c r="BG1047" t="s">
        <v>1982</v>
      </c>
      <c r="BH1047">
        <v>0.03</v>
      </c>
      <c r="BJ1047" t="s">
        <v>1983</v>
      </c>
      <c r="BK1047">
        <v>0</v>
      </c>
      <c r="BM1047" t="s">
        <v>1984</v>
      </c>
      <c r="BN1047">
        <v>0</v>
      </c>
      <c r="BP1047" t="s">
        <v>1985</v>
      </c>
      <c r="BQ1047">
        <v>0.04</v>
      </c>
      <c r="BS1047" t="s">
        <v>1986</v>
      </c>
      <c r="BT1047">
        <v>0.06</v>
      </c>
      <c r="BV1047" t="s">
        <v>1987</v>
      </c>
      <c r="BW1047">
        <v>0.02</v>
      </c>
      <c r="BY1047" t="s">
        <v>1988</v>
      </c>
      <c r="BZ1047">
        <v>0</v>
      </c>
      <c r="CB1047" t="s">
        <v>1989</v>
      </c>
      <c r="CC1047">
        <v>0</v>
      </c>
      <c r="CE1047" t="s">
        <v>1990</v>
      </c>
      <c r="CF1047">
        <v>0</v>
      </c>
      <c r="CH1047" t="s">
        <v>1991</v>
      </c>
      <c r="CI1047">
        <v>0</v>
      </c>
      <c r="CK1047" t="s">
        <v>1992</v>
      </c>
      <c r="CL1047">
        <v>0.04</v>
      </c>
      <c r="CN1047" t="s">
        <v>1993</v>
      </c>
      <c r="CO1047">
        <v>0</v>
      </c>
      <c r="CQ1047" t="s">
        <v>1994</v>
      </c>
      <c r="CR1047">
        <v>0.01</v>
      </c>
      <c r="CT1047" t="s">
        <v>1995</v>
      </c>
      <c r="CU1047">
        <v>0.02</v>
      </c>
      <c r="CW1047" t="s">
        <v>1996</v>
      </c>
      <c r="CX1047">
        <v>0</v>
      </c>
      <c r="CZ1047" t="s">
        <v>1997</v>
      </c>
      <c r="DA1047">
        <v>0</v>
      </c>
      <c r="DC1047" t="s">
        <v>1998</v>
      </c>
      <c r="DD1047">
        <v>0.45</v>
      </c>
      <c r="DF1047" t="s">
        <v>1999</v>
      </c>
      <c r="DG1047">
        <v>0.01</v>
      </c>
      <c r="DI1047" t="s">
        <v>2000</v>
      </c>
      <c r="DJ1047">
        <v>0</v>
      </c>
      <c r="DL1047" t="s">
        <v>2001</v>
      </c>
      <c r="DM1047">
        <v>0</v>
      </c>
      <c r="DN1047" t="s">
        <v>2002</v>
      </c>
    </row>
    <row r="1048" spans="1:118" x14ac:dyDescent="0.3">
      <c r="A1048" s="3" t="str">
        <f>df3_hackedv2!B1048</f>
        <v>('text', 'sent me boarding pass to my mail id')</v>
      </c>
      <c r="B1048" s="3" t="str">
        <f>df3_hackedv2!D10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48" s="1" t="str" cm="1">
        <f t="array" ref="C1048">INDEX(G1048:DL1048,MATCH(D1048,G1048:DL1048,0)-1)</f>
        <v xml:space="preserve"> ('getboardingpass'</v>
      </c>
      <c r="D1048" s="1">
        <f t="shared" si="17"/>
        <v>1</v>
      </c>
      <c r="E1048" s="1" t="str">
        <f>df3_hackedv2!F1048</f>
        <v>('annotation', 'getboardingpass')</v>
      </c>
      <c r="G1048" t="s">
        <v>2583</v>
      </c>
      <c r="H1048" s="5" t="s">
        <v>1965</v>
      </c>
      <c r="I1048" s="5">
        <v>0</v>
      </c>
      <c r="K1048" s="5" t="s">
        <v>1966</v>
      </c>
      <c r="L1048" s="5">
        <v>0</v>
      </c>
      <c r="N1048" s="5" t="s">
        <v>1967</v>
      </c>
      <c r="O1048" s="5">
        <v>0</v>
      </c>
      <c r="Q1048" s="5" t="s">
        <v>1968</v>
      </c>
      <c r="R1048">
        <v>0</v>
      </c>
      <c r="T1048" t="s">
        <v>1969</v>
      </c>
      <c r="U1048">
        <v>0</v>
      </c>
      <c r="W1048" t="s">
        <v>1970</v>
      </c>
      <c r="X1048">
        <v>0</v>
      </c>
      <c r="Z1048" t="s">
        <v>1971</v>
      </c>
      <c r="AA1048">
        <v>0</v>
      </c>
      <c r="AC1048" t="s">
        <v>1972</v>
      </c>
      <c r="AD1048">
        <v>0</v>
      </c>
      <c r="AF1048" t="s">
        <v>1973</v>
      </c>
      <c r="AG1048">
        <v>0</v>
      </c>
      <c r="AI1048" t="s">
        <v>1974</v>
      </c>
      <c r="AJ1048">
        <v>0</v>
      </c>
      <c r="AL1048" t="s">
        <v>1975</v>
      </c>
      <c r="AM1048">
        <v>1</v>
      </c>
      <c r="AO1048" t="s">
        <v>1976</v>
      </c>
      <c r="AP1048">
        <v>0</v>
      </c>
      <c r="AR1048" t="s">
        <v>1977</v>
      </c>
      <c r="AS1048">
        <v>0</v>
      </c>
      <c r="AU1048" t="s">
        <v>1978</v>
      </c>
      <c r="AV1048">
        <v>0</v>
      </c>
      <c r="AX1048" t="s">
        <v>1979</v>
      </c>
      <c r="AY1048">
        <v>0</v>
      </c>
      <c r="BA1048" t="s">
        <v>1980</v>
      </c>
      <c r="BB1048">
        <v>0</v>
      </c>
      <c r="BD1048" t="s">
        <v>1981</v>
      </c>
      <c r="BE1048">
        <v>0</v>
      </c>
      <c r="BG1048" t="s">
        <v>1982</v>
      </c>
      <c r="BH1048">
        <v>0</v>
      </c>
      <c r="BJ1048" t="s">
        <v>1983</v>
      </c>
      <c r="BK1048">
        <v>0</v>
      </c>
      <c r="BM1048" t="s">
        <v>1984</v>
      </c>
      <c r="BN1048">
        <v>0</v>
      </c>
      <c r="BP1048" t="s">
        <v>1985</v>
      </c>
      <c r="BQ1048">
        <v>0</v>
      </c>
      <c r="BS1048" t="s">
        <v>1986</v>
      </c>
      <c r="BT1048">
        <v>0</v>
      </c>
      <c r="BV1048" t="s">
        <v>1987</v>
      </c>
      <c r="BW1048">
        <v>0</v>
      </c>
      <c r="BY1048" t="s">
        <v>1988</v>
      </c>
      <c r="BZ1048">
        <v>0</v>
      </c>
      <c r="CB1048" t="s">
        <v>1989</v>
      </c>
      <c r="CC1048">
        <v>0</v>
      </c>
      <c r="CE1048" t="s">
        <v>1990</v>
      </c>
      <c r="CF1048">
        <v>0</v>
      </c>
      <c r="CH1048" t="s">
        <v>1991</v>
      </c>
      <c r="CI1048">
        <v>0</v>
      </c>
      <c r="CK1048" t="s">
        <v>1992</v>
      </c>
      <c r="CL1048">
        <v>0</v>
      </c>
      <c r="CN1048" t="s">
        <v>1993</v>
      </c>
      <c r="CO1048">
        <v>0</v>
      </c>
      <c r="CQ1048" t="s">
        <v>1994</v>
      </c>
      <c r="CR1048">
        <v>0</v>
      </c>
      <c r="CT1048" t="s">
        <v>1995</v>
      </c>
      <c r="CU1048">
        <v>0</v>
      </c>
      <c r="CW1048" t="s">
        <v>1996</v>
      </c>
      <c r="CX1048">
        <v>0</v>
      </c>
      <c r="CZ1048" t="s">
        <v>1997</v>
      </c>
      <c r="DA1048">
        <v>0</v>
      </c>
      <c r="DC1048" t="s">
        <v>1998</v>
      </c>
      <c r="DD1048">
        <v>0</v>
      </c>
      <c r="DF1048" t="s">
        <v>1999</v>
      </c>
      <c r="DG1048">
        <v>0</v>
      </c>
      <c r="DI1048" t="s">
        <v>2000</v>
      </c>
      <c r="DJ1048">
        <v>0</v>
      </c>
      <c r="DL1048" t="s">
        <v>2001</v>
      </c>
      <c r="DM1048">
        <v>0</v>
      </c>
      <c r="DN1048" t="s">
        <v>2002</v>
      </c>
    </row>
    <row r="1049" spans="1:118" x14ac:dyDescent="0.3">
      <c r="A1049" s="3" t="str">
        <f>df3_hackedv2!B1049</f>
        <v>('text', 'yes 1 lemonade and 2 tea')</v>
      </c>
      <c r="B1049" s="3" t="str">
        <f>df3_hackedv2!D1049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8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49" s="1" t="str" cm="1">
        <f t="array" ref="C1049">INDEX(G1049:DL1049,MATCH(D1049,G1049:DL1049,0)-1)</f>
        <v xml:space="preserve"> ('orderdrinkintent'</v>
      </c>
      <c r="D1049" s="1">
        <f t="shared" si="17"/>
        <v>0.98</v>
      </c>
      <c r="E1049" s="1" t="str">
        <f>df3_hackedv2!F1049</f>
        <v>('annotation', 'orderdrinkintent')</v>
      </c>
      <c r="G1049" t="s">
        <v>2583</v>
      </c>
      <c r="H1049" s="5" t="s">
        <v>1965</v>
      </c>
      <c r="I1049" s="5">
        <v>0</v>
      </c>
      <c r="K1049" s="5" t="s">
        <v>1966</v>
      </c>
      <c r="L1049" s="5">
        <v>0</v>
      </c>
      <c r="N1049" s="5" t="s">
        <v>1967</v>
      </c>
      <c r="O1049" s="5">
        <v>0</v>
      </c>
      <c r="Q1049" s="5" t="s">
        <v>1968</v>
      </c>
      <c r="R1049">
        <v>0</v>
      </c>
      <c r="T1049" t="s">
        <v>1969</v>
      </c>
      <c r="U1049">
        <v>0</v>
      </c>
      <c r="W1049" t="s">
        <v>1970</v>
      </c>
      <c r="X1049">
        <v>0</v>
      </c>
      <c r="Z1049" t="s">
        <v>1971</v>
      </c>
      <c r="AA1049">
        <v>0</v>
      </c>
      <c r="AC1049" t="s">
        <v>1972</v>
      </c>
      <c r="AD1049">
        <v>0</v>
      </c>
      <c r="AF1049" t="s">
        <v>1973</v>
      </c>
      <c r="AG1049">
        <v>0.01</v>
      </c>
      <c r="AI1049" t="s">
        <v>1974</v>
      </c>
      <c r="AJ1049">
        <v>0</v>
      </c>
      <c r="AL1049" t="s">
        <v>1975</v>
      </c>
      <c r="AM1049">
        <v>0</v>
      </c>
      <c r="AO1049" t="s">
        <v>1976</v>
      </c>
      <c r="AP1049">
        <v>0</v>
      </c>
      <c r="AR1049" t="s">
        <v>1977</v>
      </c>
      <c r="AS1049">
        <v>0</v>
      </c>
      <c r="AU1049" t="s">
        <v>1978</v>
      </c>
      <c r="AV1049">
        <v>0</v>
      </c>
      <c r="AX1049" t="s">
        <v>1979</v>
      </c>
      <c r="AY1049">
        <v>0</v>
      </c>
      <c r="BA1049" t="s">
        <v>1980</v>
      </c>
      <c r="BB1049">
        <v>0</v>
      </c>
      <c r="BD1049" t="s">
        <v>1981</v>
      </c>
      <c r="BE1049">
        <v>0</v>
      </c>
      <c r="BG1049" t="s">
        <v>1982</v>
      </c>
      <c r="BH1049">
        <v>0</v>
      </c>
      <c r="BJ1049" t="s">
        <v>1983</v>
      </c>
      <c r="BK1049">
        <v>0</v>
      </c>
      <c r="BM1049" t="s">
        <v>1984</v>
      </c>
      <c r="BN1049">
        <v>0</v>
      </c>
      <c r="BP1049" t="s">
        <v>1985</v>
      </c>
      <c r="BQ1049">
        <v>0.98</v>
      </c>
      <c r="BS1049" t="s">
        <v>1986</v>
      </c>
      <c r="BT1049">
        <v>0</v>
      </c>
      <c r="BV1049" t="s">
        <v>1987</v>
      </c>
      <c r="BW1049">
        <v>0.01</v>
      </c>
      <c r="BY1049" t="s">
        <v>1988</v>
      </c>
      <c r="BZ1049">
        <v>0</v>
      </c>
      <c r="CB1049" t="s">
        <v>1989</v>
      </c>
      <c r="CC1049">
        <v>0</v>
      </c>
      <c r="CE1049" t="s">
        <v>1990</v>
      </c>
      <c r="CF1049">
        <v>0</v>
      </c>
      <c r="CH1049" t="s">
        <v>1991</v>
      </c>
      <c r="CI1049">
        <v>0</v>
      </c>
      <c r="CK1049" t="s">
        <v>1992</v>
      </c>
      <c r="CL1049">
        <v>0</v>
      </c>
      <c r="CN1049" t="s">
        <v>1993</v>
      </c>
      <c r="CO1049">
        <v>0</v>
      </c>
      <c r="CQ1049" t="s">
        <v>1994</v>
      </c>
      <c r="CR1049">
        <v>0</v>
      </c>
      <c r="CT1049" t="s">
        <v>1995</v>
      </c>
      <c r="CU1049">
        <v>0</v>
      </c>
      <c r="CW1049" t="s">
        <v>1996</v>
      </c>
      <c r="CX1049">
        <v>0</v>
      </c>
      <c r="CZ1049" t="s">
        <v>1997</v>
      </c>
      <c r="DA1049">
        <v>0</v>
      </c>
      <c r="DC1049" t="s">
        <v>1998</v>
      </c>
      <c r="DD1049">
        <v>0</v>
      </c>
      <c r="DF1049" t="s">
        <v>1999</v>
      </c>
      <c r="DG1049">
        <v>0</v>
      </c>
      <c r="DI1049" t="s">
        <v>2000</v>
      </c>
      <c r="DJ1049">
        <v>0</v>
      </c>
      <c r="DL1049" t="s">
        <v>2001</v>
      </c>
      <c r="DM1049">
        <v>0</v>
      </c>
      <c r="DN1049" t="s">
        <v>2002</v>
      </c>
    </row>
    <row r="1050" spans="1:118" x14ac:dyDescent="0.3">
      <c r="A1050" s="3" t="str">
        <f>df3_hackedv2!B1050</f>
        <v>('text', 'i want to update my expenses please help me')</v>
      </c>
      <c r="B1050" s="3" t="str">
        <f>df3_hackedv2!D10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565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435), ('startorder', 0.0), ('startserviceintent', 0.0), ('stoporder', 0.0), ('transfermoney', 0.0), ('updateaddress', 0.0), ('upgradeserviceintent', 0.0), ('viewbillsintent', 0.0)])</v>
      </c>
      <c r="C1050" s="1" t="str" cm="1">
        <f t="array" ref="C1050">INDEX(G1050:DL1050,MATCH(D1050,G1050:DL1050,0)-1)</f>
        <v xml:space="preserve"> ('expensereport'</v>
      </c>
      <c r="D1050" s="1">
        <f t="shared" si="17"/>
        <v>0.95650000000000002</v>
      </c>
      <c r="E1050" s="1" t="str">
        <f>df3_hackedv2!F1050</f>
        <v>('annotation', 'expensereport')</v>
      </c>
      <c r="G1050" t="s">
        <v>2583</v>
      </c>
      <c r="H1050" s="5" t="s">
        <v>1965</v>
      </c>
      <c r="I1050" s="5">
        <v>0</v>
      </c>
      <c r="K1050" s="5" t="s">
        <v>1966</v>
      </c>
      <c r="L1050" s="5">
        <v>0</v>
      </c>
      <c r="N1050" s="5" t="s">
        <v>1967</v>
      </c>
      <c r="O1050" s="5">
        <v>0</v>
      </c>
      <c r="Q1050" s="5" t="s">
        <v>1968</v>
      </c>
      <c r="R1050">
        <v>0</v>
      </c>
      <c r="T1050" t="s">
        <v>1969</v>
      </c>
      <c r="U1050">
        <v>0</v>
      </c>
      <c r="W1050" t="s">
        <v>1970</v>
      </c>
      <c r="X1050">
        <v>0</v>
      </c>
      <c r="Z1050" t="s">
        <v>1971</v>
      </c>
      <c r="AA1050">
        <v>0</v>
      </c>
      <c r="AC1050" t="s">
        <v>1972</v>
      </c>
      <c r="AD1050">
        <v>0</v>
      </c>
      <c r="AF1050" t="s">
        <v>1973</v>
      </c>
      <c r="AG1050">
        <v>0</v>
      </c>
      <c r="AI1050" t="s">
        <v>1974</v>
      </c>
      <c r="AJ1050">
        <v>0.95650000000000002</v>
      </c>
      <c r="AL1050" t="s">
        <v>1975</v>
      </c>
      <c r="AM1050">
        <v>0</v>
      </c>
      <c r="AO1050" t="s">
        <v>1976</v>
      </c>
      <c r="AP1050">
        <v>0</v>
      </c>
      <c r="AR1050" t="s">
        <v>1977</v>
      </c>
      <c r="AS1050">
        <v>0</v>
      </c>
      <c r="AU1050" t="s">
        <v>1978</v>
      </c>
      <c r="AV1050">
        <v>0</v>
      </c>
      <c r="AX1050" t="s">
        <v>1979</v>
      </c>
      <c r="AY1050">
        <v>0</v>
      </c>
      <c r="BA1050" t="s">
        <v>1980</v>
      </c>
      <c r="BB1050">
        <v>0</v>
      </c>
      <c r="BD1050" t="s">
        <v>1981</v>
      </c>
      <c r="BE1050">
        <v>0</v>
      </c>
      <c r="BG1050" t="s">
        <v>1982</v>
      </c>
      <c r="BH1050">
        <v>0</v>
      </c>
      <c r="BJ1050" t="s">
        <v>1983</v>
      </c>
      <c r="BK1050">
        <v>0</v>
      </c>
      <c r="BM1050" t="s">
        <v>1984</v>
      </c>
      <c r="BN1050">
        <v>0</v>
      </c>
      <c r="BP1050" t="s">
        <v>1985</v>
      </c>
      <c r="BQ1050">
        <v>0</v>
      </c>
      <c r="BS1050" t="s">
        <v>1986</v>
      </c>
      <c r="BT1050">
        <v>0</v>
      </c>
      <c r="BV1050" t="s">
        <v>1987</v>
      </c>
      <c r="BW1050">
        <v>0</v>
      </c>
      <c r="BY1050" t="s">
        <v>1988</v>
      </c>
      <c r="BZ1050">
        <v>0</v>
      </c>
      <c r="CB1050" t="s">
        <v>1989</v>
      </c>
      <c r="CC1050">
        <v>0</v>
      </c>
      <c r="CE1050" t="s">
        <v>1990</v>
      </c>
      <c r="CF1050">
        <v>0</v>
      </c>
      <c r="CH1050" t="s">
        <v>1991</v>
      </c>
      <c r="CI1050">
        <v>0</v>
      </c>
      <c r="CK1050" t="s">
        <v>1992</v>
      </c>
      <c r="CL1050">
        <v>0</v>
      </c>
      <c r="CN1050" t="s">
        <v>1993</v>
      </c>
      <c r="CO1050">
        <v>0</v>
      </c>
      <c r="CQ1050" t="s">
        <v>1994</v>
      </c>
      <c r="CR1050">
        <v>4.3499999999999997E-2</v>
      </c>
      <c r="CT1050" t="s">
        <v>1995</v>
      </c>
      <c r="CU1050">
        <v>0</v>
      </c>
      <c r="CW1050" t="s">
        <v>1996</v>
      </c>
      <c r="CX1050">
        <v>0</v>
      </c>
      <c r="CZ1050" t="s">
        <v>1997</v>
      </c>
      <c r="DA1050">
        <v>0</v>
      </c>
      <c r="DC1050" t="s">
        <v>1998</v>
      </c>
      <c r="DD1050">
        <v>0</v>
      </c>
      <c r="DF1050" t="s">
        <v>1999</v>
      </c>
      <c r="DG1050">
        <v>0</v>
      </c>
      <c r="DI1050" t="s">
        <v>2000</v>
      </c>
      <c r="DJ1050">
        <v>0</v>
      </c>
      <c r="DL1050" t="s">
        <v>2001</v>
      </c>
      <c r="DM1050">
        <v>0</v>
      </c>
      <c r="DN1050" t="s">
        <v>2002</v>
      </c>
    </row>
    <row r="1051" spans="1:118" x14ac:dyDescent="0.3">
      <c r="A1051" s="3" t="str">
        <f>df3_hackedv2!B1051</f>
        <v>('text', 'i have change address')</v>
      </c>
      <c r="B1051" s="3" t="str">
        <f>df3_hackedv2!D10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1051" s="1" t="str" cm="1">
        <f t="array" ref="C1051">INDEX(G1051:DL1051,MATCH(D1051,G1051:DL1051,0)-1)</f>
        <v xml:space="preserve"> ('updateaddress'</v>
      </c>
      <c r="D1051" s="1">
        <f t="shared" si="17"/>
        <v>1</v>
      </c>
      <c r="E1051" s="1" t="str">
        <f>df3_hackedv2!F1051</f>
        <v>('annotation', 'updateaddress')</v>
      </c>
      <c r="G1051" t="s">
        <v>2583</v>
      </c>
      <c r="H1051" s="5" t="s">
        <v>1965</v>
      </c>
      <c r="I1051" s="5">
        <v>0</v>
      </c>
      <c r="K1051" s="5" t="s">
        <v>1966</v>
      </c>
      <c r="L1051" s="5">
        <v>0</v>
      </c>
      <c r="N1051" s="5" t="s">
        <v>1967</v>
      </c>
      <c r="O1051" s="5">
        <v>0</v>
      </c>
      <c r="Q1051" s="5" t="s">
        <v>1968</v>
      </c>
      <c r="R1051">
        <v>0</v>
      </c>
      <c r="T1051" t="s">
        <v>1969</v>
      </c>
      <c r="U1051">
        <v>0</v>
      </c>
      <c r="W1051" t="s">
        <v>1970</v>
      </c>
      <c r="X1051">
        <v>0</v>
      </c>
      <c r="Z1051" t="s">
        <v>1971</v>
      </c>
      <c r="AA1051">
        <v>0</v>
      </c>
      <c r="AC1051" t="s">
        <v>1972</v>
      </c>
      <c r="AD1051">
        <v>0</v>
      </c>
      <c r="AF1051" t="s">
        <v>1973</v>
      </c>
      <c r="AG1051">
        <v>0</v>
      </c>
      <c r="AI1051" t="s">
        <v>1974</v>
      </c>
      <c r="AJ1051">
        <v>0</v>
      </c>
      <c r="AL1051" t="s">
        <v>1975</v>
      </c>
      <c r="AM1051">
        <v>0</v>
      </c>
      <c r="AO1051" t="s">
        <v>1976</v>
      </c>
      <c r="AP1051">
        <v>0</v>
      </c>
      <c r="AR1051" t="s">
        <v>1977</v>
      </c>
      <c r="AS1051">
        <v>0</v>
      </c>
      <c r="AU1051" t="s">
        <v>1978</v>
      </c>
      <c r="AV1051">
        <v>0</v>
      </c>
      <c r="AX1051" t="s">
        <v>1979</v>
      </c>
      <c r="AY1051">
        <v>0</v>
      </c>
      <c r="BA1051" t="s">
        <v>1980</v>
      </c>
      <c r="BB1051">
        <v>0</v>
      </c>
      <c r="BD1051" t="s">
        <v>1981</v>
      </c>
      <c r="BE1051">
        <v>0</v>
      </c>
      <c r="BG1051" t="s">
        <v>1982</v>
      </c>
      <c r="BH1051">
        <v>0</v>
      </c>
      <c r="BJ1051" t="s">
        <v>1983</v>
      </c>
      <c r="BK1051">
        <v>0</v>
      </c>
      <c r="BM1051" t="s">
        <v>1984</v>
      </c>
      <c r="BN1051">
        <v>0</v>
      </c>
      <c r="BP1051" t="s">
        <v>1985</v>
      </c>
      <c r="BQ1051">
        <v>0</v>
      </c>
      <c r="BS1051" t="s">
        <v>1986</v>
      </c>
      <c r="BT1051">
        <v>0</v>
      </c>
      <c r="BV1051" t="s">
        <v>1987</v>
      </c>
      <c r="BW1051">
        <v>0</v>
      </c>
      <c r="BY1051" t="s">
        <v>1988</v>
      </c>
      <c r="BZ1051">
        <v>0</v>
      </c>
      <c r="CB1051" t="s">
        <v>1989</v>
      </c>
      <c r="CC1051">
        <v>0</v>
      </c>
      <c r="CE1051" t="s">
        <v>1990</v>
      </c>
      <c r="CF1051">
        <v>0</v>
      </c>
      <c r="CH1051" t="s">
        <v>1991</v>
      </c>
      <c r="CI1051">
        <v>0</v>
      </c>
      <c r="CK1051" t="s">
        <v>1992</v>
      </c>
      <c r="CL1051">
        <v>0</v>
      </c>
      <c r="CN1051" t="s">
        <v>1993</v>
      </c>
      <c r="CO1051">
        <v>0</v>
      </c>
      <c r="CQ1051" t="s">
        <v>1994</v>
      </c>
      <c r="CR1051">
        <v>0</v>
      </c>
      <c r="CT1051" t="s">
        <v>1995</v>
      </c>
      <c r="CU1051">
        <v>0</v>
      </c>
      <c r="CW1051" t="s">
        <v>1996</v>
      </c>
      <c r="CX1051">
        <v>0</v>
      </c>
      <c r="CZ1051" t="s">
        <v>1997</v>
      </c>
      <c r="DA1051">
        <v>0</v>
      </c>
      <c r="DC1051" t="s">
        <v>1998</v>
      </c>
      <c r="DD1051">
        <v>0</v>
      </c>
      <c r="DF1051" t="s">
        <v>1999</v>
      </c>
      <c r="DG1051">
        <v>1</v>
      </c>
      <c r="DI1051" t="s">
        <v>2000</v>
      </c>
      <c r="DJ1051">
        <v>0</v>
      </c>
      <c r="DL1051" t="s">
        <v>2001</v>
      </c>
      <c r="DM1051">
        <v>0</v>
      </c>
      <c r="DN1051" t="s">
        <v>2002</v>
      </c>
    </row>
    <row r="1052" spans="1:118" x14ac:dyDescent="0.3">
      <c r="A1052" s="3" t="str">
        <f>df3_hackedv2!B1052</f>
        <v>('text', 'please debit error bill on my credit card')</v>
      </c>
      <c r="B1052" s="3" t="str">
        <f>df3_hackedv2!D1052</f>
        <v>('prediction', [('bookflight', 0.0), ('changeorder', 0.0), ('changeseatassignment', 0.0), ('checkbalance', 0.0), ('checkclaimstatus', 0.0), ('checkoffereligibility', 0.0), ('checkserverstatus', 0.0), ('closeaccount', 0.0), ('disputecharge', 0.9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3), ('reportbrokenphone', 0.0), ('reportbrokensoftware', 0.0), ('reportlostcard', 0.05), ('softwareupdate', 0.0), ('startorder', 0.0), ('startserviceintent', 0.0), ('stoporder', 0.0), ('transfermoney', 0.0), ('updateaddress', 0.0), ('upgradeserviceintent', 0.0), ('viewbillsintent', 0.0)])</v>
      </c>
      <c r="C1052" s="1" t="str" cm="1">
        <f t="array" ref="C1052">INDEX(G1052:DL1052,MATCH(D1052,G1052:DL1052,0)-1)</f>
        <v xml:space="preserve"> ('disputecharge'</v>
      </c>
      <c r="D1052" s="1">
        <f t="shared" si="17"/>
        <v>0.92</v>
      </c>
      <c r="E1052" s="1" t="str">
        <f>df3_hackedv2!F1052</f>
        <v>('annotation', 'disputecharge')</v>
      </c>
      <c r="G1052" t="s">
        <v>2583</v>
      </c>
      <c r="H1052" s="5" t="s">
        <v>1965</v>
      </c>
      <c r="I1052" s="5">
        <v>0</v>
      </c>
      <c r="K1052" s="5" t="s">
        <v>1966</v>
      </c>
      <c r="L1052" s="5">
        <v>0</v>
      </c>
      <c r="N1052" s="5" t="s">
        <v>1967</v>
      </c>
      <c r="O1052" s="5">
        <v>0</v>
      </c>
      <c r="Q1052" s="5" t="s">
        <v>1968</v>
      </c>
      <c r="R1052">
        <v>0</v>
      </c>
      <c r="T1052" t="s">
        <v>1969</v>
      </c>
      <c r="U1052">
        <v>0</v>
      </c>
      <c r="W1052" t="s">
        <v>1970</v>
      </c>
      <c r="X1052">
        <v>0</v>
      </c>
      <c r="Z1052" t="s">
        <v>1971</v>
      </c>
      <c r="AA1052">
        <v>0</v>
      </c>
      <c r="AC1052" t="s">
        <v>1972</v>
      </c>
      <c r="AD1052">
        <v>0</v>
      </c>
      <c r="AF1052" t="s">
        <v>1973</v>
      </c>
      <c r="AG1052">
        <v>0.92</v>
      </c>
      <c r="AI1052" t="s">
        <v>1974</v>
      </c>
      <c r="AJ1052">
        <v>0</v>
      </c>
      <c r="AL1052" t="s">
        <v>1975</v>
      </c>
      <c r="AM1052">
        <v>0</v>
      </c>
      <c r="AO1052" t="s">
        <v>1976</v>
      </c>
      <c r="AP1052">
        <v>0</v>
      </c>
      <c r="AR1052" t="s">
        <v>1977</v>
      </c>
      <c r="AS1052">
        <v>0</v>
      </c>
      <c r="AU1052" t="s">
        <v>1978</v>
      </c>
      <c r="AV1052">
        <v>0</v>
      </c>
      <c r="AX1052" t="s">
        <v>1979</v>
      </c>
      <c r="AY1052">
        <v>0</v>
      </c>
      <c r="BA1052" t="s">
        <v>1980</v>
      </c>
      <c r="BB1052">
        <v>0</v>
      </c>
      <c r="BD1052" t="s">
        <v>1981</v>
      </c>
      <c r="BE1052">
        <v>0</v>
      </c>
      <c r="BG1052" t="s">
        <v>1982</v>
      </c>
      <c r="BH1052">
        <v>0</v>
      </c>
      <c r="BJ1052" t="s">
        <v>1983</v>
      </c>
      <c r="BK1052">
        <v>0</v>
      </c>
      <c r="BM1052" t="s">
        <v>1984</v>
      </c>
      <c r="BN1052">
        <v>0</v>
      </c>
      <c r="BP1052" t="s">
        <v>1985</v>
      </c>
      <c r="BQ1052">
        <v>0</v>
      </c>
      <c r="BS1052" t="s">
        <v>1986</v>
      </c>
      <c r="BT1052">
        <v>0</v>
      </c>
      <c r="BV1052" t="s">
        <v>1987</v>
      </c>
      <c r="BW1052">
        <v>0</v>
      </c>
      <c r="BY1052" t="s">
        <v>1988</v>
      </c>
      <c r="BZ1052">
        <v>0</v>
      </c>
      <c r="CB1052" t="s">
        <v>1989</v>
      </c>
      <c r="CC1052">
        <v>0</v>
      </c>
      <c r="CE1052" t="s">
        <v>1990</v>
      </c>
      <c r="CF1052">
        <v>0.03</v>
      </c>
      <c r="CH1052" t="s">
        <v>1991</v>
      </c>
      <c r="CI1052">
        <v>0</v>
      </c>
      <c r="CK1052" t="s">
        <v>1992</v>
      </c>
      <c r="CL1052">
        <v>0</v>
      </c>
      <c r="CN1052" t="s">
        <v>1993</v>
      </c>
      <c r="CO1052">
        <v>0.05</v>
      </c>
      <c r="CQ1052" t="s">
        <v>1994</v>
      </c>
      <c r="CR1052">
        <v>0</v>
      </c>
      <c r="CT1052" t="s">
        <v>1995</v>
      </c>
      <c r="CU1052">
        <v>0</v>
      </c>
      <c r="CW1052" t="s">
        <v>1996</v>
      </c>
      <c r="CX1052">
        <v>0</v>
      </c>
      <c r="CZ1052" t="s">
        <v>1997</v>
      </c>
      <c r="DA1052">
        <v>0</v>
      </c>
      <c r="DC1052" t="s">
        <v>1998</v>
      </c>
      <c r="DD1052">
        <v>0</v>
      </c>
      <c r="DF1052" t="s">
        <v>1999</v>
      </c>
      <c r="DG1052">
        <v>0</v>
      </c>
      <c r="DI1052" t="s">
        <v>2000</v>
      </c>
      <c r="DJ1052">
        <v>0</v>
      </c>
      <c r="DL1052" t="s">
        <v>2001</v>
      </c>
      <c r="DM1052">
        <v>0</v>
      </c>
      <c r="DN1052" t="s">
        <v>2002</v>
      </c>
    </row>
    <row r="1053" spans="1:118" x14ac:dyDescent="0.3">
      <c r="A1053" s="3" t="str">
        <f>df3_hackedv2!B1053</f>
        <v>('text', 'let me know my status cliam')</v>
      </c>
      <c r="B1053" s="3" t="str">
        <f>df3_hackedv2!D1053</f>
        <v>('prediction', [('bookflight', 0.0), ('changeorder', 0.0), ('changeseatassignment', 0.0025), ('checkbalance', 0.01), ('checkclaimstatus', 0.73), ('checkoffereligibility', 0.0), ('checkserverstatus', 0.07), ('closeaccount', 0.0), ('disputecharge', 0.0), ('expensereport', 0.01), ('getboardingpass', 0.0), ('getinformationintent', 0.05), ('getpromotions', 0.0), ('getproofofinsurance', 0.0), ('getroutingnumber', 0.01), ('getseatinfo', 0.047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7)])</v>
      </c>
      <c r="C1053" s="1" t="str" cm="1">
        <f t="array" ref="C1053">INDEX(G1053:DL1053,MATCH(D1053,G1053:DL1053,0)-1)</f>
        <v xml:space="preserve"> ('checkclaimstatus'</v>
      </c>
      <c r="D1053" s="1">
        <f t="shared" si="17"/>
        <v>0.73</v>
      </c>
      <c r="E1053" s="1" t="str">
        <f>df3_hackedv2!F1053</f>
        <v>('annotation', 'checkclaimstatus')</v>
      </c>
      <c r="G1053" t="s">
        <v>2583</v>
      </c>
      <c r="H1053" s="5" t="s">
        <v>1965</v>
      </c>
      <c r="I1053" s="5">
        <v>0</v>
      </c>
      <c r="K1053" s="5" t="s">
        <v>1966</v>
      </c>
      <c r="L1053" s="5">
        <v>0</v>
      </c>
      <c r="N1053" s="5" t="s">
        <v>1967</v>
      </c>
      <c r="O1053" s="5">
        <v>2.5000000000000001E-3</v>
      </c>
      <c r="Q1053" s="5" t="s">
        <v>1968</v>
      </c>
      <c r="R1053">
        <v>0.01</v>
      </c>
      <c r="T1053" t="s">
        <v>1969</v>
      </c>
      <c r="U1053">
        <v>0.73</v>
      </c>
      <c r="W1053" t="s">
        <v>1970</v>
      </c>
      <c r="X1053">
        <v>0</v>
      </c>
      <c r="Z1053" t="s">
        <v>1971</v>
      </c>
      <c r="AA1053">
        <v>7.0000000000000007E-2</v>
      </c>
      <c r="AC1053" t="s">
        <v>1972</v>
      </c>
      <c r="AD1053">
        <v>0</v>
      </c>
      <c r="AF1053" t="s">
        <v>1973</v>
      </c>
      <c r="AG1053">
        <v>0</v>
      </c>
      <c r="AI1053" t="s">
        <v>1974</v>
      </c>
      <c r="AJ1053">
        <v>0.01</v>
      </c>
      <c r="AL1053" t="s">
        <v>1975</v>
      </c>
      <c r="AM1053">
        <v>0</v>
      </c>
      <c r="AO1053" t="s">
        <v>1976</v>
      </c>
      <c r="AP1053">
        <v>0.05</v>
      </c>
      <c r="AR1053" t="s">
        <v>1977</v>
      </c>
      <c r="AS1053">
        <v>0</v>
      </c>
      <c r="AU1053" t="s">
        <v>1978</v>
      </c>
      <c r="AV1053">
        <v>0</v>
      </c>
      <c r="AX1053" t="s">
        <v>1979</v>
      </c>
      <c r="AY1053">
        <v>0.01</v>
      </c>
      <c r="BA1053" t="s">
        <v>1980</v>
      </c>
      <c r="BB1053">
        <v>4.7500000000000001E-2</v>
      </c>
      <c r="BD1053" t="s">
        <v>1981</v>
      </c>
      <c r="BE1053">
        <v>0</v>
      </c>
      <c r="BG1053" t="s">
        <v>1982</v>
      </c>
      <c r="BH1053">
        <v>0</v>
      </c>
      <c r="BJ1053" t="s">
        <v>1983</v>
      </c>
      <c r="BK1053">
        <v>0</v>
      </c>
      <c r="BM1053" t="s">
        <v>1984</v>
      </c>
      <c r="BN1053">
        <v>0</v>
      </c>
      <c r="BP1053" t="s">
        <v>1985</v>
      </c>
      <c r="BQ1053">
        <v>0</v>
      </c>
      <c r="BS1053" t="s">
        <v>1986</v>
      </c>
      <c r="BT1053">
        <v>0</v>
      </c>
      <c r="BV1053" t="s">
        <v>1987</v>
      </c>
      <c r="BW1053">
        <v>0</v>
      </c>
      <c r="BY1053" t="s">
        <v>1988</v>
      </c>
      <c r="BZ1053">
        <v>0</v>
      </c>
      <c r="CB1053" t="s">
        <v>1989</v>
      </c>
      <c r="CC1053">
        <v>0</v>
      </c>
      <c r="CE1053" t="s">
        <v>1990</v>
      </c>
      <c r="CF1053">
        <v>0</v>
      </c>
      <c r="CH1053" t="s">
        <v>1991</v>
      </c>
      <c r="CI1053">
        <v>0</v>
      </c>
      <c r="CK1053" t="s">
        <v>1992</v>
      </c>
      <c r="CL1053">
        <v>0</v>
      </c>
      <c r="CN1053" t="s">
        <v>1993</v>
      </c>
      <c r="CO1053">
        <v>0</v>
      </c>
      <c r="CQ1053" t="s">
        <v>1994</v>
      </c>
      <c r="CR1053">
        <v>0</v>
      </c>
      <c r="CT1053" t="s">
        <v>1995</v>
      </c>
      <c r="CU1053">
        <v>0</v>
      </c>
      <c r="CW1053" t="s">
        <v>1996</v>
      </c>
      <c r="CX1053">
        <v>0</v>
      </c>
      <c r="CZ1053" t="s">
        <v>1997</v>
      </c>
      <c r="DA1053">
        <v>0</v>
      </c>
      <c r="DC1053" t="s">
        <v>1998</v>
      </c>
      <c r="DD1053">
        <v>0</v>
      </c>
      <c r="DF1053" t="s">
        <v>1999</v>
      </c>
      <c r="DG1053">
        <v>0</v>
      </c>
      <c r="DI1053" t="s">
        <v>2000</v>
      </c>
      <c r="DJ1053">
        <v>0</v>
      </c>
      <c r="DL1053" t="s">
        <v>2001</v>
      </c>
      <c r="DM1053">
        <v>7.0000000000000007E-2</v>
      </c>
      <c r="DN1053" t="s">
        <v>2002</v>
      </c>
    </row>
    <row r="1054" spans="1:118" x14ac:dyDescent="0.3">
      <c r="A1054" s="3" t="str">
        <f>df3_hackedv2!B1054</f>
        <v>('text', 'i would like a window seat if one is available')</v>
      </c>
      <c r="B1054" s="3" t="str">
        <f>df3_hackedv2!D1054</f>
        <v>('prediction', [('bookflight', 0.0), ('changeorder', 0.0), ('changeseatassignment', 0.506), ('checkbalance', 0.0), ('checkclaimstatus', 0.0), ('checkoffereligibility', 0.01), ('checkserverstatus', 0.0), ('closeaccount', 0.0), ('disputecharge', 0.0), ('expensereport', 0.0), ('getboardingpass', 0.0), ('getinformationintent', 0.05), ('getpromotions', 0.0), ('getproofofinsurance', 0.0), ('getroutingnumber', 0.0), ('getseatinfo', 0.294), ('orderbreakfastintent', 0.0), ('orderburgerintent', 0.02), ('orderchecks', 0.0), ('orderdessertintent', 0.01), ('orderdrinkintent', 0.01), ('orderpizzaintent', 0.04), ('ordersaladintent', 0.0), ('ordersideintent', 0.0), ('providereceipt', 0.0), ('replacecard', 0.0), ('reportbrokenphone', 0.0), ('reportbrokensoftware', 0.0), ('reportlostcard', 0.0), ('softwareupdate', 0.0), ('startorder', 0.0), ('startserviceintent', 0.02), ('stoporder', 0.0), ('transfermoney', 0.0), ('updateaddress', 0.0), ('upgradeserviceintent', 0.0), ('viewbillsintent', 0.04)])</v>
      </c>
      <c r="C1054" s="1" t="str" cm="1">
        <f t="array" ref="C1054">INDEX(G1054:DL1054,MATCH(D1054,G1054:DL1054,0)-1)</f>
        <v xml:space="preserve"> ('changeseatassignment'</v>
      </c>
      <c r="D1054" s="1">
        <f t="shared" si="17"/>
        <v>0.50600000000000001</v>
      </c>
      <c r="E1054" s="1" t="str">
        <f>df3_hackedv2!F1054</f>
        <v>('annotation', 'changeseatassignment')</v>
      </c>
      <c r="G1054" t="s">
        <v>2583</v>
      </c>
      <c r="H1054" s="5" t="s">
        <v>1965</v>
      </c>
      <c r="I1054" s="5">
        <v>0</v>
      </c>
      <c r="K1054" s="5" t="s">
        <v>1966</v>
      </c>
      <c r="L1054" s="5">
        <v>0</v>
      </c>
      <c r="N1054" s="5" t="s">
        <v>1967</v>
      </c>
      <c r="O1054" s="5">
        <v>0.50600000000000001</v>
      </c>
      <c r="Q1054" s="5" t="s">
        <v>1968</v>
      </c>
      <c r="R1054">
        <v>0</v>
      </c>
      <c r="T1054" t="s">
        <v>1969</v>
      </c>
      <c r="U1054">
        <v>0</v>
      </c>
      <c r="W1054" t="s">
        <v>1970</v>
      </c>
      <c r="X1054">
        <v>0.01</v>
      </c>
      <c r="Z1054" t="s">
        <v>1971</v>
      </c>
      <c r="AA1054">
        <v>0</v>
      </c>
      <c r="AC1054" t="s">
        <v>1972</v>
      </c>
      <c r="AD1054">
        <v>0</v>
      </c>
      <c r="AF1054" t="s">
        <v>1973</v>
      </c>
      <c r="AG1054">
        <v>0</v>
      </c>
      <c r="AI1054" t="s">
        <v>1974</v>
      </c>
      <c r="AJ1054">
        <v>0</v>
      </c>
      <c r="AL1054" t="s">
        <v>1975</v>
      </c>
      <c r="AM1054">
        <v>0</v>
      </c>
      <c r="AO1054" t="s">
        <v>1976</v>
      </c>
      <c r="AP1054">
        <v>0.05</v>
      </c>
      <c r="AR1054" t="s">
        <v>1977</v>
      </c>
      <c r="AS1054">
        <v>0</v>
      </c>
      <c r="AU1054" t="s">
        <v>1978</v>
      </c>
      <c r="AV1054">
        <v>0</v>
      </c>
      <c r="AX1054" t="s">
        <v>1979</v>
      </c>
      <c r="AY1054">
        <v>0</v>
      </c>
      <c r="BA1054" t="s">
        <v>1980</v>
      </c>
      <c r="BB1054">
        <v>0.29399999999999998</v>
      </c>
      <c r="BD1054" t="s">
        <v>1981</v>
      </c>
      <c r="BE1054">
        <v>0</v>
      </c>
      <c r="BG1054" t="s">
        <v>1982</v>
      </c>
      <c r="BH1054">
        <v>0.02</v>
      </c>
      <c r="BJ1054" t="s">
        <v>1983</v>
      </c>
      <c r="BK1054">
        <v>0</v>
      </c>
      <c r="BM1054" t="s">
        <v>1984</v>
      </c>
      <c r="BN1054">
        <v>0.01</v>
      </c>
      <c r="BP1054" t="s">
        <v>1985</v>
      </c>
      <c r="BQ1054">
        <v>0.01</v>
      </c>
      <c r="BS1054" t="s">
        <v>1986</v>
      </c>
      <c r="BT1054">
        <v>0.04</v>
      </c>
      <c r="BV1054" t="s">
        <v>1987</v>
      </c>
      <c r="BW1054">
        <v>0</v>
      </c>
      <c r="BY1054" t="s">
        <v>1988</v>
      </c>
      <c r="BZ1054">
        <v>0</v>
      </c>
      <c r="CB1054" t="s">
        <v>1989</v>
      </c>
      <c r="CC1054">
        <v>0</v>
      </c>
      <c r="CE1054" t="s">
        <v>1990</v>
      </c>
      <c r="CF1054">
        <v>0</v>
      </c>
      <c r="CH1054" t="s">
        <v>1991</v>
      </c>
      <c r="CI1054">
        <v>0</v>
      </c>
      <c r="CK1054" t="s">
        <v>1992</v>
      </c>
      <c r="CL1054">
        <v>0</v>
      </c>
      <c r="CN1054" t="s">
        <v>1993</v>
      </c>
      <c r="CO1054">
        <v>0</v>
      </c>
      <c r="CQ1054" t="s">
        <v>1994</v>
      </c>
      <c r="CR1054">
        <v>0</v>
      </c>
      <c r="CT1054" t="s">
        <v>1995</v>
      </c>
      <c r="CU1054">
        <v>0</v>
      </c>
      <c r="CW1054" t="s">
        <v>1996</v>
      </c>
      <c r="CX1054">
        <v>0.02</v>
      </c>
      <c r="CZ1054" t="s">
        <v>1997</v>
      </c>
      <c r="DA1054">
        <v>0</v>
      </c>
      <c r="DC1054" t="s">
        <v>1998</v>
      </c>
      <c r="DD1054">
        <v>0</v>
      </c>
      <c r="DF1054" t="s">
        <v>1999</v>
      </c>
      <c r="DG1054">
        <v>0</v>
      </c>
      <c r="DI1054" t="s">
        <v>2000</v>
      </c>
      <c r="DJ1054">
        <v>0</v>
      </c>
      <c r="DL1054" t="s">
        <v>2001</v>
      </c>
      <c r="DM1054">
        <v>0.04</v>
      </c>
      <c r="DN1054" t="s">
        <v>2002</v>
      </c>
    </row>
    <row r="1055" spans="1:118" x14ac:dyDescent="0.3">
      <c r="A1055" s="3" t="str">
        <f>df3_hackedv2!B1055</f>
        <v>('text', 'i lost my credit card todayplease help me')</v>
      </c>
      <c r="B1055" s="3" t="str">
        <f>df3_hackedv2!D1055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99), ('softwareupdate', 0.0), ('startorder', 0.0), ('startserviceintent', 0.0), ('stoporder', 0.0), ('transfermoney', 0.0), ('updateaddress', 0.0), ('upgradeserviceintent', 0.0), ('viewbillsintent', 0.0)])</v>
      </c>
      <c r="C1055" s="1" t="str" cm="1">
        <f t="array" ref="C1055">INDEX(G1055:DL1055,MATCH(D1055,G1055:DL1055,0)-1)</f>
        <v xml:space="preserve"> ('reportlostcard'</v>
      </c>
      <c r="D1055" s="1">
        <f t="shared" si="17"/>
        <v>0.99</v>
      </c>
      <c r="E1055" s="1" t="str">
        <f>df3_hackedv2!F1055</f>
        <v>('annotation', 'reportlostcard')</v>
      </c>
      <c r="G1055" t="s">
        <v>2583</v>
      </c>
      <c r="H1055" s="5" t="s">
        <v>1965</v>
      </c>
      <c r="I1055" s="5">
        <v>0</v>
      </c>
      <c r="K1055" s="5" t="s">
        <v>1966</v>
      </c>
      <c r="L1055" s="5">
        <v>0</v>
      </c>
      <c r="N1055" s="5" t="s">
        <v>1967</v>
      </c>
      <c r="O1055" s="5">
        <v>0</v>
      </c>
      <c r="Q1055" s="5" t="s">
        <v>1968</v>
      </c>
      <c r="R1055">
        <v>0</v>
      </c>
      <c r="T1055" t="s">
        <v>1969</v>
      </c>
      <c r="U1055">
        <v>0</v>
      </c>
      <c r="W1055" t="s">
        <v>1970</v>
      </c>
      <c r="X1055">
        <v>0</v>
      </c>
      <c r="Z1055" t="s">
        <v>1971</v>
      </c>
      <c r="AA1055">
        <v>0</v>
      </c>
      <c r="AC1055" t="s">
        <v>1972</v>
      </c>
      <c r="AD1055">
        <v>0</v>
      </c>
      <c r="AF1055" t="s">
        <v>1973</v>
      </c>
      <c r="AG1055">
        <v>0.01</v>
      </c>
      <c r="AI1055" t="s">
        <v>1974</v>
      </c>
      <c r="AJ1055">
        <v>0</v>
      </c>
      <c r="AL1055" t="s">
        <v>1975</v>
      </c>
      <c r="AM1055">
        <v>0</v>
      </c>
      <c r="AO1055" t="s">
        <v>1976</v>
      </c>
      <c r="AP1055">
        <v>0</v>
      </c>
      <c r="AR1055" t="s">
        <v>1977</v>
      </c>
      <c r="AS1055">
        <v>0</v>
      </c>
      <c r="AU1055" t="s">
        <v>1978</v>
      </c>
      <c r="AV1055">
        <v>0</v>
      </c>
      <c r="AX1055" t="s">
        <v>1979</v>
      </c>
      <c r="AY1055">
        <v>0</v>
      </c>
      <c r="BA1055" t="s">
        <v>1980</v>
      </c>
      <c r="BB1055">
        <v>0</v>
      </c>
      <c r="BD1055" t="s">
        <v>1981</v>
      </c>
      <c r="BE1055">
        <v>0</v>
      </c>
      <c r="BG1055" t="s">
        <v>1982</v>
      </c>
      <c r="BH1055">
        <v>0</v>
      </c>
      <c r="BJ1055" t="s">
        <v>1983</v>
      </c>
      <c r="BK1055">
        <v>0</v>
      </c>
      <c r="BM1055" t="s">
        <v>1984</v>
      </c>
      <c r="BN1055">
        <v>0</v>
      </c>
      <c r="BP1055" t="s">
        <v>1985</v>
      </c>
      <c r="BQ1055">
        <v>0</v>
      </c>
      <c r="BS1055" t="s">
        <v>1986</v>
      </c>
      <c r="BT1055">
        <v>0</v>
      </c>
      <c r="BV1055" t="s">
        <v>1987</v>
      </c>
      <c r="BW1055">
        <v>0</v>
      </c>
      <c r="BY1055" t="s">
        <v>1988</v>
      </c>
      <c r="BZ1055">
        <v>0</v>
      </c>
      <c r="CB1055" t="s">
        <v>1989</v>
      </c>
      <c r="CC1055">
        <v>0</v>
      </c>
      <c r="CE1055" t="s">
        <v>1990</v>
      </c>
      <c r="CF1055">
        <v>0</v>
      </c>
      <c r="CH1055" t="s">
        <v>1991</v>
      </c>
      <c r="CI1055">
        <v>0</v>
      </c>
      <c r="CK1055" t="s">
        <v>1992</v>
      </c>
      <c r="CL1055">
        <v>0</v>
      </c>
      <c r="CN1055" t="s">
        <v>1993</v>
      </c>
      <c r="CO1055">
        <v>0.99</v>
      </c>
      <c r="CQ1055" t="s">
        <v>1994</v>
      </c>
      <c r="CR1055">
        <v>0</v>
      </c>
      <c r="CT1055" t="s">
        <v>1995</v>
      </c>
      <c r="CU1055">
        <v>0</v>
      </c>
      <c r="CW1055" t="s">
        <v>1996</v>
      </c>
      <c r="CX1055">
        <v>0</v>
      </c>
      <c r="CZ1055" t="s">
        <v>1997</v>
      </c>
      <c r="DA1055">
        <v>0</v>
      </c>
      <c r="DC1055" t="s">
        <v>1998</v>
      </c>
      <c r="DD1055">
        <v>0</v>
      </c>
      <c r="DF1055" t="s">
        <v>1999</v>
      </c>
      <c r="DG1055">
        <v>0</v>
      </c>
      <c r="DI1055" t="s">
        <v>2000</v>
      </c>
      <c r="DJ1055">
        <v>0</v>
      </c>
      <c r="DL1055" t="s">
        <v>2001</v>
      </c>
      <c r="DM1055">
        <v>0</v>
      </c>
      <c r="DN1055" t="s">
        <v>2002</v>
      </c>
    </row>
    <row r="1056" spans="1:118" x14ac:dyDescent="0.3">
      <c r="A1056" s="3" t="str">
        <f>df3_hackedv2!B1056</f>
        <v>('text', 'i need a status of my claim')</v>
      </c>
      <c r="B1056" s="3" t="str">
        <f>df3_hackedv2!D1056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56" s="1" t="str" cm="1">
        <f t="array" ref="C1056">INDEX(G1056:DL1056,MATCH(D1056,G1056:DL1056,0)-1)</f>
        <v xml:space="preserve"> ('checkclaimstatus'</v>
      </c>
      <c r="D1056" s="1">
        <f t="shared" si="17"/>
        <v>1</v>
      </c>
      <c r="E1056" s="1" t="str">
        <f>df3_hackedv2!F1056</f>
        <v>('annotation', 'checkclaimstatus')</v>
      </c>
      <c r="G1056" t="s">
        <v>2583</v>
      </c>
      <c r="H1056" s="5" t="s">
        <v>1965</v>
      </c>
      <c r="I1056" s="5">
        <v>0</v>
      </c>
      <c r="K1056" s="5" t="s">
        <v>1966</v>
      </c>
      <c r="L1056" s="5">
        <v>0</v>
      </c>
      <c r="N1056" s="5" t="s">
        <v>1967</v>
      </c>
      <c r="O1056" s="5">
        <v>0</v>
      </c>
      <c r="Q1056" s="5" t="s">
        <v>1968</v>
      </c>
      <c r="R1056">
        <v>0</v>
      </c>
      <c r="T1056" t="s">
        <v>1969</v>
      </c>
      <c r="U1056">
        <v>1</v>
      </c>
      <c r="W1056" t="s">
        <v>1970</v>
      </c>
      <c r="X1056">
        <v>0</v>
      </c>
      <c r="Z1056" t="s">
        <v>1971</v>
      </c>
      <c r="AA1056">
        <v>0</v>
      </c>
      <c r="AC1056" t="s">
        <v>1972</v>
      </c>
      <c r="AD1056">
        <v>0</v>
      </c>
      <c r="AF1056" t="s">
        <v>1973</v>
      </c>
      <c r="AG1056">
        <v>0</v>
      </c>
      <c r="AI1056" t="s">
        <v>1974</v>
      </c>
      <c r="AJ1056">
        <v>0</v>
      </c>
      <c r="AL1056" t="s">
        <v>1975</v>
      </c>
      <c r="AM1056">
        <v>0</v>
      </c>
      <c r="AO1056" t="s">
        <v>1976</v>
      </c>
      <c r="AP1056">
        <v>0</v>
      </c>
      <c r="AR1056" t="s">
        <v>1977</v>
      </c>
      <c r="AS1056">
        <v>0</v>
      </c>
      <c r="AU1056" t="s">
        <v>1978</v>
      </c>
      <c r="AV1056">
        <v>0</v>
      </c>
      <c r="AX1056" t="s">
        <v>1979</v>
      </c>
      <c r="AY1056">
        <v>0</v>
      </c>
      <c r="BA1056" t="s">
        <v>1980</v>
      </c>
      <c r="BB1056">
        <v>0</v>
      </c>
      <c r="BD1056" t="s">
        <v>1981</v>
      </c>
      <c r="BE1056">
        <v>0</v>
      </c>
      <c r="BG1056" t="s">
        <v>1982</v>
      </c>
      <c r="BH1056">
        <v>0</v>
      </c>
      <c r="BJ1056" t="s">
        <v>1983</v>
      </c>
      <c r="BK1056">
        <v>0</v>
      </c>
      <c r="BM1056" t="s">
        <v>1984</v>
      </c>
      <c r="BN1056">
        <v>0</v>
      </c>
      <c r="BP1056" t="s">
        <v>1985</v>
      </c>
      <c r="BQ1056">
        <v>0</v>
      </c>
      <c r="BS1056" t="s">
        <v>1986</v>
      </c>
      <c r="BT1056">
        <v>0</v>
      </c>
      <c r="BV1056" t="s">
        <v>1987</v>
      </c>
      <c r="BW1056">
        <v>0</v>
      </c>
      <c r="BY1056" t="s">
        <v>1988</v>
      </c>
      <c r="BZ1056">
        <v>0</v>
      </c>
      <c r="CB1056" t="s">
        <v>1989</v>
      </c>
      <c r="CC1056">
        <v>0</v>
      </c>
      <c r="CE1056" t="s">
        <v>1990</v>
      </c>
      <c r="CF1056">
        <v>0</v>
      </c>
      <c r="CH1056" t="s">
        <v>1991</v>
      </c>
      <c r="CI1056">
        <v>0</v>
      </c>
      <c r="CK1056" t="s">
        <v>1992</v>
      </c>
      <c r="CL1056">
        <v>0</v>
      </c>
      <c r="CN1056" t="s">
        <v>1993</v>
      </c>
      <c r="CO1056">
        <v>0</v>
      </c>
      <c r="CQ1056" t="s">
        <v>1994</v>
      </c>
      <c r="CR1056">
        <v>0</v>
      </c>
      <c r="CT1056" t="s">
        <v>1995</v>
      </c>
      <c r="CU1056">
        <v>0</v>
      </c>
      <c r="CW1056" t="s">
        <v>1996</v>
      </c>
      <c r="CX1056">
        <v>0</v>
      </c>
      <c r="CZ1056" t="s">
        <v>1997</v>
      </c>
      <c r="DA1056">
        <v>0</v>
      </c>
      <c r="DC1056" t="s">
        <v>1998</v>
      </c>
      <c r="DD1056">
        <v>0</v>
      </c>
      <c r="DF1056" t="s">
        <v>1999</v>
      </c>
      <c r="DG1056">
        <v>0</v>
      </c>
      <c r="DI1056" t="s">
        <v>2000</v>
      </c>
      <c r="DJ1056">
        <v>0</v>
      </c>
      <c r="DL1056" t="s">
        <v>2001</v>
      </c>
      <c r="DM1056">
        <v>0</v>
      </c>
      <c r="DN1056" t="s">
        <v>2002</v>
      </c>
    </row>
    <row r="1057" spans="1:118" x14ac:dyDescent="0.3">
      <c r="A1057" s="3" t="str">
        <f>df3_hackedv2!B1057</f>
        <v>('text', 'i want new cable service')</v>
      </c>
      <c r="B1057" s="3" t="str">
        <f>df3_hackedv2!D10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057" s="1" t="str" cm="1">
        <f t="array" ref="C1057">INDEX(G1057:DL1057,MATCH(D1057,G1057:DL1057,0)-1)</f>
        <v xml:space="preserve"> ('startserviceintent'</v>
      </c>
      <c r="D1057" s="1">
        <f t="shared" si="17"/>
        <v>1</v>
      </c>
      <c r="E1057" s="1" t="str">
        <f>df3_hackedv2!F1057</f>
        <v>('annotation', 'startserviceintent')</v>
      </c>
      <c r="G1057" t="s">
        <v>2583</v>
      </c>
      <c r="H1057" s="5" t="s">
        <v>1965</v>
      </c>
      <c r="I1057" s="5">
        <v>0</v>
      </c>
      <c r="K1057" s="5" t="s">
        <v>1966</v>
      </c>
      <c r="L1057" s="5">
        <v>0</v>
      </c>
      <c r="N1057" s="5" t="s">
        <v>1967</v>
      </c>
      <c r="O1057" s="5">
        <v>0</v>
      </c>
      <c r="Q1057" s="5" t="s">
        <v>1968</v>
      </c>
      <c r="R1057">
        <v>0</v>
      </c>
      <c r="T1057" t="s">
        <v>1969</v>
      </c>
      <c r="U1057">
        <v>0</v>
      </c>
      <c r="W1057" t="s">
        <v>1970</v>
      </c>
      <c r="X1057">
        <v>0</v>
      </c>
      <c r="Z1057" t="s">
        <v>1971</v>
      </c>
      <c r="AA1057">
        <v>0</v>
      </c>
      <c r="AC1057" t="s">
        <v>1972</v>
      </c>
      <c r="AD1057">
        <v>0</v>
      </c>
      <c r="AF1057" t="s">
        <v>1973</v>
      </c>
      <c r="AG1057">
        <v>0</v>
      </c>
      <c r="AI1057" t="s">
        <v>1974</v>
      </c>
      <c r="AJ1057">
        <v>0</v>
      </c>
      <c r="AL1057" t="s">
        <v>1975</v>
      </c>
      <c r="AM1057">
        <v>0</v>
      </c>
      <c r="AO1057" t="s">
        <v>1976</v>
      </c>
      <c r="AP1057">
        <v>0</v>
      </c>
      <c r="AR1057" t="s">
        <v>1977</v>
      </c>
      <c r="AS1057">
        <v>0</v>
      </c>
      <c r="AU1057" t="s">
        <v>1978</v>
      </c>
      <c r="AV1057">
        <v>0</v>
      </c>
      <c r="AX1057" t="s">
        <v>1979</v>
      </c>
      <c r="AY1057">
        <v>0</v>
      </c>
      <c r="BA1057" t="s">
        <v>1980</v>
      </c>
      <c r="BB1057">
        <v>0</v>
      </c>
      <c r="BD1057" t="s">
        <v>1981</v>
      </c>
      <c r="BE1057">
        <v>0</v>
      </c>
      <c r="BG1057" t="s">
        <v>1982</v>
      </c>
      <c r="BH1057">
        <v>0</v>
      </c>
      <c r="BJ1057" t="s">
        <v>1983</v>
      </c>
      <c r="BK1057">
        <v>0</v>
      </c>
      <c r="BM1057" t="s">
        <v>1984</v>
      </c>
      <c r="BN1057">
        <v>0</v>
      </c>
      <c r="BP1057" t="s">
        <v>1985</v>
      </c>
      <c r="BQ1057">
        <v>0</v>
      </c>
      <c r="BS1057" t="s">
        <v>1986</v>
      </c>
      <c r="BT1057">
        <v>0</v>
      </c>
      <c r="BV1057" t="s">
        <v>1987</v>
      </c>
      <c r="BW1057">
        <v>0</v>
      </c>
      <c r="BY1057" t="s">
        <v>1988</v>
      </c>
      <c r="BZ1057">
        <v>0</v>
      </c>
      <c r="CB1057" t="s">
        <v>1989</v>
      </c>
      <c r="CC1057">
        <v>0</v>
      </c>
      <c r="CE1057" t="s">
        <v>1990</v>
      </c>
      <c r="CF1057">
        <v>0</v>
      </c>
      <c r="CH1057" t="s">
        <v>1991</v>
      </c>
      <c r="CI1057">
        <v>0</v>
      </c>
      <c r="CK1057" t="s">
        <v>1992</v>
      </c>
      <c r="CL1057">
        <v>0</v>
      </c>
      <c r="CN1057" t="s">
        <v>1993</v>
      </c>
      <c r="CO1057">
        <v>0</v>
      </c>
      <c r="CQ1057" t="s">
        <v>1994</v>
      </c>
      <c r="CR1057">
        <v>0</v>
      </c>
      <c r="CT1057" t="s">
        <v>1995</v>
      </c>
      <c r="CU1057">
        <v>0</v>
      </c>
      <c r="CW1057" t="s">
        <v>1996</v>
      </c>
      <c r="CX1057">
        <v>1</v>
      </c>
      <c r="CZ1057" t="s">
        <v>1997</v>
      </c>
      <c r="DA1057">
        <v>0</v>
      </c>
      <c r="DC1057" t="s">
        <v>1998</v>
      </c>
      <c r="DD1057">
        <v>0</v>
      </c>
      <c r="DF1057" t="s">
        <v>1999</v>
      </c>
      <c r="DG1057">
        <v>0</v>
      </c>
      <c r="DI1057" t="s">
        <v>2000</v>
      </c>
      <c r="DJ1057">
        <v>0</v>
      </c>
      <c r="DL1057" t="s">
        <v>2001</v>
      </c>
      <c r="DM1057">
        <v>0</v>
      </c>
      <c r="DN1057" t="s">
        <v>2002</v>
      </c>
    </row>
    <row r="1058" spans="1:118" x14ac:dyDescent="0.3">
      <c r="A1058" s="3" t="str">
        <f>df3_hackedv2!B1058</f>
        <v>('text', 'i need a proof of insurance for my new car')</v>
      </c>
      <c r="B1058" s="3" t="str">
        <f>df3_hackedv2!D10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1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2), ('startserviceintent', 0.07), ('stoporder', 0.0), ('transfermoney', 0.0), ('updateaddress', 0.0), ('upgradeserviceintent', 0.0), ('viewbillsintent', 0.0)])</v>
      </c>
      <c r="C1058" s="1" t="str" cm="1">
        <f t="array" ref="C1058">INDEX(G1058:DL1058,MATCH(D1058,G1058:DL1058,0)-1)</f>
        <v xml:space="preserve"> ('getproofofinsurance'</v>
      </c>
      <c r="D1058" s="1">
        <f t="shared" si="17"/>
        <v>0.91</v>
      </c>
      <c r="E1058" s="1" t="str">
        <f>df3_hackedv2!F1058</f>
        <v>('annotation', 'getproofofinsurance')</v>
      </c>
      <c r="G1058" t="s">
        <v>2583</v>
      </c>
      <c r="H1058" s="5" t="s">
        <v>1965</v>
      </c>
      <c r="I1058" s="5">
        <v>0</v>
      </c>
      <c r="K1058" s="5" t="s">
        <v>1966</v>
      </c>
      <c r="L1058" s="5">
        <v>0</v>
      </c>
      <c r="N1058" s="5" t="s">
        <v>1967</v>
      </c>
      <c r="O1058" s="5">
        <v>0</v>
      </c>
      <c r="Q1058" s="5" t="s">
        <v>1968</v>
      </c>
      <c r="R1058">
        <v>0</v>
      </c>
      <c r="T1058" t="s">
        <v>1969</v>
      </c>
      <c r="U1058">
        <v>0</v>
      </c>
      <c r="W1058" t="s">
        <v>1970</v>
      </c>
      <c r="X1058">
        <v>0</v>
      </c>
      <c r="Z1058" t="s">
        <v>1971</v>
      </c>
      <c r="AA1058">
        <v>0</v>
      </c>
      <c r="AC1058" t="s">
        <v>1972</v>
      </c>
      <c r="AD1058">
        <v>0</v>
      </c>
      <c r="AF1058" t="s">
        <v>1973</v>
      </c>
      <c r="AG1058">
        <v>0</v>
      </c>
      <c r="AI1058" t="s">
        <v>1974</v>
      </c>
      <c r="AJ1058">
        <v>0</v>
      </c>
      <c r="AL1058" t="s">
        <v>1975</v>
      </c>
      <c r="AM1058">
        <v>0</v>
      </c>
      <c r="AO1058" t="s">
        <v>1976</v>
      </c>
      <c r="AP1058">
        <v>0</v>
      </c>
      <c r="AR1058" t="s">
        <v>1977</v>
      </c>
      <c r="AS1058">
        <v>0</v>
      </c>
      <c r="AU1058" t="s">
        <v>1978</v>
      </c>
      <c r="AV1058">
        <v>0.91</v>
      </c>
      <c r="AX1058" t="s">
        <v>1979</v>
      </c>
      <c r="AY1058">
        <v>0</v>
      </c>
      <c r="BA1058" t="s">
        <v>1980</v>
      </c>
      <c r="BB1058">
        <v>0</v>
      </c>
      <c r="BD1058" t="s">
        <v>1981</v>
      </c>
      <c r="BE1058">
        <v>0</v>
      </c>
      <c r="BG1058" t="s">
        <v>1982</v>
      </c>
      <c r="BH1058">
        <v>0</v>
      </c>
      <c r="BJ1058" t="s">
        <v>1983</v>
      </c>
      <c r="BK1058">
        <v>0</v>
      </c>
      <c r="BM1058" t="s">
        <v>1984</v>
      </c>
      <c r="BN1058">
        <v>0</v>
      </c>
      <c r="BP1058" t="s">
        <v>1985</v>
      </c>
      <c r="BQ1058">
        <v>0</v>
      </c>
      <c r="BS1058" t="s">
        <v>1986</v>
      </c>
      <c r="BT1058">
        <v>0</v>
      </c>
      <c r="BV1058" t="s">
        <v>1987</v>
      </c>
      <c r="BW1058">
        <v>0</v>
      </c>
      <c r="BY1058" t="s">
        <v>1988</v>
      </c>
      <c r="BZ1058">
        <v>0</v>
      </c>
      <c r="CB1058" t="s">
        <v>1989</v>
      </c>
      <c r="CC1058">
        <v>0</v>
      </c>
      <c r="CE1058" t="s">
        <v>1990</v>
      </c>
      <c r="CF1058">
        <v>0</v>
      </c>
      <c r="CH1058" t="s">
        <v>1991</v>
      </c>
      <c r="CI1058">
        <v>0</v>
      </c>
      <c r="CK1058" t="s">
        <v>1992</v>
      </c>
      <c r="CL1058">
        <v>0</v>
      </c>
      <c r="CN1058" t="s">
        <v>1993</v>
      </c>
      <c r="CO1058">
        <v>0</v>
      </c>
      <c r="CQ1058" t="s">
        <v>1994</v>
      </c>
      <c r="CR1058">
        <v>0</v>
      </c>
      <c r="CT1058" t="s">
        <v>1995</v>
      </c>
      <c r="CU1058">
        <v>0.02</v>
      </c>
      <c r="CW1058" t="s">
        <v>1996</v>
      </c>
      <c r="CX1058">
        <v>7.0000000000000007E-2</v>
      </c>
      <c r="CZ1058" t="s">
        <v>1997</v>
      </c>
      <c r="DA1058">
        <v>0</v>
      </c>
      <c r="DC1058" t="s">
        <v>1998</v>
      </c>
      <c r="DD1058">
        <v>0</v>
      </c>
      <c r="DF1058" t="s">
        <v>1999</v>
      </c>
      <c r="DG1058">
        <v>0</v>
      </c>
      <c r="DI1058" t="s">
        <v>2000</v>
      </c>
      <c r="DJ1058">
        <v>0</v>
      </c>
      <c r="DL1058" t="s">
        <v>2001</v>
      </c>
      <c r="DM1058">
        <v>0</v>
      </c>
      <c r="DN1058" t="s">
        <v>2002</v>
      </c>
    </row>
    <row r="1059" spans="1:118" x14ac:dyDescent="0.3">
      <c r="A1059" s="3" t="str">
        <f>df3_hackedv2!B1059</f>
        <v>('text', 'what about insurance claim status')</v>
      </c>
      <c r="B1059" s="3" t="str">
        <f>df3_hackedv2!D1059</f>
        <v>('prediction', [('bookflight', 0.0), ('changeorder', 0.0), ('changeseatassignment', 0.0), ('checkbalance', 0.0), ('checkclaimstatus', 0.8458513592530619), ('checkoffereligibility', 0.0), ('checkserverstatus', 0.0), ('closeaccount', 0.0), ('disputecharge', 0.0), ('expensereport', 0.0), ('getboardingpass', 0.0), ('getinformationintent', 0.0), ('getpromotions', 0.0), ('getproofofinsurance', 0.15414864074693788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59" s="1" t="str" cm="1">
        <f t="array" ref="C1059">INDEX(G1059:DL1059,MATCH(D1059,G1059:DL1059,0)-1)</f>
        <v xml:space="preserve"> ('checkclaimstatus'</v>
      </c>
      <c r="D1059" s="1">
        <f t="shared" si="17"/>
        <v>0.84585135925306099</v>
      </c>
      <c r="E1059" s="1" t="str">
        <f>df3_hackedv2!F1059</f>
        <v>('annotation', 'checkclaimstatus')</v>
      </c>
      <c r="G1059" t="s">
        <v>2583</v>
      </c>
      <c r="H1059" s="5" t="s">
        <v>1965</v>
      </c>
      <c r="I1059" s="5">
        <v>0</v>
      </c>
      <c r="K1059" s="5" t="s">
        <v>1966</v>
      </c>
      <c r="L1059" s="5">
        <v>0</v>
      </c>
      <c r="N1059" s="5" t="s">
        <v>1967</v>
      </c>
      <c r="O1059" s="5">
        <v>0</v>
      </c>
      <c r="Q1059" s="5" t="s">
        <v>1968</v>
      </c>
      <c r="R1059">
        <v>0</v>
      </c>
      <c r="T1059" t="s">
        <v>1969</v>
      </c>
      <c r="U1059">
        <v>0.84585135925306099</v>
      </c>
      <c r="W1059" t="s">
        <v>1970</v>
      </c>
      <c r="X1059">
        <v>0</v>
      </c>
      <c r="Z1059" t="s">
        <v>1971</v>
      </c>
      <c r="AA1059">
        <v>0</v>
      </c>
      <c r="AC1059" t="s">
        <v>1972</v>
      </c>
      <c r="AD1059">
        <v>0</v>
      </c>
      <c r="AF1059" t="s">
        <v>1973</v>
      </c>
      <c r="AG1059">
        <v>0</v>
      </c>
      <c r="AI1059" t="s">
        <v>1974</v>
      </c>
      <c r="AJ1059">
        <v>0</v>
      </c>
      <c r="AL1059" t="s">
        <v>1975</v>
      </c>
      <c r="AM1059">
        <v>0</v>
      </c>
      <c r="AO1059" t="s">
        <v>1976</v>
      </c>
      <c r="AP1059">
        <v>0</v>
      </c>
      <c r="AR1059" t="s">
        <v>1977</v>
      </c>
      <c r="AS1059">
        <v>0</v>
      </c>
      <c r="AU1059" t="s">
        <v>1978</v>
      </c>
      <c r="AV1059">
        <v>0.15414864074693699</v>
      </c>
      <c r="AX1059" t="s">
        <v>1979</v>
      </c>
      <c r="AY1059">
        <v>0</v>
      </c>
      <c r="BA1059" t="s">
        <v>1980</v>
      </c>
      <c r="BB1059">
        <v>0</v>
      </c>
      <c r="BD1059" t="s">
        <v>1981</v>
      </c>
      <c r="BE1059">
        <v>0</v>
      </c>
      <c r="BG1059" t="s">
        <v>1982</v>
      </c>
      <c r="BH1059">
        <v>0</v>
      </c>
      <c r="BJ1059" t="s">
        <v>1983</v>
      </c>
      <c r="BK1059">
        <v>0</v>
      </c>
      <c r="BM1059" t="s">
        <v>1984</v>
      </c>
      <c r="BN1059">
        <v>0</v>
      </c>
      <c r="BP1059" t="s">
        <v>1985</v>
      </c>
      <c r="BQ1059">
        <v>0</v>
      </c>
      <c r="BS1059" t="s">
        <v>1986</v>
      </c>
      <c r="BT1059">
        <v>0</v>
      </c>
      <c r="BV1059" t="s">
        <v>1987</v>
      </c>
      <c r="BW1059">
        <v>0</v>
      </c>
      <c r="BY1059" t="s">
        <v>1988</v>
      </c>
      <c r="BZ1059">
        <v>0</v>
      </c>
      <c r="CB1059" t="s">
        <v>1989</v>
      </c>
      <c r="CC1059">
        <v>0</v>
      </c>
      <c r="CE1059" t="s">
        <v>1990</v>
      </c>
      <c r="CF1059">
        <v>0</v>
      </c>
      <c r="CH1059" t="s">
        <v>1991</v>
      </c>
      <c r="CI1059">
        <v>0</v>
      </c>
      <c r="CK1059" t="s">
        <v>1992</v>
      </c>
      <c r="CL1059">
        <v>0</v>
      </c>
      <c r="CN1059" t="s">
        <v>1993</v>
      </c>
      <c r="CO1059">
        <v>0</v>
      </c>
      <c r="CQ1059" t="s">
        <v>1994</v>
      </c>
      <c r="CR1059">
        <v>0</v>
      </c>
      <c r="CT1059" t="s">
        <v>1995</v>
      </c>
      <c r="CU1059">
        <v>0</v>
      </c>
      <c r="CW1059" t="s">
        <v>1996</v>
      </c>
      <c r="CX1059">
        <v>0</v>
      </c>
      <c r="CZ1059" t="s">
        <v>1997</v>
      </c>
      <c r="DA1059">
        <v>0</v>
      </c>
      <c r="DC1059" t="s">
        <v>1998</v>
      </c>
      <c r="DD1059">
        <v>0</v>
      </c>
      <c r="DF1059" t="s">
        <v>1999</v>
      </c>
      <c r="DG1059">
        <v>0</v>
      </c>
      <c r="DI1059" t="s">
        <v>2000</v>
      </c>
      <c r="DJ1059">
        <v>0</v>
      </c>
      <c r="DL1059" t="s">
        <v>2001</v>
      </c>
      <c r="DM1059">
        <v>0</v>
      </c>
      <c r="DN1059" t="s">
        <v>2002</v>
      </c>
    </row>
    <row r="1060" spans="1:118" x14ac:dyDescent="0.3">
      <c r="A1060" s="3" t="str">
        <f>df3_hackedv2!B1060</f>
        <v>('text', 'hecking the global status of servers')</v>
      </c>
      <c r="B1060" s="3" t="str">
        <f>df3_hackedv2!D1060</f>
        <v>('prediction', [('bookflight', 0.0), ('changeorder', 0.0), ('changeseatassignment', 0.0), ('checkbalance', 0.0), ('checkclaimstatus', 0.08), ('checkoffereligibility', 0.0), ('checkserverstatus', 0.92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60" s="1" t="str" cm="1">
        <f t="array" ref="C1060">INDEX(G1060:DL1060,MATCH(D1060,G1060:DL1060,0)-1)</f>
        <v xml:space="preserve"> ('checkserverstatus'</v>
      </c>
      <c r="D1060" s="1">
        <f t="shared" si="17"/>
        <v>0.92</v>
      </c>
      <c r="E1060" s="1" t="str">
        <f>df3_hackedv2!F1060</f>
        <v>('annotation', 'checkserverstatus')</v>
      </c>
      <c r="G1060" t="s">
        <v>2583</v>
      </c>
      <c r="H1060" s="5" t="s">
        <v>1965</v>
      </c>
      <c r="I1060" s="5">
        <v>0</v>
      </c>
      <c r="K1060" s="5" t="s">
        <v>1966</v>
      </c>
      <c r="L1060" s="5">
        <v>0</v>
      </c>
      <c r="N1060" s="5" t="s">
        <v>1967</v>
      </c>
      <c r="O1060" s="5">
        <v>0</v>
      </c>
      <c r="Q1060" s="5" t="s">
        <v>1968</v>
      </c>
      <c r="R1060">
        <v>0</v>
      </c>
      <c r="T1060" t="s">
        <v>1969</v>
      </c>
      <c r="U1060">
        <v>0.08</v>
      </c>
      <c r="W1060" t="s">
        <v>1970</v>
      </c>
      <c r="X1060">
        <v>0</v>
      </c>
      <c r="Z1060" t="s">
        <v>1971</v>
      </c>
      <c r="AA1060">
        <v>0.92</v>
      </c>
      <c r="AC1060" t="s">
        <v>1972</v>
      </c>
      <c r="AD1060">
        <v>0</v>
      </c>
      <c r="AF1060" t="s">
        <v>1973</v>
      </c>
      <c r="AG1060">
        <v>0</v>
      </c>
      <c r="AI1060" t="s">
        <v>1974</v>
      </c>
      <c r="AJ1060">
        <v>0</v>
      </c>
      <c r="AL1060" t="s">
        <v>1975</v>
      </c>
      <c r="AM1060">
        <v>0</v>
      </c>
      <c r="AO1060" t="s">
        <v>1976</v>
      </c>
      <c r="AP1060">
        <v>0</v>
      </c>
      <c r="AR1060" t="s">
        <v>1977</v>
      </c>
      <c r="AS1060">
        <v>0</v>
      </c>
      <c r="AU1060" t="s">
        <v>1978</v>
      </c>
      <c r="AV1060">
        <v>0</v>
      </c>
      <c r="AX1060" t="s">
        <v>1979</v>
      </c>
      <c r="AY1060">
        <v>0</v>
      </c>
      <c r="BA1060" t="s">
        <v>1980</v>
      </c>
      <c r="BB1060">
        <v>0</v>
      </c>
      <c r="BD1060" t="s">
        <v>1981</v>
      </c>
      <c r="BE1060">
        <v>0</v>
      </c>
      <c r="BG1060" t="s">
        <v>1982</v>
      </c>
      <c r="BH1060">
        <v>0</v>
      </c>
      <c r="BJ1060" t="s">
        <v>1983</v>
      </c>
      <c r="BK1060">
        <v>0</v>
      </c>
      <c r="BM1060" t="s">
        <v>1984</v>
      </c>
      <c r="BN1060">
        <v>0</v>
      </c>
      <c r="BP1060" t="s">
        <v>1985</v>
      </c>
      <c r="BQ1060">
        <v>0</v>
      </c>
      <c r="BS1060" t="s">
        <v>1986</v>
      </c>
      <c r="BT1060">
        <v>0</v>
      </c>
      <c r="BV1060" t="s">
        <v>1987</v>
      </c>
      <c r="BW1060">
        <v>0</v>
      </c>
      <c r="BY1060" t="s">
        <v>1988</v>
      </c>
      <c r="BZ1060">
        <v>0</v>
      </c>
      <c r="CB1060" t="s">
        <v>1989</v>
      </c>
      <c r="CC1060">
        <v>0</v>
      </c>
      <c r="CE1060" t="s">
        <v>1990</v>
      </c>
      <c r="CF1060">
        <v>0</v>
      </c>
      <c r="CH1060" t="s">
        <v>1991</v>
      </c>
      <c r="CI1060">
        <v>0</v>
      </c>
      <c r="CK1060" t="s">
        <v>1992</v>
      </c>
      <c r="CL1060">
        <v>0</v>
      </c>
      <c r="CN1060" t="s">
        <v>1993</v>
      </c>
      <c r="CO1060">
        <v>0</v>
      </c>
      <c r="CQ1060" t="s">
        <v>1994</v>
      </c>
      <c r="CR1060">
        <v>0</v>
      </c>
      <c r="CT1060" t="s">
        <v>1995</v>
      </c>
      <c r="CU1060">
        <v>0</v>
      </c>
      <c r="CW1060" t="s">
        <v>1996</v>
      </c>
      <c r="CX1060">
        <v>0</v>
      </c>
      <c r="CZ1060" t="s">
        <v>1997</v>
      </c>
      <c r="DA1060">
        <v>0</v>
      </c>
      <c r="DC1060" t="s">
        <v>1998</v>
      </c>
      <c r="DD1060">
        <v>0</v>
      </c>
      <c r="DF1060" t="s">
        <v>1999</v>
      </c>
      <c r="DG1060">
        <v>0</v>
      </c>
      <c r="DI1060" t="s">
        <v>2000</v>
      </c>
      <c r="DJ1060">
        <v>0</v>
      </c>
      <c r="DL1060" t="s">
        <v>2001</v>
      </c>
      <c r="DM1060">
        <v>0</v>
      </c>
      <c r="DN1060" t="s">
        <v>2002</v>
      </c>
    </row>
    <row r="1061" spans="1:118" x14ac:dyDescent="0.3">
      <c r="A1061" s="3" t="str">
        <f>df3_hackedv2!B1061</f>
        <v>('text', 'i just want to reimburse my travel expenses')</v>
      </c>
      <c r="B1061" s="3" t="str">
        <f>df3_hackedv2!D10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7), ('getboardingpass', 0.0), ('getinformationintent', 0.0), ('getpromotions', 0.0), ('getproofofinsurance', 0.01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2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61" s="1" t="str" cm="1">
        <f t="array" ref="C1061">INDEX(G1061:DL1061,MATCH(D1061,G1061:DL1061,0)-1)</f>
        <v xml:space="preserve"> ('expensereport'</v>
      </c>
      <c r="D1061" s="1">
        <f t="shared" si="17"/>
        <v>0.97</v>
      </c>
      <c r="E1061" s="1" t="str">
        <f>df3_hackedv2!F1061</f>
        <v>('annotation', 'expensereport')</v>
      </c>
      <c r="G1061" t="s">
        <v>2583</v>
      </c>
      <c r="H1061" s="5" t="s">
        <v>1965</v>
      </c>
      <c r="I1061" s="5">
        <v>0</v>
      </c>
      <c r="K1061" s="5" t="s">
        <v>1966</v>
      </c>
      <c r="L1061" s="5">
        <v>0</v>
      </c>
      <c r="N1061" s="5" t="s">
        <v>1967</v>
      </c>
      <c r="O1061" s="5">
        <v>0</v>
      </c>
      <c r="Q1061" s="5" t="s">
        <v>1968</v>
      </c>
      <c r="R1061">
        <v>0</v>
      </c>
      <c r="T1061" t="s">
        <v>1969</v>
      </c>
      <c r="U1061">
        <v>0</v>
      </c>
      <c r="W1061" t="s">
        <v>1970</v>
      </c>
      <c r="X1061">
        <v>0</v>
      </c>
      <c r="Z1061" t="s">
        <v>1971</v>
      </c>
      <c r="AA1061">
        <v>0</v>
      </c>
      <c r="AC1061" t="s">
        <v>1972</v>
      </c>
      <c r="AD1061">
        <v>0</v>
      </c>
      <c r="AF1061" t="s">
        <v>1973</v>
      </c>
      <c r="AG1061">
        <v>0</v>
      </c>
      <c r="AI1061" t="s">
        <v>1974</v>
      </c>
      <c r="AJ1061">
        <v>0.97</v>
      </c>
      <c r="AL1061" t="s">
        <v>1975</v>
      </c>
      <c r="AM1061">
        <v>0</v>
      </c>
      <c r="AO1061" t="s">
        <v>1976</v>
      </c>
      <c r="AP1061">
        <v>0</v>
      </c>
      <c r="AR1061" t="s">
        <v>1977</v>
      </c>
      <c r="AS1061">
        <v>0</v>
      </c>
      <c r="AU1061" t="s">
        <v>1978</v>
      </c>
      <c r="AV1061">
        <v>0.01</v>
      </c>
      <c r="AX1061" t="s">
        <v>1979</v>
      </c>
      <c r="AY1061">
        <v>0</v>
      </c>
      <c r="BA1061" t="s">
        <v>1980</v>
      </c>
      <c r="BB1061">
        <v>0</v>
      </c>
      <c r="BD1061" t="s">
        <v>1981</v>
      </c>
      <c r="BE1061">
        <v>0</v>
      </c>
      <c r="BG1061" t="s">
        <v>1982</v>
      </c>
      <c r="BH1061">
        <v>0</v>
      </c>
      <c r="BJ1061" t="s">
        <v>1983</v>
      </c>
      <c r="BK1061">
        <v>0</v>
      </c>
      <c r="BM1061" t="s">
        <v>1984</v>
      </c>
      <c r="BN1061">
        <v>0</v>
      </c>
      <c r="BP1061" t="s">
        <v>1985</v>
      </c>
      <c r="BQ1061">
        <v>0</v>
      </c>
      <c r="BS1061" t="s">
        <v>1986</v>
      </c>
      <c r="BT1061">
        <v>0</v>
      </c>
      <c r="BV1061" t="s">
        <v>1987</v>
      </c>
      <c r="BW1061">
        <v>0</v>
      </c>
      <c r="BY1061" t="s">
        <v>1988</v>
      </c>
      <c r="BZ1061">
        <v>0</v>
      </c>
      <c r="CB1061" t="s">
        <v>1989</v>
      </c>
      <c r="CC1061">
        <v>0</v>
      </c>
      <c r="CE1061" t="s">
        <v>1990</v>
      </c>
      <c r="CF1061">
        <v>0</v>
      </c>
      <c r="CH1061" t="s">
        <v>1991</v>
      </c>
      <c r="CI1061">
        <v>0.02</v>
      </c>
      <c r="CK1061" t="s">
        <v>1992</v>
      </c>
      <c r="CL1061">
        <v>0</v>
      </c>
      <c r="CN1061" t="s">
        <v>1993</v>
      </c>
      <c r="CO1061">
        <v>0</v>
      </c>
      <c r="CQ1061" t="s">
        <v>1994</v>
      </c>
      <c r="CR1061">
        <v>0</v>
      </c>
      <c r="CT1061" t="s">
        <v>1995</v>
      </c>
      <c r="CU1061">
        <v>0</v>
      </c>
      <c r="CW1061" t="s">
        <v>1996</v>
      </c>
      <c r="CX1061">
        <v>0</v>
      </c>
      <c r="CZ1061" t="s">
        <v>1997</v>
      </c>
      <c r="DA1061">
        <v>0</v>
      </c>
      <c r="DC1061" t="s">
        <v>1998</v>
      </c>
      <c r="DD1061">
        <v>0</v>
      </c>
      <c r="DF1061" t="s">
        <v>1999</v>
      </c>
      <c r="DG1061">
        <v>0</v>
      </c>
      <c r="DI1061" t="s">
        <v>2000</v>
      </c>
      <c r="DJ1061">
        <v>0</v>
      </c>
      <c r="DL1061" t="s">
        <v>2001</v>
      </c>
      <c r="DM1061">
        <v>0</v>
      </c>
      <c r="DN1061" t="s">
        <v>2002</v>
      </c>
    </row>
    <row r="1062" spans="1:118" x14ac:dyDescent="0.3">
      <c r="A1062" s="3" t="str">
        <f>df3_hackedv2!B1062</f>
        <v>('text', 'i need a boarding pass')</v>
      </c>
      <c r="B1062" s="3" t="str">
        <f>df3_hackedv2!D10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62" s="1" t="str" cm="1">
        <f t="array" ref="C1062">INDEX(G1062:DL1062,MATCH(D1062,G1062:DL1062,0)-1)</f>
        <v xml:space="preserve"> ('getboardingpass'</v>
      </c>
      <c r="D1062" s="1">
        <f t="shared" si="17"/>
        <v>1</v>
      </c>
      <c r="E1062" s="1" t="str">
        <f>df3_hackedv2!F1062</f>
        <v>('annotation', 'getboardingpass')</v>
      </c>
      <c r="G1062" t="s">
        <v>2583</v>
      </c>
      <c r="H1062" s="5" t="s">
        <v>1965</v>
      </c>
      <c r="I1062" s="5">
        <v>0</v>
      </c>
      <c r="K1062" s="5" t="s">
        <v>1966</v>
      </c>
      <c r="L1062" s="5">
        <v>0</v>
      </c>
      <c r="N1062" s="5" t="s">
        <v>1967</v>
      </c>
      <c r="O1062" s="5">
        <v>0</v>
      </c>
      <c r="Q1062" s="5" t="s">
        <v>1968</v>
      </c>
      <c r="R1062">
        <v>0</v>
      </c>
      <c r="T1062" t="s">
        <v>1969</v>
      </c>
      <c r="U1062">
        <v>0</v>
      </c>
      <c r="W1062" t="s">
        <v>1970</v>
      </c>
      <c r="X1062">
        <v>0</v>
      </c>
      <c r="Z1062" t="s">
        <v>1971</v>
      </c>
      <c r="AA1062">
        <v>0</v>
      </c>
      <c r="AC1062" t="s">
        <v>1972</v>
      </c>
      <c r="AD1062">
        <v>0</v>
      </c>
      <c r="AF1062" t="s">
        <v>1973</v>
      </c>
      <c r="AG1062">
        <v>0</v>
      </c>
      <c r="AI1062" t="s">
        <v>1974</v>
      </c>
      <c r="AJ1062">
        <v>0</v>
      </c>
      <c r="AL1062" t="s">
        <v>1975</v>
      </c>
      <c r="AM1062">
        <v>1</v>
      </c>
      <c r="AO1062" t="s">
        <v>1976</v>
      </c>
      <c r="AP1062">
        <v>0</v>
      </c>
      <c r="AR1062" t="s">
        <v>1977</v>
      </c>
      <c r="AS1062">
        <v>0</v>
      </c>
      <c r="AU1062" t="s">
        <v>1978</v>
      </c>
      <c r="AV1062">
        <v>0</v>
      </c>
      <c r="AX1062" t="s">
        <v>1979</v>
      </c>
      <c r="AY1062">
        <v>0</v>
      </c>
      <c r="BA1062" t="s">
        <v>1980</v>
      </c>
      <c r="BB1062">
        <v>0</v>
      </c>
      <c r="BD1062" t="s">
        <v>1981</v>
      </c>
      <c r="BE1062">
        <v>0</v>
      </c>
      <c r="BG1062" t="s">
        <v>1982</v>
      </c>
      <c r="BH1062">
        <v>0</v>
      </c>
      <c r="BJ1062" t="s">
        <v>1983</v>
      </c>
      <c r="BK1062">
        <v>0</v>
      </c>
      <c r="BM1062" t="s">
        <v>1984</v>
      </c>
      <c r="BN1062">
        <v>0</v>
      </c>
      <c r="BP1062" t="s">
        <v>1985</v>
      </c>
      <c r="BQ1062">
        <v>0</v>
      </c>
      <c r="BS1062" t="s">
        <v>1986</v>
      </c>
      <c r="BT1062">
        <v>0</v>
      </c>
      <c r="BV1062" t="s">
        <v>1987</v>
      </c>
      <c r="BW1062">
        <v>0</v>
      </c>
      <c r="BY1062" t="s">
        <v>1988</v>
      </c>
      <c r="BZ1062">
        <v>0</v>
      </c>
      <c r="CB1062" t="s">
        <v>1989</v>
      </c>
      <c r="CC1062">
        <v>0</v>
      </c>
      <c r="CE1062" t="s">
        <v>1990</v>
      </c>
      <c r="CF1062">
        <v>0</v>
      </c>
      <c r="CH1062" t="s">
        <v>1991</v>
      </c>
      <c r="CI1062">
        <v>0</v>
      </c>
      <c r="CK1062" t="s">
        <v>1992</v>
      </c>
      <c r="CL1062">
        <v>0</v>
      </c>
      <c r="CN1062" t="s">
        <v>1993</v>
      </c>
      <c r="CO1062">
        <v>0</v>
      </c>
      <c r="CQ1062" t="s">
        <v>1994</v>
      </c>
      <c r="CR1062">
        <v>0</v>
      </c>
      <c r="CT1062" t="s">
        <v>1995</v>
      </c>
      <c r="CU1062">
        <v>0</v>
      </c>
      <c r="CW1062" t="s">
        <v>1996</v>
      </c>
      <c r="CX1062">
        <v>0</v>
      </c>
      <c r="CZ1062" t="s">
        <v>1997</v>
      </c>
      <c r="DA1062">
        <v>0</v>
      </c>
      <c r="DC1062" t="s">
        <v>1998</v>
      </c>
      <c r="DD1062">
        <v>0</v>
      </c>
      <c r="DF1062" t="s">
        <v>1999</v>
      </c>
      <c r="DG1062">
        <v>0</v>
      </c>
      <c r="DI1062" t="s">
        <v>2000</v>
      </c>
      <c r="DJ1062">
        <v>0</v>
      </c>
      <c r="DL1062" t="s">
        <v>2001</v>
      </c>
      <c r="DM1062">
        <v>0</v>
      </c>
      <c r="DN1062" t="s">
        <v>2002</v>
      </c>
    </row>
    <row r="1063" spans="1:118" x14ac:dyDescent="0.3">
      <c r="A1063" s="3" t="str">
        <f>df3_hackedv2!B1063</f>
        <v>('text', 'robinhope you have good plans for cable service')</v>
      </c>
      <c r="B1063" s="3" t="str">
        <f>df3_hackedv2!D10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1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88), ('stoporder', 0.0), ('transfermoney', 0.0), ('updateaddress', 0.0), ('upgradeserviceintent', 0.0), ('viewbillsintent', 0.0)])</v>
      </c>
      <c r="C1063" s="1" t="str" cm="1">
        <f t="array" ref="C1063">INDEX(G1063:DL1063,MATCH(D1063,G1063:DL1063,0)-1)</f>
        <v xml:space="preserve"> ('startserviceintent'</v>
      </c>
      <c r="D1063" s="1">
        <f t="shared" si="17"/>
        <v>0.88</v>
      </c>
      <c r="E1063" s="1" t="str">
        <f>df3_hackedv2!F1063</f>
        <v>('annotation', 'startserviceintent')</v>
      </c>
      <c r="G1063" t="s">
        <v>2583</v>
      </c>
      <c r="H1063" s="5" t="s">
        <v>1965</v>
      </c>
      <c r="I1063" s="5">
        <v>0</v>
      </c>
      <c r="K1063" s="5" t="s">
        <v>1966</v>
      </c>
      <c r="L1063" s="5">
        <v>0</v>
      </c>
      <c r="N1063" s="5" t="s">
        <v>1967</v>
      </c>
      <c r="O1063" s="5">
        <v>0</v>
      </c>
      <c r="Q1063" s="5" t="s">
        <v>1968</v>
      </c>
      <c r="R1063">
        <v>0</v>
      </c>
      <c r="T1063" t="s">
        <v>1969</v>
      </c>
      <c r="U1063">
        <v>0</v>
      </c>
      <c r="W1063" t="s">
        <v>1970</v>
      </c>
      <c r="X1063">
        <v>0</v>
      </c>
      <c r="Z1063" t="s">
        <v>1971</v>
      </c>
      <c r="AA1063">
        <v>0</v>
      </c>
      <c r="AC1063" t="s">
        <v>1972</v>
      </c>
      <c r="AD1063">
        <v>0</v>
      </c>
      <c r="AF1063" t="s">
        <v>1973</v>
      </c>
      <c r="AG1063">
        <v>0</v>
      </c>
      <c r="AI1063" t="s">
        <v>1974</v>
      </c>
      <c r="AJ1063">
        <v>0</v>
      </c>
      <c r="AL1063" t="s">
        <v>1975</v>
      </c>
      <c r="AM1063">
        <v>0</v>
      </c>
      <c r="AO1063" t="s">
        <v>1976</v>
      </c>
      <c r="AP1063">
        <v>0.11</v>
      </c>
      <c r="AR1063" t="s">
        <v>1977</v>
      </c>
      <c r="AS1063">
        <v>0</v>
      </c>
      <c r="AU1063" t="s">
        <v>1978</v>
      </c>
      <c r="AV1063">
        <v>0</v>
      </c>
      <c r="AX1063" t="s">
        <v>1979</v>
      </c>
      <c r="AY1063">
        <v>0</v>
      </c>
      <c r="BA1063" t="s">
        <v>1980</v>
      </c>
      <c r="BB1063">
        <v>0</v>
      </c>
      <c r="BD1063" t="s">
        <v>1981</v>
      </c>
      <c r="BE1063">
        <v>0</v>
      </c>
      <c r="BG1063" t="s">
        <v>1982</v>
      </c>
      <c r="BH1063">
        <v>0</v>
      </c>
      <c r="BJ1063" t="s">
        <v>1983</v>
      </c>
      <c r="BK1063">
        <v>0</v>
      </c>
      <c r="BM1063" t="s">
        <v>1984</v>
      </c>
      <c r="BN1063">
        <v>0</v>
      </c>
      <c r="BP1063" t="s">
        <v>1985</v>
      </c>
      <c r="BQ1063">
        <v>0</v>
      </c>
      <c r="BS1063" t="s">
        <v>1986</v>
      </c>
      <c r="BT1063">
        <v>0</v>
      </c>
      <c r="BV1063" t="s">
        <v>1987</v>
      </c>
      <c r="BW1063">
        <v>0.01</v>
      </c>
      <c r="BY1063" t="s">
        <v>1988</v>
      </c>
      <c r="BZ1063">
        <v>0</v>
      </c>
      <c r="CB1063" t="s">
        <v>1989</v>
      </c>
      <c r="CC1063">
        <v>0</v>
      </c>
      <c r="CE1063" t="s">
        <v>1990</v>
      </c>
      <c r="CF1063">
        <v>0</v>
      </c>
      <c r="CH1063" t="s">
        <v>1991</v>
      </c>
      <c r="CI1063">
        <v>0</v>
      </c>
      <c r="CK1063" t="s">
        <v>1992</v>
      </c>
      <c r="CL1063">
        <v>0</v>
      </c>
      <c r="CN1063" t="s">
        <v>1993</v>
      </c>
      <c r="CO1063">
        <v>0</v>
      </c>
      <c r="CQ1063" t="s">
        <v>1994</v>
      </c>
      <c r="CR1063">
        <v>0</v>
      </c>
      <c r="CT1063" t="s">
        <v>1995</v>
      </c>
      <c r="CU1063">
        <v>0</v>
      </c>
      <c r="CW1063" t="s">
        <v>1996</v>
      </c>
      <c r="CX1063">
        <v>0.88</v>
      </c>
      <c r="CZ1063" t="s">
        <v>1997</v>
      </c>
      <c r="DA1063">
        <v>0</v>
      </c>
      <c r="DC1063" t="s">
        <v>1998</v>
      </c>
      <c r="DD1063">
        <v>0</v>
      </c>
      <c r="DF1063" t="s">
        <v>1999</v>
      </c>
      <c r="DG1063">
        <v>0</v>
      </c>
      <c r="DI1063" t="s">
        <v>2000</v>
      </c>
      <c r="DJ1063">
        <v>0</v>
      </c>
      <c r="DL1063" t="s">
        <v>2001</v>
      </c>
      <c r="DM1063">
        <v>0</v>
      </c>
      <c r="DN1063" t="s">
        <v>2002</v>
      </c>
    </row>
    <row r="1064" spans="1:118" x14ac:dyDescent="0.3">
      <c r="A1064" s="3" t="str">
        <f>df3_hackedv2!B1064</f>
        <v>('text', 'i want close my account')</v>
      </c>
      <c r="B1064" s="3" t="str">
        <f>df3_hackedv2!D1064</f>
        <v>('prediction', [('bookflight', 0.0), ('changeorder', 0.0), ('changeseatassignment', 0.0), ('checkbalance', 0.0), ('checkclaimstatus', 0.0), ('checkoffereligibility', 0.0), ('checkserverstatus', 0.0), ('closeaccount', 1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64" s="1" t="str" cm="1">
        <f t="array" ref="C1064">INDEX(G1064:DL1064,MATCH(D1064,G1064:DL1064,0)-1)</f>
        <v xml:space="preserve"> ('closeaccount'</v>
      </c>
      <c r="D1064" s="1">
        <f t="shared" si="17"/>
        <v>1</v>
      </c>
      <c r="E1064" s="1" t="str">
        <f>df3_hackedv2!F1064</f>
        <v>('annotation', 'closeaccount')</v>
      </c>
      <c r="G1064" t="s">
        <v>2583</v>
      </c>
      <c r="H1064" s="5" t="s">
        <v>1965</v>
      </c>
      <c r="I1064" s="5">
        <v>0</v>
      </c>
      <c r="K1064" s="5" t="s">
        <v>1966</v>
      </c>
      <c r="L1064" s="5">
        <v>0</v>
      </c>
      <c r="N1064" s="5" t="s">
        <v>1967</v>
      </c>
      <c r="O1064" s="5">
        <v>0</v>
      </c>
      <c r="Q1064" s="5" t="s">
        <v>1968</v>
      </c>
      <c r="R1064">
        <v>0</v>
      </c>
      <c r="T1064" t="s">
        <v>1969</v>
      </c>
      <c r="U1064">
        <v>0</v>
      </c>
      <c r="W1064" t="s">
        <v>1970</v>
      </c>
      <c r="X1064">
        <v>0</v>
      </c>
      <c r="Z1064" t="s">
        <v>1971</v>
      </c>
      <c r="AA1064">
        <v>0</v>
      </c>
      <c r="AC1064" t="s">
        <v>1972</v>
      </c>
      <c r="AD1064">
        <v>1</v>
      </c>
      <c r="AF1064" t="s">
        <v>1973</v>
      </c>
      <c r="AG1064">
        <v>0</v>
      </c>
      <c r="AI1064" t="s">
        <v>1974</v>
      </c>
      <c r="AJ1064">
        <v>0</v>
      </c>
      <c r="AL1064" t="s">
        <v>1975</v>
      </c>
      <c r="AM1064">
        <v>0</v>
      </c>
      <c r="AO1064" t="s">
        <v>1976</v>
      </c>
      <c r="AP1064">
        <v>0</v>
      </c>
      <c r="AR1064" t="s">
        <v>1977</v>
      </c>
      <c r="AS1064">
        <v>0</v>
      </c>
      <c r="AU1064" t="s">
        <v>1978</v>
      </c>
      <c r="AV1064">
        <v>0</v>
      </c>
      <c r="AX1064" t="s">
        <v>1979</v>
      </c>
      <c r="AY1064">
        <v>0</v>
      </c>
      <c r="BA1064" t="s">
        <v>1980</v>
      </c>
      <c r="BB1064">
        <v>0</v>
      </c>
      <c r="BD1064" t="s">
        <v>1981</v>
      </c>
      <c r="BE1064">
        <v>0</v>
      </c>
      <c r="BG1064" t="s">
        <v>1982</v>
      </c>
      <c r="BH1064">
        <v>0</v>
      </c>
      <c r="BJ1064" t="s">
        <v>1983</v>
      </c>
      <c r="BK1064">
        <v>0</v>
      </c>
      <c r="BM1064" t="s">
        <v>1984</v>
      </c>
      <c r="BN1064">
        <v>0</v>
      </c>
      <c r="BP1064" t="s">
        <v>1985</v>
      </c>
      <c r="BQ1064">
        <v>0</v>
      </c>
      <c r="BS1064" t="s">
        <v>1986</v>
      </c>
      <c r="BT1064">
        <v>0</v>
      </c>
      <c r="BV1064" t="s">
        <v>1987</v>
      </c>
      <c r="BW1064">
        <v>0</v>
      </c>
      <c r="BY1064" t="s">
        <v>1988</v>
      </c>
      <c r="BZ1064">
        <v>0</v>
      </c>
      <c r="CB1064" t="s">
        <v>1989</v>
      </c>
      <c r="CC1064">
        <v>0</v>
      </c>
      <c r="CE1064" t="s">
        <v>1990</v>
      </c>
      <c r="CF1064">
        <v>0</v>
      </c>
      <c r="CH1064" t="s">
        <v>1991</v>
      </c>
      <c r="CI1064">
        <v>0</v>
      </c>
      <c r="CK1064" t="s">
        <v>1992</v>
      </c>
      <c r="CL1064">
        <v>0</v>
      </c>
      <c r="CN1064" t="s">
        <v>1993</v>
      </c>
      <c r="CO1064">
        <v>0</v>
      </c>
      <c r="CQ1064" t="s">
        <v>1994</v>
      </c>
      <c r="CR1064">
        <v>0</v>
      </c>
      <c r="CT1064" t="s">
        <v>1995</v>
      </c>
      <c r="CU1064">
        <v>0</v>
      </c>
      <c r="CW1064" t="s">
        <v>1996</v>
      </c>
      <c r="CX1064">
        <v>0</v>
      </c>
      <c r="CZ1064" t="s">
        <v>1997</v>
      </c>
      <c r="DA1064">
        <v>0</v>
      </c>
      <c r="DC1064" t="s">
        <v>1998</v>
      </c>
      <c r="DD1064">
        <v>0</v>
      </c>
      <c r="DF1064" t="s">
        <v>1999</v>
      </c>
      <c r="DG1064">
        <v>0</v>
      </c>
      <c r="DI1064" t="s">
        <v>2000</v>
      </c>
      <c r="DJ1064">
        <v>0</v>
      </c>
      <c r="DL1064" t="s">
        <v>2001</v>
      </c>
      <c r="DM1064">
        <v>0</v>
      </c>
      <c r="DN1064" t="s">
        <v>2002</v>
      </c>
    </row>
    <row r="1065" spans="1:118" x14ac:dyDescent="0.3">
      <c r="A1065" s="3" t="str">
        <f>df3_hackedv2!B1065</f>
        <v>('text', 'add 1 sea salt cookie')</v>
      </c>
      <c r="B1065" s="3" t="str">
        <f>df3_hackedv2!D10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1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65" s="1" t="str" cm="1">
        <f t="array" ref="C1065">INDEX(G1065:DL1065,MATCH(D1065,G1065:DL1065,0)-1)</f>
        <v xml:space="preserve"> ('orderdessertintent'</v>
      </c>
      <c r="D1065" s="1">
        <f t="shared" si="17"/>
        <v>1</v>
      </c>
      <c r="E1065" s="1" t="str">
        <f>df3_hackedv2!F1065</f>
        <v>('annotation', 'ordersideintent')</v>
      </c>
      <c r="G1065" t="s">
        <v>2583</v>
      </c>
      <c r="H1065" s="5" t="s">
        <v>1965</v>
      </c>
      <c r="I1065" s="5">
        <v>0</v>
      </c>
      <c r="K1065" s="5" t="s">
        <v>1966</v>
      </c>
      <c r="L1065" s="5">
        <v>0</v>
      </c>
      <c r="N1065" s="5" t="s">
        <v>1967</v>
      </c>
      <c r="O1065" s="5">
        <v>0</v>
      </c>
      <c r="Q1065" s="5" t="s">
        <v>1968</v>
      </c>
      <c r="R1065">
        <v>0</v>
      </c>
      <c r="T1065" t="s">
        <v>1969</v>
      </c>
      <c r="U1065">
        <v>0</v>
      </c>
      <c r="W1065" t="s">
        <v>1970</v>
      </c>
      <c r="X1065">
        <v>0</v>
      </c>
      <c r="Z1065" t="s">
        <v>1971</v>
      </c>
      <c r="AA1065">
        <v>0</v>
      </c>
      <c r="AC1065" t="s">
        <v>1972</v>
      </c>
      <c r="AD1065">
        <v>0</v>
      </c>
      <c r="AF1065" t="s">
        <v>1973</v>
      </c>
      <c r="AG1065">
        <v>0</v>
      </c>
      <c r="AI1065" t="s">
        <v>1974</v>
      </c>
      <c r="AJ1065">
        <v>0</v>
      </c>
      <c r="AL1065" t="s">
        <v>1975</v>
      </c>
      <c r="AM1065">
        <v>0</v>
      </c>
      <c r="AO1065" t="s">
        <v>1976</v>
      </c>
      <c r="AP1065">
        <v>0</v>
      </c>
      <c r="AR1065" t="s">
        <v>1977</v>
      </c>
      <c r="AS1065">
        <v>0</v>
      </c>
      <c r="AU1065" t="s">
        <v>1978</v>
      </c>
      <c r="AV1065">
        <v>0</v>
      </c>
      <c r="AX1065" t="s">
        <v>1979</v>
      </c>
      <c r="AY1065">
        <v>0</v>
      </c>
      <c r="BA1065" t="s">
        <v>1980</v>
      </c>
      <c r="BB1065">
        <v>0</v>
      </c>
      <c r="BD1065" t="s">
        <v>1981</v>
      </c>
      <c r="BE1065">
        <v>0</v>
      </c>
      <c r="BG1065" t="s">
        <v>1982</v>
      </c>
      <c r="BH1065">
        <v>0</v>
      </c>
      <c r="BJ1065" t="s">
        <v>1983</v>
      </c>
      <c r="BK1065">
        <v>0</v>
      </c>
      <c r="BM1065" t="s">
        <v>1984</v>
      </c>
      <c r="BN1065">
        <v>1</v>
      </c>
      <c r="BP1065" t="s">
        <v>1985</v>
      </c>
      <c r="BQ1065">
        <v>0</v>
      </c>
      <c r="BS1065" t="s">
        <v>1986</v>
      </c>
      <c r="BT1065">
        <v>0</v>
      </c>
      <c r="BV1065" t="s">
        <v>1987</v>
      </c>
      <c r="BW1065">
        <v>0</v>
      </c>
      <c r="BY1065" t="s">
        <v>1988</v>
      </c>
      <c r="BZ1065">
        <v>0</v>
      </c>
      <c r="CB1065" t="s">
        <v>1989</v>
      </c>
      <c r="CC1065">
        <v>0</v>
      </c>
      <c r="CE1065" t="s">
        <v>1990</v>
      </c>
      <c r="CF1065">
        <v>0</v>
      </c>
      <c r="CH1065" t="s">
        <v>1991</v>
      </c>
      <c r="CI1065">
        <v>0</v>
      </c>
      <c r="CK1065" t="s">
        <v>1992</v>
      </c>
      <c r="CL1065">
        <v>0</v>
      </c>
      <c r="CN1065" t="s">
        <v>1993</v>
      </c>
      <c r="CO1065">
        <v>0</v>
      </c>
      <c r="CQ1065" t="s">
        <v>1994</v>
      </c>
      <c r="CR1065">
        <v>0</v>
      </c>
      <c r="CT1065" t="s">
        <v>1995</v>
      </c>
      <c r="CU1065">
        <v>0</v>
      </c>
      <c r="CW1065" t="s">
        <v>1996</v>
      </c>
      <c r="CX1065">
        <v>0</v>
      </c>
      <c r="CZ1065" t="s">
        <v>1997</v>
      </c>
      <c r="DA1065">
        <v>0</v>
      </c>
      <c r="DC1065" t="s">
        <v>1998</v>
      </c>
      <c r="DD1065">
        <v>0</v>
      </c>
      <c r="DF1065" t="s">
        <v>1999</v>
      </c>
      <c r="DG1065">
        <v>0</v>
      </c>
      <c r="DI1065" t="s">
        <v>2000</v>
      </c>
      <c r="DJ1065">
        <v>0</v>
      </c>
      <c r="DL1065" t="s">
        <v>2001</v>
      </c>
      <c r="DM1065">
        <v>0</v>
      </c>
      <c r="DN1065" t="s">
        <v>2002</v>
      </c>
    </row>
    <row r="1066" spans="1:118" x14ac:dyDescent="0.3">
      <c r="A1066" s="3" t="str">
        <f>df3_hackedv2!B1066</f>
        <v>('text', 'i want one bacon smokehouse burger')</v>
      </c>
      <c r="B1066" s="3" t="str">
        <f>df3_hackedv2!D10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99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66" s="1" t="str" cm="1">
        <f t="array" ref="C1066">INDEX(G1066:DL1066,MATCH(D1066,G1066:DL1066,0)-1)</f>
        <v xml:space="preserve"> ('orderburgerintent'</v>
      </c>
      <c r="D1066" s="1">
        <f t="shared" si="17"/>
        <v>0.99</v>
      </c>
      <c r="E1066" s="1" t="str">
        <f>df3_hackedv2!F1066</f>
        <v>('annotation', 'orderburgerintent')</v>
      </c>
      <c r="G1066" t="s">
        <v>2583</v>
      </c>
      <c r="H1066" s="5" t="s">
        <v>1965</v>
      </c>
      <c r="I1066" s="5">
        <v>0</v>
      </c>
      <c r="K1066" s="5" t="s">
        <v>1966</v>
      </c>
      <c r="L1066" s="5">
        <v>0</v>
      </c>
      <c r="N1066" s="5" t="s">
        <v>1967</v>
      </c>
      <c r="O1066" s="5">
        <v>0</v>
      </c>
      <c r="Q1066" s="5" t="s">
        <v>1968</v>
      </c>
      <c r="R1066">
        <v>0</v>
      </c>
      <c r="T1066" t="s">
        <v>1969</v>
      </c>
      <c r="U1066">
        <v>0</v>
      </c>
      <c r="W1066" t="s">
        <v>1970</v>
      </c>
      <c r="X1066">
        <v>0</v>
      </c>
      <c r="Z1066" t="s">
        <v>1971</v>
      </c>
      <c r="AA1066">
        <v>0</v>
      </c>
      <c r="AC1066" t="s">
        <v>1972</v>
      </c>
      <c r="AD1066">
        <v>0</v>
      </c>
      <c r="AF1066" t="s">
        <v>1973</v>
      </c>
      <c r="AG1066">
        <v>0</v>
      </c>
      <c r="AI1066" t="s">
        <v>1974</v>
      </c>
      <c r="AJ1066">
        <v>0</v>
      </c>
      <c r="AL1066" t="s">
        <v>1975</v>
      </c>
      <c r="AM1066">
        <v>0</v>
      </c>
      <c r="AO1066" t="s">
        <v>1976</v>
      </c>
      <c r="AP1066">
        <v>0</v>
      </c>
      <c r="AR1066" t="s">
        <v>1977</v>
      </c>
      <c r="AS1066">
        <v>0</v>
      </c>
      <c r="AU1066" t="s">
        <v>1978</v>
      </c>
      <c r="AV1066">
        <v>0</v>
      </c>
      <c r="AX1066" t="s">
        <v>1979</v>
      </c>
      <c r="AY1066">
        <v>0</v>
      </c>
      <c r="BA1066" t="s">
        <v>1980</v>
      </c>
      <c r="BB1066">
        <v>0</v>
      </c>
      <c r="BD1066" t="s">
        <v>1981</v>
      </c>
      <c r="BE1066">
        <v>0</v>
      </c>
      <c r="BG1066" t="s">
        <v>1982</v>
      </c>
      <c r="BH1066">
        <v>0.99</v>
      </c>
      <c r="BJ1066" t="s">
        <v>1983</v>
      </c>
      <c r="BK1066">
        <v>0</v>
      </c>
      <c r="BM1066" t="s">
        <v>1984</v>
      </c>
      <c r="BN1066">
        <v>0</v>
      </c>
      <c r="BP1066" t="s">
        <v>1985</v>
      </c>
      <c r="BQ1066">
        <v>0</v>
      </c>
      <c r="BS1066" t="s">
        <v>1986</v>
      </c>
      <c r="BT1066">
        <v>0.01</v>
      </c>
      <c r="BV1066" t="s">
        <v>1987</v>
      </c>
      <c r="BW1066">
        <v>0</v>
      </c>
      <c r="BY1066" t="s">
        <v>1988</v>
      </c>
      <c r="BZ1066">
        <v>0</v>
      </c>
      <c r="CB1066" t="s">
        <v>1989</v>
      </c>
      <c r="CC1066">
        <v>0</v>
      </c>
      <c r="CE1066" t="s">
        <v>1990</v>
      </c>
      <c r="CF1066">
        <v>0</v>
      </c>
      <c r="CH1066" t="s">
        <v>1991</v>
      </c>
      <c r="CI1066">
        <v>0</v>
      </c>
      <c r="CK1066" t="s">
        <v>1992</v>
      </c>
      <c r="CL1066">
        <v>0</v>
      </c>
      <c r="CN1066" t="s">
        <v>1993</v>
      </c>
      <c r="CO1066">
        <v>0</v>
      </c>
      <c r="CQ1066" t="s">
        <v>1994</v>
      </c>
      <c r="CR1066">
        <v>0</v>
      </c>
      <c r="CT1066" t="s">
        <v>1995</v>
      </c>
      <c r="CU1066">
        <v>0</v>
      </c>
      <c r="CW1066" t="s">
        <v>1996</v>
      </c>
      <c r="CX1066">
        <v>0</v>
      </c>
      <c r="CZ1066" t="s">
        <v>1997</v>
      </c>
      <c r="DA1066">
        <v>0</v>
      </c>
      <c r="DC1066" t="s">
        <v>1998</v>
      </c>
      <c r="DD1066">
        <v>0</v>
      </c>
      <c r="DF1066" t="s">
        <v>1999</v>
      </c>
      <c r="DG1066">
        <v>0</v>
      </c>
      <c r="DI1066" t="s">
        <v>2000</v>
      </c>
      <c r="DJ1066">
        <v>0</v>
      </c>
      <c r="DL1066" t="s">
        <v>2001</v>
      </c>
      <c r="DM1066">
        <v>0</v>
      </c>
      <c r="DN1066" t="s">
        <v>2002</v>
      </c>
    </row>
    <row r="1067" spans="1:118" x14ac:dyDescent="0.3">
      <c r="A1067" s="3" t="str">
        <f>df3_hackedv2!B1067</f>
        <v>('text', 'one sea salt cookie')</v>
      </c>
      <c r="B1067" s="3" t="str">
        <f>df3_hackedv2!D10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416965765994233), ('orderdrinkintent', 0.04499050637024588), ('orderpizzaintent', 0.0), ('ordersaladintent', 0.03862063421825241), ('ordersideintent', 0.074692282812077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67" s="1" t="str" cm="1">
        <f t="array" ref="C1067">INDEX(G1067:DL1067,MATCH(D1067,G1067:DL1067,0)-1)</f>
        <v xml:space="preserve"> ('orderdessertintent'</v>
      </c>
      <c r="D1067" s="1">
        <f t="shared" si="17"/>
        <v>0.84169657659942299</v>
      </c>
      <c r="E1067" s="1" t="str">
        <f>df3_hackedv2!F1067</f>
        <v>('annotation', 'orderdessertintent')</v>
      </c>
      <c r="G1067" t="s">
        <v>2583</v>
      </c>
      <c r="H1067" s="5" t="s">
        <v>1965</v>
      </c>
      <c r="I1067" s="5">
        <v>0</v>
      </c>
      <c r="K1067" s="5" t="s">
        <v>1966</v>
      </c>
      <c r="L1067" s="5">
        <v>0</v>
      </c>
      <c r="N1067" s="5" t="s">
        <v>1967</v>
      </c>
      <c r="O1067" s="5">
        <v>0</v>
      </c>
      <c r="Q1067" s="5" t="s">
        <v>1968</v>
      </c>
      <c r="R1067">
        <v>0</v>
      </c>
      <c r="T1067" t="s">
        <v>1969</v>
      </c>
      <c r="U1067">
        <v>0</v>
      </c>
      <c r="W1067" t="s">
        <v>1970</v>
      </c>
      <c r="X1067">
        <v>0</v>
      </c>
      <c r="Z1067" t="s">
        <v>1971</v>
      </c>
      <c r="AA1067">
        <v>0</v>
      </c>
      <c r="AC1067" t="s">
        <v>1972</v>
      </c>
      <c r="AD1067">
        <v>0</v>
      </c>
      <c r="AF1067" t="s">
        <v>1973</v>
      </c>
      <c r="AG1067">
        <v>0</v>
      </c>
      <c r="AI1067" t="s">
        <v>1974</v>
      </c>
      <c r="AJ1067">
        <v>0</v>
      </c>
      <c r="AL1067" t="s">
        <v>1975</v>
      </c>
      <c r="AM1067">
        <v>0</v>
      </c>
      <c r="AO1067" t="s">
        <v>1976</v>
      </c>
      <c r="AP1067">
        <v>0</v>
      </c>
      <c r="AR1067" t="s">
        <v>1977</v>
      </c>
      <c r="AS1067">
        <v>0</v>
      </c>
      <c r="AU1067" t="s">
        <v>1978</v>
      </c>
      <c r="AV1067">
        <v>0</v>
      </c>
      <c r="AX1067" t="s">
        <v>1979</v>
      </c>
      <c r="AY1067">
        <v>0</v>
      </c>
      <c r="BA1067" t="s">
        <v>1980</v>
      </c>
      <c r="BB1067">
        <v>0</v>
      </c>
      <c r="BD1067" t="s">
        <v>1981</v>
      </c>
      <c r="BE1067">
        <v>0</v>
      </c>
      <c r="BG1067" t="s">
        <v>1982</v>
      </c>
      <c r="BH1067">
        <v>0</v>
      </c>
      <c r="BJ1067" t="s">
        <v>1983</v>
      </c>
      <c r="BK1067">
        <v>0</v>
      </c>
      <c r="BM1067" t="s">
        <v>1984</v>
      </c>
      <c r="BN1067">
        <v>0.84169657659942299</v>
      </c>
      <c r="BP1067" t="s">
        <v>1985</v>
      </c>
      <c r="BQ1067">
        <v>4.4990506370245799E-2</v>
      </c>
      <c r="BS1067" t="s">
        <v>1986</v>
      </c>
      <c r="BT1067">
        <v>0</v>
      </c>
      <c r="BV1067" t="s">
        <v>1987</v>
      </c>
      <c r="BW1067">
        <v>3.8620634218252403E-2</v>
      </c>
      <c r="BY1067" t="s">
        <v>1988</v>
      </c>
      <c r="BZ1067">
        <v>7.4692282812077807E-2</v>
      </c>
      <c r="CB1067" t="s">
        <v>1989</v>
      </c>
      <c r="CC1067">
        <v>0</v>
      </c>
      <c r="CE1067" t="s">
        <v>1990</v>
      </c>
      <c r="CF1067">
        <v>0</v>
      </c>
      <c r="CH1067" t="s">
        <v>1991</v>
      </c>
      <c r="CI1067">
        <v>0</v>
      </c>
      <c r="CK1067" t="s">
        <v>1992</v>
      </c>
      <c r="CL1067">
        <v>0</v>
      </c>
      <c r="CN1067" t="s">
        <v>1993</v>
      </c>
      <c r="CO1067">
        <v>0</v>
      </c>
      <c r="CQ1067" t="s">
        <v>1994</v>
      </c>
      <c r="CR1067">
        <v>0</v>
      </c>
      <c r="CT1067" t="s">
        <v>1995</v>
      </c>
      <c r="CU1067">
        <v>0</v>
      </c>
      <c r="CW1067" t="s">
        <v>1996</v>
      </c>
      <c r="CX1067">
        <v>0</v>
      </c>
      <c r="CZ1067" t="s">
        <v>1997</v>
      </c>
      <c r="DA1067">
        <v>0</v>
      </c>
      <c r="DC1067" t="s">
        <v>1998</v>
      </c>
      <c r="DD1067">
        <v>0</v>
      </c>
      <c r="DF1067" t="s">
        <v>1999</v>
      </c>
      <c r="DG1067">
        <v>0</v>
      </c>
      <c r="DI1067" t="s">
        <v>2000</v>
      </c>
      <c r="DJ1067">
        <v>0</v>
      </c>
      <c r="DL1067" t="s">
        <v>2001</v>
      </c>
      <c r="DM1067">
        <v>0</v>
      </c>
      <c r="DN1067" t="s">
        <v>2002</v>
      </c>
    </row>
    <row r="1068" spans="1:118" x14ac:dyDescent="0.3">
      <c r="A1068" s="3" t="str">
        <f>df3_hackedv2!B1068</f>
        <v>('text', 'i want to change my address on my associated credit card')</v>
      </c>
      <c r="B1068" s="3" t="str">
        <f>df3_hackedv2!D10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1068" s="1" t="str" cm="1">
        <f t="array" ref="C1068">INDEX(G1068:DL1068,MATCH(D1068,G1068:DL1068,0)-1)</f>
        <v xml:space="preserve"> ('updateaddress'</v>
      </c>
      <c r="D1068" s="1">
        <f t="shared" si="17"/>
        <v>1</v>
      </c>
      <c r="E1068" s="1" t="str">
        <f>df3_hackedv2!F1068</f>
        <v>('annotation', 'updateaddress')</v>
      </c>
      <c r="G1068" t="s">
        <v>2583</v>
      </c>
      <c r="H1068" s="5" t="s">
        <v>1965</v>
      </c>
      <c r="I1068" s="5">
        <v>0</v>
      </c>
      <c r="K1068" s="5" t="s">
        <v>1966</v>
      </c>
      <c r="L1068" s="5">
        <v>0</v>
      </c>
      <c r="N1068" s="5" t="s">
        <v>1967</v>
      </c>
      <c r="O1068" s="5">
        <v>0</v>
      </c>
      <c r="Q1068" s="5" t="s">
        <v>1968</v>
      </c>
      <c r="R1068">
        <v>0</v>
      </c>
      <c r="T1068" t="s">
        <v>1969</v>
      </c>
      <c r="U1068">
        <v>0</v>
      </c>
      <c r="W1068" t="s">
        <v>1970</v>
      </c>
      <c r="X1068">
        <v>0</v>
      </c>
      <c r="Z1068" t="s">
        <v>1971</v>
      </c>
      <c r="AA1068">
        <v>0</v>
      </c>
      <c r="AC1068" t="s">
        <v>1972</v>
      </c>
      <c r="AD1068">
        <v>0</v>
      </c>
      <c r="AF1068" t="s">
        <v>1973</v>
      </c>
      <c r="AG1068">
        <v>0</v>
      </c>
      <c r="AI1068" t="s">
        <v>1974</v>
      </c>
      <c r="AJ1068">
        <v>0</v>
      </c>
      <c r="AL1068" t="s">
        <v>1975</v>
      </c>
      <c r="AM1068">
        <v>0</v>
      </c>
      <c r="AO1068" t="s">
        <v>1976</v>
      </c>
      <c r="AP1068">
        <v>0</v>
      </c>
      <c r="AR1068" t="s">
        <v>1977</v>
      </c>
      <c r="AS1068">
        <v>0</v>
      </c>
      <c r="AU1068" t="s">
        <v>1978</v>
      </c>
      <c r="AV1068">
        <v>0</v>
      </c>
      <c r="AX1068" t="s">
        <v>1979</v>
      </c>
      <c r="AY1068">
        <v>0</v>
      </c>
      <c r="BA1068" t="s">
        <v>1980</v>
      </c>
      <c r="BB1068">
        <v>0</v>
      </c>
      <c r="BD1068" t="s">
        <v>1981</v>
      </c>
      <c r="BE1068">
        <v>0</v>
      </c>
      <c r="BG1068" t="s">
        <v>1982</v>
      </c>
      <c r="BH1068">
        <v>0</v>
      </c>
      <c r="BJ1068" t="s">
        <v>1983</v>
      </c>
      <c r="BK1068">
        <v>0</v>
      </c>
      <c r="BM1068" t="s">
        <v>1984</v>
      </c>
      <c r="BN1068">
        <v>0</v>
      </c>
      <c r="BP1068" t="s">
        <v>1985</v>
      </c>
      <c r="BQ1068">
        <v>0</v>
      </c>
      <c r="BS1068" t="s">
        <v>1986</v>
      </c>
      <c r="BT1068">
        <v>0</v>
      </c>
      <c r="BV1068" t="s">
        <v>1987</v>
      </c>
      <c r="BW1068">
        <v>0</v>
      </c>
      <c r="BY1068" t="s">
        <v>1988</v>
      </c>
      <c r="BZ1068">
        <v>0</v>
      </c>
      <c r="CB1068" t="s">
        <v>1989</v>
      </c>
      <c r="CC1068">
        <v>0</v>
      </c>
      <c r="CE1068" t="s">
        <v>1990</v>
      </c>
      <c r="CF1068">
        <v>0</v>
      </c>
      <c r="CH1068" t="s">
        <v>1991</v>
      </c>
      <c r="CI1068">
        <v>0</v>
      </c>
      <c r="CK1068" t="s">
        <v>1992</v>
      </c>
      <c r="CL1068">
        <v>0</v>
      </c>
      <c r="CN1068" t="s">
        <v>1993</v>
      </c>
      <c r="CO1068">
        <v>0</v>
      </c>
      <c r="CQ1068" t="s">
        <v>1994</v>
      </c>
      <c r="CR1068">
        <v>0</v>
      </c>
      <c r="CT1068" t="s">
        <v>1995</v>
      </c>
      <c r="CU1068">
        <v>0</v>
      </c>
      <c r="CW1068" t="s">
        <v>1996</v>
      </c>
      <c r="CX1068">
        <v>0</v>
      </c>
      <c r="CZ1068" t="s">
        <v>1997</v>
      </c>
      <c r="DA1068">
        <v>0</v>
      </c>
      <c r="DC1068" t="s">
        <v>1998</v>
      </c>
      <c r="DD1068">
        <v>0</v>
      </c>
      <c r="DF1068" t="s">
        <v>1999</v>
      </c>
      <c r="DG1068">
        <v>1</v>
      </c>
      <c r="DI1068" t="s">
        <v>2000</v>
      </c>
      <c r="DJ1068">
        <v>0</v>
      </c>
      <c r="DL1068" t="s">
        <v>2001</v>
      </c>
      <c r="DM1068">
        <v>0</v>
      </c>
      <c r="DN1068" t="s">
        <v>2002</v>
      </c>
    </row>
    <row r="1069" spans="1:118" x14ac:dyDescent="0.3">
      <c r="A1069" s="3" t="str">
        <f>df3_hackedv2!B1069</f>
        <v>('text', 'boarding pass to be sent to your email address or phone number')</v>
      </c>
      <c r="B1069" s="3" t="str">
        <f>df3_hackedv2!D10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69" s="1" t="str" cm="1">
        <f t="array" ref="C1069">INDEX(G1069:DL1069,MATCH(D1069,G1069:DL1069,0)-1)</f>
        <v xml:space="preserve"> ('getboardingpass'</v>
      </c>
      <c r="D1069" s="1">
        <f t="shared" si="17"/>
        <v>1</v>
      </c>
      <c r="E1069" s="1" t="str">
        <f>df3_hackedv2!F1069</f>
        <v>('annotation', 'getboardingpass')</v>
      </c>
      <c r="G1069" t="s">
        <v>2583</v>
      </c>
      <c r="H1069" s="5" t="s">
        <v>1965</v>
      </c>
      <c r="I1069" s="5">
        <v>0</v>
      </c>
      <c r="K1069" s="5" t="s">
        <v>1966</v>
      </c>
      <c r="L1069" s="5">
        <v>0</v>
      </c>
      <c r="N1069" s="5" t="s">
        <v>1967</v>
      </c>
      <c r="O1069" s="5">
        <v>0</v>
      </c>
      <c r="Q1069" s="5" t="s">
        <v>1968</v>
      </c>
      <c r="R1069">
        <v>0</v>
      </c>
      <c r="T1069" t="s">
        <v>1969</v>
      </c>
      <c r="U1069">
        <v>0</v>
      </c>
      <c r="W1069" t="s">
        <v>1970</v>
      </c>
      <c r="X1069">
        <v>0</v>
      </c>
      <c r="Z1069" t="s">
        <v>1971</v>
      </c>
      <c r="AA1069">
        <v>0</v>
      </c>
      <c r="AC1069" t="s">
        <v>1972</v>
      </c>
      <c r="AD1069">
        <v>0</v>
      </c>
      <c r="AF1069" t="s">
        <v>1973</v>
      </c>
      <c r="AG1069">
        <v>0</v>
      </c>
      <c r="AI1069" t="s">
        <v>1974</v>
      </c>
      <c r="AJ1069">
        <v>0</v>
      </c>
      <c r="AL1069" t="s">
        <v>1975</v>
      </c>
      <c r="AM1069">
        <v>1</v>
      </c>
      <c r="AO1069" t="s">
        <v>1976</v>
      </c>
      <c r="AP1069">
        <v>0</v>
      </c>
      <c r="AR1069" t="s">
        <v>1977</v>
      </c>
      <c r="AS1069">
        <v>0</v>
      </c>
      <c r="AU1069" t="s">
        <v>1978</v>
      </c>
      <c r="AV1069">
        <v>0</v>
      </c>
      <c r="AX1069" t="s">
        <v>1979</v>
      </c>
      <c r="AY1069">
        <v>0</v>
      </c>
      <c r="BA1069" t="s">
        <v>1980</v>
      </c>
      <c r="BB1069">
        <v>0</v>
      </c>
      <c r="BD1069" t="s">
        <v>1981</v>
      </c>
      <c r="BE1069">
        <v>0</v>
      </c>
      <c r="BG1069" t="s">
        <v>1982</v>
      </c>
      <c r="BH1069">
        <v>0</v>
      </c>
      <c r="BJ1069" t="s">
        <v>1983</v>
      </c>
      <c r="BK1069">
        <v>0</v>
      </c>
      <c r="BM1069" t="s">
        <v>1984</v>
      </c>
      <c r="BN1069">
        <v>0</v>
      </c>
      <c r="BP1069" t="s">
        <v>1985</v>
      </c>
      <c r="BQ1069">
        <v>0</v>
      </c>
      <c r="BS1069" t="s">
        <v>1986</v>
      </c>
      <c r="BT1069">
        <v>0</v>
      </c>
      <c r="BV1069" t="s">
        <v>1987</v>
      </c>
      <c r="BW1069">
        <v>0</v>
      </c>
      <c r="BY1069" t="s">
        <v>1988</v>
      </c>
      <c r="BZ1069">
        <v>0</v>
      </c>
      <c r="CB1069" t="s">
        <v>1989</v>
      </c>
      <c r="CC1069">
        <v>0</v>
      </c>
      <c r="CE1069" t="s">
        <v>1990</v>
      </c>
      <c r="CF1069">
        <v>0</v>
      </c>
      <c r="CH1069" t="s">
        <v>1991</v>
      </c>
      <c r="CI1069">
        <v>0</v>
      </c>
      <c r="CK1069" t="s">
        <v>1992</v>
      </c>
      <c r="CL1069">
        <v>0</v>
      </c>
      <c r="CN1069" t="s">
        <v>1993</v>
      </c>
      <c r="CO1069">
        <v>0</v>
      </c>
      <c r="CQ1069" t="s">
        <v>1994</v>
      </c>
      <c r="CR1069">
        <v>0</v>
      </c>
      <c r="CT1069" t="s">
        <v>1995</v>
      </c>
      <c r="CU1069">
        <v>0</v>
      </c>
      <c r="CW1069" t="s">
        <v>1996</v>
      </c>
      <c r="CX1069">
        <v>0</v>
      </c>
      <c r="CZ1069" t="s">
        <v>1997</v>
      </c>
      <c r="DA1069">
        <v>0</v>
      </c>
      <c r="DC1069" t="s">
        <v>1998</v>
      </c>
      <c r="DD1069">
        <v>0</v>
      </c>
      <c r="DF1069" t="s">
        <v>1999</v>
      </c>
      <c r="DG1069">
        <v>0</v>
      </c>
      <c r="DI1069" t="s">
        <v>2000</v>
      </c>
      <c r="DJ1069">
        <v>0</v>
      </c>
      <c r="DL1069" t="s">
        <v>2001</v>
      </c>
      <c r="DM1069">
        <v>0</v>
      </c>
      <c r="DN1069" t="s">
        <v>2002</v>
      </c>
    </row>
    <row r="1070" spans="1:118" x14ac:dyDescent="0.3">
      <c r="A1070" s="3" t="str">
        <f>df3_hackedv2!B1070</f>
        <v>('text', 'yes i need to order checks')</v>
      </c>
      <c r="B1070" s="3" t="str">
        <f>df3_hackedv2!D1070</f>
        <v>('prediction', [('bookflight', 0.0), ('changeorder', 0.0), ('changeseatassignment', 0.0), ('checkbalance', 0.01), ('checkclaimstatus', 0.0), ('checkoffereligibility', 0.0), ('checkserverstatus', 0.0), ('closeaccount', 0.0), ('disputecharge', 0.01), ('expensereport', 0.0), ('getboardingpass', 0.0), ('getinformationintent', 0.01), ('getpromotions', 0.0), ('getproofofinsurance', 0.0), ('getroutingnumber', 0.0), ('getseatinfo', 0.0), ('orderbreakfastintent', 0.0), ('orderburgerintent', 0.01), ('orderchecks', 0.41), ('orderdessertintent', 0.06), ('orderdrinkintent', 0.34), ('orderpizzaintent', 0.11), ('ordersaladintent', 0.01), ('ordersideintent', 0.02), ('providereceipt', 0.0), ('replacecard', 0.0), ('reportbrokenphone', 0.0), ('reportbrokensoftware', 0.0), ('reportlostcard', 0.0), ('softwareupdate', 0.0), ('startorder', 0.0), ('startserviceintent', 0.0), ('stoporder', 0.0), ('transfermoney', 0.01), ('updateaddress', 0.0), ('upgradeserviceintent', 0.0), ('viewbillsintent', 0.0)])</v>
      </c>
      <c r="C1070" s="1" t="str" cm="1">
        <f t="array" ref="C1070">INDEX(G1070:DL1070,MATCH(D1070,G1070:DL1070,0)-1)</f>
        <v xml:space="preserve"> ('orderchecks'</v>
      </c>
      <c r="D1070" s="1">
        <f t="shared" si="17"/>
        <v>0.41</v>
      </c>
      <c r="E1070" s="1" t="str">
        <f>df3_hackedv2!F1070</f>
        <v>('annotation', 'orderchecks')</v>
      </c>
      <c r="G1070" t="s">
        <v>2583</v>
      </c>
      <c r="H1070" s="5" t="s">
        <v>1965</v>
      </c>
      <c r="I1070" s="5">
        <v>0</v>
      </c>
      <c r="K1070" s="5" t="s">
        <v>1966</v>
      </c>
      <c r="L1070" s="5">
        <v>0</v>
      </c>
      <c r="N1070" s="5" t="s">
        <v>1967</v>
      </c>
      <c r="O1070" s="5">
        <v>0</v>
      </c>
      <c r="Q1070" s="5" t="s">
        <v>1968</v>
      </c>
      <c r="R1070">
        <v>0.01</v>
      </c>
      <c r="T1070" t="s">
        <v>1969</v>
      </c>
      <c r="U1070">
        <v>0</v>
      </c>
      <c r="W1070" t="s">
        <v>1970</v>
      </c>
      <c r="X1070">
        <v>0</v>
      </c>
      <c r="Z1070" t="s">
        <v>1971</v>
      </c>
      <c r="AA1070">
        <v>0</v>
      </c>
      <c r="AC1070" t="s">
        <v>1972</v>
      </c>
      <c r="AD1070">
        <v>0</v>
      </c>
      <c r="AF1070" t="s">
        <v>1973</v>
      </c>
      <c r="AG1070">
        <v>0.01</v>
      </c>
      <c r="AI1070" t="s">
        <v>1974</v>
      </c>
      <c r="AJ1070">
        <v>0</v>
      </c>
      <c r="AL1070" t="s">
        <v>1975</v>
      </c>
      <c r="AM1070">
        <v>0</v>
      </c>
      <c r="AO1070" t="s">
        <v>1976</v>
      </c>
      <c r="AP1070">
        <v>0.01</v>
      </c>
      <c r="AR1070" t="s">
        <v>1977</v>
      </c>
      <c r="AS1070">
        <v>0</v>
      </c>
      <c r="AU1070" t="s">
        <v>1978</v>
      </c>
      <c r="AV1070">
        <v>0</v>
      </c>
      <c r="AX1070" t="s">
        <v>1979</v>
      </c>
      <c r="AY1070">
        <v>0</v>
      </c>
      <c r="BA1070" t="s">
        <v>1980</v>
      </c>
      <c r="BB1070">
        <v>0</v>
      </c>
      <c r="BD1070" t="s">
        <v>1981</v>
      </c>
      <c r="BE1070">
        <v>0</v>
      </c>
      <c r="BG1070" t="s">
        <v>1982</v>
      </c>
      <c r="BH1070">
        <v>0.01</v>
      </c>
      <c r="BJ1070" t="s">
        <v>1983</v>
      </c>
      <c r="BK1070">
        <v>0.41</v>
      </c>
      <c r="BM1070" t="s">
        <v>1984</v>
      </c>
      <c r="BN1070">
        <v>0.06</v>
      </c>
      <c r="BP1070" t="s">
        <v>1985</v>
      </c>
      <c r="BQ1070">
        <v>0.34</v>
      </c>
      <c r="BS1070" t="s">
        <v>1986</v>
      </c>
      <c r="BT1070">
        <v>0.11</v>
      </c>
      <c r="BV1070" t="s">
        <v>1987</v>
      </c>
      <c r="BW1070">
        <v>0.01</v>
      </c>
      <c r="BY1070" t="s">
        <v>1988</v>
      </c>
      <c r="BZ1070">
        <v>0.02</v>
      </c>
      <c r="CB1070" t="s">
        <v>1989</v>
      </c>
      <c r="CC1070">
        <v>0</v>
      </c>
      <c r="CE1070" t="s">
        <v>1990</v>
      </c>
      <c r="CF1070">
        <v>0</v>
      </c>
      <c r="CH1070" t="s">
        <v>1991</v>
      </c>
      <c r="CI1070">
        <v>0</v>
      </c>
      <c r="CK1070" t="s">
        <v>1992</v>
      </c>
      <c r="CL1070">
        <v>0</v>
      </c>
      <c r="CN1070" t="s">
        <v>1993</v>
      </c>
      <c r="CO1070">
        <v>0</v>
      </c>
      <c r="CQ1070" t="s">
        <v>1994</v>
      </c>
      <c r="CR1070">
        <v>0</v>
      </c>
      <c r="CT1070" t="s">
        <v>1995</v>
      </c>
      <c r="CU1070">
        <v>0</v>
      </c>
      <c r="CW1070" t="s">
        <v>1996</v>
      </c>
      <c r="CX1070">
        <v>0</v>
      </c>
      <c r="CZ1070" t="s">
        <v>1997</v>
      </c>
      <c r="DA1070">
        <v>0</v>
      </c>
      <c r="DC1070" t="s">
        <v>1998</v>
      </c>
      <c r="DD1070">
        <v>0.01</v>
      </c>
      <c r="DF1070" t="s">
        <v>1999</v>
      </c>
      <c r="DG1070">
        <v>0</v>
      </c>
      <c r="DI1070" t="s">
        <v>2000</v>
      </c>
      <c r="DJ1070">
        <v>0</v>
      </c>
      <c r="DL1070" t="s">
        <v>2001</v>
      </c>
      <c r="DM1070">
        <v>0</v>
      </c>
      <c r="DN1070" t="s">
        <v>2002</v>
      </c>
    </row>
    <row r="1071" spans="1:118" x14ac:dyDescent="0.3">
      <c r="A1071" s="3" t="str">
        <f>df3_hackedv2!B1071</f>
        <v>('text', 'bacon ranch grilled chicken salad')</v>
      </c>
      <c r="B1071" s="3" t="str">
        <f>df3_hackedv2!D10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71" s="1" t="str" cm="1">
        <f t="array" ref="C1071">INDEX(G1071:DL1071,MATCH(D1071,G1071:DL1071,0)-1)</f>
        <v xml:space="preserve"> ('ordersaladintent'</v>
      </c>
      <c r="D1071" s="1">
        <f t="shared" si="17"/>
        <v>1</v>
      </c>
      <c r="E1071" s="1" t="str">
        <f>df3_hackedv2!F1071</f>
        <v>('annotation', 'ordersaladintent')</v>
      </c>
      <c r="G1071" t="s">
        <v>2583</v>
      </c>
      <c r="H1071" s="5" t="s">
        <v>1965</v>
      </c>
      <c r="I1071" s="5">
        <v>0</v>
      </c>
      <c r="K1071" s="5" t="s">
        <v>1966</v>
      </c>
      <c r="L1071" s="5">
        <v>0</v>
      </c>
      <c r="N1071" s="5" t="s">
        <v>1967</v>
      </c>
      <c r="O1071" s="5">
        <v>0</v>
      </c>
      <c r="Q1071" s="5" t="s">
        <v>1968</v>
      </c>
      <c r="R1071">
        <v>0</v>
      </c>
      <c r="T1071" t="s">
        <v>1969</v>
      </c>
      <c r="U1071">
        <v>0</v>
      </c>
      <c r="W1071" t="s">
        <v>1970</v>
      </c>
      <c r="X1071">
        <v>0</v>
      </c>
      <c r="Z1071" t="s">
        <v>1971</v>
      </c>
      <c r="AA1071">
        <v>0</v>
      </c>
      <c r="AC1071" t="s">
        <v>1972</v>
      </c>
      <c r="AD1071">
        <v>0</v>
      </c>
      <c r="AF1071" t="s">
        <v>1973</v>
      </c>
      <c r="AG1071">
        <v>0</v>
      </c>
      <c r="AI1071" t="s">
        <v>1974</v>
      </c>
      <c r="AJ1071">
        <v>0</v>
      </c>
      <c r="AL1071" t="s">
        <v>1975</v>
      </c>
      <c r="AM1071">
        <v>0</v>
      </c>
      <c r="AO1071" t="s">
        <v>1976</v>
      </c>
      <c r="AP1071">
        <v>0</v>
      </c>
      <c r="AR1071" t="s">
        <v>1977</v>
      </c>
      <c r="AS1071">
        <v>0</v>
      </c>
      <c r="AU1071" t="s">
        <v>1978</v>
      </c>
      <c r="AV1071">
        <v>0</v>
      </c>
      <c r="AX1071" t="s">
        <v>1979</v>
      </c>
      <c r="AY1071">
        <v>0</v>
      </c>
      <c r="BA1071" t="s">
        <v>1980</v>
      </c>
      <c r="BB1071">
        <v>0</v>
      </c>
      <c r="BD1071" t="s">
        <v>1981</v>
      </c>
      <c r="BE1071">
        <v>0</v>
      </c>
      <c r="BG1071" t="s">
        <v>1982</v>
      </c>
      <c r="BH1071">
        <v>0</v>
      </c>
      <c r="BJ1071" t="s">
        <v>1983</v>
      </c>
      <c r="BK1071">
        <v>0</v>
      </c>
      <c r="BM1071" t="s">
        <v>1984</v>
      </c>
      <c r="BN1071">
        <v>0</v>
      </c>
      <c r="BP1071" t="s">
        <v>1985</v>
      </c>
      <c r="BQ1071">
        <v>0</v>
      </c>
      <c r="BS1071" t="s">
        <v>1986</v>
      </c>
      <c r="BT1071">
        <v>0</v>
      </c>
      <c r="BV1071" t="s">
        <v>1987</v>
      </c>
      <c r="BW1071">
        <v>1</v>
      </c>
      <c r="BY1071" t="s">
        <v>1988</v>
      </c>
      <c r="BZ1071">
        <v>0</v>
      </c>
      <c r="CB1071" t="s">
        <v>1989</v>
      </c>
      <c r="CC1071">
        <v>0</v>
      </c>
      <c r="CE1071" t="s">
        <v>1990</v>
      </c>
      <c r="CF1071">
        <v>0</v>
      </c>
      <c r="CH1071" t="s">
        <v>1991</v>
      </c>
      <c r="CI1071">
        <v>0</v>
      </c>
      <c r="CK1071" t="s">
        <v>1992</v>
      </c>
      <c r="CL1071">
        <v>0</v>
      </c>
      <c r="CN1071" t="s">
        <v>1993</v>
      </c>
      <c r="CO1071">
        <v>0</v>
      </c>
      <c r="CQ1071" t="s">
        <v>1994</v>
      </c>
      <c r="CR1071">
        <v>0</v>
      </c>
      <c r="CT1071" t="s">
        <v>1995</v>
      </c>
      <c r="CU1071">
        <v>0</v>
      </c>
      <c r="CW1071" t="s">
        <v>1996</v>
      </c>
      <c r="CX1071">
        <v>0</v>
      </c>
      <c r="CZ1071" t="s">
        <v>1997</v>
      </c>
      <c r="DA1071">
        <v>0</v>
      </c>
      <c r="DC1071" t="s">
        <v>1998</v>
      </c>
      <c r="DD1071">
        <v>0</v>
      </c>
      <c r="DF1071" t="s">
        <v>1999</v>
      </c>
      <c r="DG1071">
        <v>0</v>
      </c>
      <c r="DI1071" t="s">
        <v>2000</v>
      </c>
      <c r="DJ1071">
        <v>0</v>
      </c>
      <c r="DL1071" t="s">
        <v>2001</v>
      </c>
      <c r="DM1071">
        <v>0</v>
      </c>
      <c r="DN1071" t="s">
        <v>2002</v>
      </c>
    </row>
    <row r="1072" spans="1:118" x14ac:dyDescent="0.3">
      <c r="A1072" s="3" t="str">
        <f>df3_hackedv2!B1072</f>
        <v>('text', 'sea salt cookie dessert')</v>
      </c>
      <c r="B1072" s="3" t="str">
        <f>df3_hackedv2!D10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493822726944998), ('orderdrinkintent', 0.0433429398733585), ('orderpizzaintent', 0.0), ('ordersaladintent', 0.0373897343880317), ('ordersideintent', 0.0698850530441094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72" s="1" t="str" cm="1">
        <f t="array" ref="C1072">INDEX(G1072:DL1072,MATCH(D1072,G1072:DL1072,0)-1)</f>
        <v xml:space="preserve"> ('orderdessertintent'</v>
      </c>
      <c r="D1072" s="1">
        <f t="shared" si="17"/>
        <v>0.84938227269449895</v>
      </c>
      <c r="E1072" s="1" t="str">
        <f>df3_hackedv2!F1072</f>
        <v>('annotation', 'orderdessertintent')</v>
      </c>
      <c r="G1072" t="s">
        <v>2583</v>
      </c>
      <c r="H1072" s="5" t="s">
        <v>1965</v>
      </c>
      <c r="I1072" s="5">
        <v>0</v>
      </c>
      <c r="K1072" s="5" t="s">
        <v>1966</v>
      </c>
      <c r="L1072" s="5">
        <v>0</v>
      </c>
      <c r="N1072" s="5" t="s">
        <v>1967</v>
      </c>
      <c r="O1072" s="5">
        <v>0</v>
      </c>
      <c r="Q1072" s="5" t="s">
        <v>1968</v>
      </c>
      <c r="R1072">
        <v>0</v>
      </c>
      <c r="T1072" t="s">
        <v>1969</v>
      </c>
      <c r="U1072">
        <v>0</v>
      </c>
      <c r="W1072" t="s">
        <v>1970</v>
      </c>
      <c r="X1072">
        <v>0</v>
      </c>
      <c r="Z1072" t="s">
        <v>1971</v>
      </c>
      <c r="AA1072">
        <v>0</v>
      </c>
      <c r="AC1072" t="s">
        <v>1972</v>
      </c>
      <c r="AD1072">
        <v>0</v>
      </c>
      <c r="AF1072" t="s">
        <v>1973</v>
      </c>
      <c r="AG1072">
        <v>0</v>
      </c>
      <c r="AI1072" t="s">
        <v>1974</v>
      </c>
      <c r="AJ1072">
        <v>0</v>
      </c>
      <c r="AL1072" t="s">
        <v>1975</v>
      </c>
      <c r="AM1072">
        <v>0</v>
      </c>
      <c r="AO1072" t="s">
        <v>1976</v>
      </c>
      <c r="AP1072">
        <v>0</v>
      </c>
      <c r="AR1072" t="s">
        <v>1977</v>
      </c>
      <c r="AS1072">
        <v>0</v>
      </c>
      <c r="AU1072" t="s">
        <v>1978</v>
      </c>
      <c r="AV1072">
        <v>0</v>
      </c>
      <c r="AX1072" t="s">
        <v>1979</v>
      </c>
      <c r="AY1072">
        <v>0</v>
      </c>
      <c r="BA1072" t="s">
        <v>1980</v>
      </c>
      <c r="BB1072">
        <v>0</v>
      </c>
      <c r="BD1072" t="s">
        <v>1981</v>
      </c>
      <c r="BE1072">
        <v>0</v>
      </c>
      <c r="BG1072" t="s">
        <v>1982</v>
      </c>
      <c r="BH1072">
        <v>0</v>
      </c>
      <c r="BJ1072" t="s">
        <v>1983</v>
      </c>
      <c r="BK1072">
        <v>0</v>
      </c>
      <c r="BM1072" t="s">
        <v>1984</v>
      </c>
      <c r="BN1072">
        <v>0.84938227269449895</v>
      </c>
      <c r="BP1072" t="s">
        <v>1985</v>
      </c>
      <c r="BQ1072">
        <v>4.3342939873358501E-2</v>
      </c>
      <c r="BS1072" t="s">
        <v>1986</v>
      </c>
      <c r="BT1072">
        <v>0</v>
      </c>
      <c r="BV1072" t="s">
        <v>1987</v>
      </c>
      <c r="BW1072">
        <v>3.7389734388031698E-2</v>
      </c>
      <c r="BY1072" t="s">
        <v>1988</v>
      </c>
      <c r="BZ1072">
        <v>6.9885053044109399E-2</v>
      </c>
      <c r="CB1072" t="s">
        <v>1989</v>
      </c>
      <c r="CC1072">
        <v>0</v>
      </c>
      <c r="CE1072" t="s">
        <v>1990</v>
      </c>
      <c r="CF1072">
        <v>0</v>
      </c>
      <c r="CH1072" t="s">
        <v>1991</v>
      </c>
      <c r="CI1072">
        <v>0</v>
      </c>
      <c r="CK1072" t="s">
        <v>1992</v>
      </c>
      <c r="CL1072">
        <v>0</v>
      </c>
      <c r="CN1072" t="s">
        <v>1993</v>
      </c>
      <c r="CO1072">
        <v>0</v>
      </c>
      <c r="CQ1072" t="s">
        <v>1994</v>
      </c>
      <c r="CR1072">
        <v>0</v>
      </c>
      <c r="CT1072" t="s">
        <v>1995</v>
      </c>
      <c r="CU1072">
        <v>0</v>
      </c>
      <c r="CW1072" t="s">
        <v>1996</v>
      </c>
      <c r="CX1072">
        <v>0</v>
      </c>
      <c r="CZ1072" t="s">
        <v>1997</v>
      </c>
      <c r="DA1072">
        <v>0</v>
      </c>
      <c r="DC1072" t="s">
        <v>1998</v>
      </c>
      <c r="DD1072">
        <v>0</v>
      </c>
      <c r="DF1072" t="s">
        <v>1999</v>
      </c>
      <c r="DG1072">
        <v>0</v>
      </c>
      <c r="DI1072" t="s">
        <v>2000</v>
      </c>
      <c r="DJ1072">
        <v>0</v>
      </c>
      <c r="DL1072" t="s">
        <v>2001</v>
      </c>
      <c r="DM1072">
        <v>0</v>
      </c>
      <c r="DN1072" t="s">
        <v>2002</v>
      </c>
    </row>
    <row r="1073" spans="1:118" x14ac:dyDescent="0.3">
      <c r="A1073" s="3" t="str">
        <f>df3_hackedv2!B1073</f>
        <v>('text', 'check my seat assignment')</v>
      </c>
      <c r="B1073" s="3" t="str">
        <f>df3_hackedv2!D1073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73" s="1" t="str" cm="1">
        <f t="array" ref="C1073">INDEX(G1073:DL1073,MATCH(D1073,G1073:DL1073,0)-1)</f>
        <v xml:space="preserve"> ('changeseatassignment'</v>
      </c>
      <c r="D1073" s="1">
        <f t="shared" si="17"/>
        <v>0.90106156022349104</v>
      </c>
      <c r="E1073" s="1" t="str">
        <f>df3_hackedv2!F1073</f>
        <v>('annotation', 'changeseatassignment')</v>
      </c>
      <c r="G1073" t="s">
        <v>2583</v>
      </c>
      <c r="H1073" s="5" t="s">
        <v>1965</v>
      </c>
      <c r="I1073" s="5">
        <v>0</v>
      </c>
      <c r="K1073" s="5" t="s">
        <v>1966</v>
      </c>
      <c r="L1073" s="5">
        <v>0</v>
      </c>
      <c r="N1073" s="5" t="s">
        <v>1967</v>
      </c>
      <c r="O1073" s="5">
        <v>0.90106156022349104</v>
      </c>
      <c r="Q1073" s="5" t="s">
        <v>1968</v>
      </c>
      <c r="R1073">
        <v>0</v>
      </c>
      <c r="T1073" t="s">
        <v>1969</v>
      </c>
      <c r="U1073">
        <v>0</v>
      </c>
      <c r="W1073" t="s">
        <v>1970</v>
      </c>
      <c r="X1073">
        <v>0</v>
      </c>
      <c r="Z1073" t="s">
        <v>1971</v>
      </c>
      <c r="AA1073">
        <v>0</v>
      </c>
      <c r="AC1073" t="s">
        <v>1972</v>
      </c>
      <c r="AD1073">
        <v>0</v>
      </c>
      <c r="AF1073" t="s">
        <v>1973</v>
      </c>
      <c r="AG1073">
        <v>0</v>
      </c>
      <c r="AI1073" t="s">
        <v>1974</v>
      </c>
      <c r="AJ1073">
        <v>0</v>
      </c>
      <c r="AL1073" t="s">
        <v>1975</v>
      </c>
      <c r="AM1073">
        <v>0</v>
      </c>
      <c r="AO1073" t="s">
        <v>1976</v>
      </c>
      <c r="AP1073">
        <v>0</v>
      </c>
      <c r="AR1073" t="s">
        <v>1977</v>
      </c>
      <c r="AS1073">
        <v>0</v>
      </c>
      <c r="AU1073" t="s">
        <v>1978</v>
      </c>
      <c r="AV1073">
        <v>0</v>
      </c>
      <c r="AX1073" t="s">
        <v>1979</v>
      </c>
      <c r="AY1073">
        <v>0</v>
      </c>
      <c r="BA1073" t="s">
        <v>1980</v>
      </c>
      <c r="BB1073">
        <v>9.8938439776508305E-2</v>
      </c>
      <c r="BD1073" t="s">
        <v>1981</v>
      </c>
      <c r="BE1073">
        <v>0</v>
      </c>
      <c r="BG1073" t="s">
        <v>1982</v>
      </c>
      <c r="BH1073">
        <v>0</v>
      </c>
      <c r="BJ1073" t="s">
        <v>1983</v>
      </c>
      <c r="BK1073">
        <v>0</v>
      </c>
      <c r="BM1073" t="s">
        <v>1984</v>
      </c>
      <c r="BN1073">
        <v>0</v>
      </c>
      <c r="BP1073" t="s">
        <v>1985</v>
      </c>
      <c r="BQ1073">
        <v>0</v>
      </c>
      <c r="BS1073" t="s">
        <v>1986</v>
      </c>
      <c r="BT1073">
        <v>0</v>
      </c>
      <c r="BV1073" t="s">
        <v>1987</v>
      </c>
      <c r="BW1073">
        <v>0</v>
      </c>
      <c r="BY1073" t="s">
        <v>1988</v>
      </c>
      <c r="BZ1073">
        <v>0</v>
      </c>
      <c r="CB1073" t="s">
        <v>1989</v>
      </c>
      <c r="CC1073">
        <v>0</v>
      </c>
      <c r="CE1073" t="s">
        <v>1990</v>
      </c>
      <c r="CF1073">
        <v>0</v>
      </c>
      <c r="CH1073" t="s">
        <v>1991</v>
      </c>
      <c r="CI1073">
        <v>0</v>
      </c>
      <c r="CK1073" t="s">
        <v>1992</v>
      </c>
      <c r="CL1073">
        <v>0</v>
      </c>
      <c r="CN1073" t="s">
        <v>1993</v>
      </c>
      <c r="CO1073">
        <v>0</v>
      </c>
      <c r="CQ1073" t="s">
        <v>1994</v>
      </c>
      <c r="CR1073">
        <v>0</v>
      </c>
      <c r="CT1073" t="s">
        <v>1995</v>
      </c>
      <c r="CU1073">
        <v>0</v>
      </c>
      <c r="CW1073" t="s">
        <v>1996</v>
      </c>
      <c r="CX1073">
        <v>0</v>
      </c>
      <c r="CZ1073" t="s">
        <v>1997</v>
      </c>
      <c r="DA1073">
        <v>0</v>
      </c>
      <c r="DC1073" t="s">
        <v>1998</v>
      </c>
      <c r="DD1073">
        <v>0</v>
      </c>
      <c r="DF1073" t="s">
        <v>1999</v>
      </c>
      <c r="DG1073">
        <v>0</v>
      </c>
      <c r="DI1073" t="s">
        <v>2000</v>
      </c>
      <c r="DJ1073">
        <v>0</v>
      </c>
      <c r="DL1073" t="s">
        <v>2001</v>
      </c>
      <c r="DM1073">
        <v>0</v>
      </c>
      <c r="DN1073" t="s">
        <v>2002</v>
      </c>
    </row>
    <row r="1074" spans="1:118" x14ac:dyDescent="0.3">
      <c r="A1074" s="3" t="str">
        <f>df3_hackedv2!B1074</f>
        <v>('text', 'bacon ranch salad with buttermilk')</v>
      </c>
      <c r="B1074" s="3" t="str">
        <f>df3_hackedv2!D10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05), ('orderchecks', 0.0), ('orderdessertintent', 0.0), ('orderdrinkintent', 0.01), ('orderpizzaintent', 0.01), ('ordersaladintent', 0.92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74" s="1" t="str" cm="1">
        <f t="array" ref="C1074">INDEX(G1074:DL1074,MATCH(D1074,G1074:DL1074,0)-1)</f>
        <v xml:space="preserve"> ('ordersaladintent'</v>
      </c>
      <c r="D1074" s="1">
        <f t="shared" si="17"/>
        <v>0.92</v>
      </c>
      <c r="E1074" s="1" t="str">
        <f>df3_hackedv2!F1074</f>
        <v>('annotation', 'ordersaladintent')</v>
      </c>
      <c r="G1074" t="s">
        <v>2583</v>
      </c>
      <c r="H1074" s="5" t="s">
        <v>1965</v>
      </c>
      <c r="I1074" s="5">
        <v>0</v>
      </c>
      <c r="K1074" s="5" t="s">
        <v>1966</v>
      </c>
      <c r="L1074" s="5">
        <v>0</v>
      </c>
      <c r="N1074" s="5" t="s">
        <v>1967</v>
      </c>
      <c r="O1074" s="5">
        <v>0</v>
      </c>
      <c r="Q1074" s="5" t="s">
        <v>1968</v>
      </c>
      <c r="R1074">
        <v>0</v>
      </c>
      <c r="T1074" t="s">
        <v>1969</v>
      </c>
      <c r="U1074">
        <v>0</v>
      </c>
      <c r="W1074" t="s">
        <v>1970</v>
      </c>
      <c r="X1074">
        <v>0</v>
      </c>
      <c r="Z1074" t="s">
        <v>1971</v>
      </c>
      <c r="AA1074">
        <v>0</v>
      </c>
      <c r="AC1074" t="s">
        <v>1972</v>
      </c>
      <c r="AD1074">
        <v>0</v>
      </c>
      <c r="AF1074" t="s">
        <v>1973</v>
      </c>
      <c r="AG1074">
        <v>0</v>
      </c>
      <c r="AI1074" t="s">
        <v>1974</v>
      </c>
      <c r="AJ1074">
        <v>0</v>
      </c>
      <c r="AL1074" t="s">
        <v>1975</v>
      </c>
      <c r="AM1074">
        <v>0</v>
      </c>
      <c r="AO1074" t="s">
        <v>1976</v>
      </c>
      <c r="AP1074">
        <v>0</v>
      </c>
      <c r="AR1074" t="s">
        <v>1977</v>
      </c>
      <c r="AS1074">
        <v>0</v>
      </c>
      <c r="AU1074" t="s">
        <v>1978</v>
      </c>
      <c r="AV1074">
        <v>0</v>
      </c>
      <c r="AX1074" t="s">
        <v>1979</v>
      </c>
      <c r="AY1074">
        <v>0</v>
      </c>
      <c r="BA1074" t="s">
        <v>1980</v>
      </c>
      <c r="BB1074">
        <v>0</v>
      </c>
      <c r="BD1074" t="s">
        <v>1981</v>
      </c>
      <c r="BE1074">
        <v>0.01</v>
      </c>
      <c r="BG1074" t="s">
        <v>1982</v>
      </c>
      <c r="BH1074">
        <v>0.05</v>
      </c>
      <c r="BJ1074" t="s">
        <v>1983</v>
      </c>
      <c r="BK1074">
        <v>0</v>
      </c>
      <c r="BM1074" t="s">
        <v>1984</v>
      </c>
      <c r="BN1074">
        <v>0</v>
      </c>
      <c r="BP1074" t="s">
        <v>1985</v>
      </c>
      <c r="BQ1074">
        <v>0.01</v>
      </c>
      <c r="BS1074" t="s">
        <v>1986</v>
      </c>
      <c r="BT1074">
        <v>0.01</v>
      </c>
      <c r="BV1074" t="s">
        <v>1987</v>
      </c>
      <c r="BW1074">
        <v>0.92</v>
      </c>
      <c r="BY1074" t="s">
        <v>1988</v>
      </c>
      <c r="BZ1074">
        <v>0</v>
      </c>
      <c r="CB1074" t="s">
        <v>1989</v>
      </c>
      <c r="CC1074">
        <v>0</v>
      </c>
      <c r="CE1074" t="s">
        <v>1990</v>
      </c>
      <c r="CF1074">
        <v>0</v>
      </c>
      <c r="CH1074" t="s">
        <v>1991</v>
      </c>
      <c r="CI1074">
        <v>0</v>
      </c>
      <c r="CK1074" t="s">
        <v>1992</v>
      </c>
      <c r="CL1074">
        <v>0</v>
      </c>
      <c r="CN1074" t="s">
        <v>1993</v>
      </c>
      <c r="CO1074">
        <v>0</v>
      </c>
      <c r="CQ1074" t="s">
        <v>1994</v>
      </c>
      <c r="CR1074">
        <v>0</v>
      </c>
      <c r="CT1074" t="s">
        <v>1995</v>
      </c>
      <c r="CU1074">
        <v>0</v>
      </c>
      <c r="CW1074" t="s">
        <v>1996</v>
      </c>
      <c r="CX1074">
        <v>0</v>
      </c>
      <c r="CZ1074" t="s">
        <v>1997</v>
      </c>
      <c r="DA1074">
        <v>0</v>
      </c>
      <c r="DC1074" t="s">
        <v>1998</v>
      </c>
      <c r="DD1074">
        <v>0</v>
      </c>
      <c r="DF1074" t="s">
        <v>1999</v>
      </c>
      <c r="DG1074">
        <v>0</v>
      </c>
      <c r="DI1074" t="s">
        <v>2000</v>
      </c>
      <c r="DJ1074">
        <v>0</v>
      </c>
      <c r="DL1074" t="s">
        <v>2001</v>
      </c>
      <c r="DM1074">
        <v>0</v>
      </c>
      <c r="DN1074" t="s">
        <v>2002</v>
      </c>
    </row>
    <row r="1075" spans="1:118" x14ac:dyDescent="0.3">
      <c r="A1075" s="3" t="str">
        <f>df3_hackedv2!B1075</f>
        <v>('text', 'i want to report for lost of my credit card')</v>
      </c>
      <c r="B1075" s="3" t="str">
        <f>df3_hackedv2!D1075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2), ('reportbrokenphone', 0.0), ('reportbrokensoftware', 0.0), ('reportlostcard', 0.96), ('softwareupdate', 0.0), ('startorder', 0.0), ('startserviceintent', 0.0), ('stoporder', 0.0), ('transfermoney', 0.0), ('updateaddress', 0.01), ('upgradeserviceintent', 0.0), ('viewbillsintent', 0.0)])</v>
      </c>
      <c r="C1075" s="1" t="str" cm="1">
        <f t="array" ref="C1075">INDEX(G1075:DL1075,MATCH(D1075,G1075:DL1075,0)-1)</f>
        <v xml:space="preserve"> ('reportlostcard'</v>
      </c>
      <c r="D1075" s="1">
        <f t="shared" si="17"/>
        <v>0.96</v>
      </c>
      <c r="E1075" s="1" t="str">
        <f>df3_hackedv2!F1075</f>
        <v>('annotation', 'reportlostcard')</v>
      </c>
      <c r="G1075" t="s">
        <v>2583</v>
      </c>
      <c r="H1075" s="5" t="s">
        <v>1965</v>
      </c>
      <c r="I1075" s="5">
        <v>0</v>
      </c>
      <c r="K1075" s="5" t="s">
        <v>1966</v>
      </c>
      <c r="L1075" s="5">
        <v>0</v>
      </c>
      <c r="N1075" s="5" t="s">
        <v>1967</v>
      </c>
      <c r="O1075" s="5">
        <v>0</v>
      </c>
      <c r="Q1075" s="5" t="s">
        <v>1968</v>
      </c>
      <c r="R1075">
        <v>0</v>
      </c>
      <c r="T1075" t="s">
        <v>1969</v>
      </c>
      <c r="U1075">
        <v>0</v>
      </c>
      <c r="W1075" t="s">
        <v>1970</v>
      </c>
      <c r="X1075">
        <v>0</v>
      </c>
      <c r="Z1075" t="s">
        <v>1971</v>
      </c>
      <c r="AA1075">
        <v>0</v>
      </c>
      <c r="AC1075" t="s">
        <v>1972</v>
      </c>
      <c r="AD1075">
        <v>0</v>
      </c>
      <c r="AF1075" t="s">
        <v>1973</v>
      </c>
      <c r="AG1075">
        <v>0.01</v>
      </c>
      <c r="AI1075" t="s">
        <v>1974</v>
      </c>
      <c r="AJ1075">
        <v>0</v>
      </c>
      <c r="AL1075" t="s">
        <v>1975</v>
      </c>
      <c r="AM1075">
        <v>0</v>
      </c>
      <c r="AO1075" t="s">
        <v>1976</v>
      </c>
      <c r="AP1075">
        <v>0</v>
      </c>
      <c r="AR1075" t="s">
        <v>1977</v>
      </c>
      <c r="AS1075">
        <v>0</v>
      </c>
      <c r="AU1075" t="s">
        <v>1978</v>
      </c>
      <c r="AV1075">
        <v>0</v>
      </c>
      <c r="AX1075" t="s">
        <v>1979</v>
      </c>
      <c r="AY1075">
        <v>0</v>
      </c>
      <c r="BA1075" t="s">
        <v>1980</v>
      </c>
      <c r="BB1075">
        <v>0</v>
      </c>
      <c r="BD1075" t="s">
        <v>1981</v>
      </c>
      <c r="BE1075">
        <v>0</v>
      </c>
      <c r="BG1075" t="s">
        <v>1982</v>
      </c>
      <c r="BH1075">
        <v>0</v>
      </c>
      <c r="BJ1075" t="s">
        <v>1983</v>
      </c>
      <c r="BK1075">
        <v>0</v>
      </c>
      <c r="BM1075" t="s">
        <v>1984</v>
      </c>
      <c r="BN1075">
        <v>0</v>
      </c>
      <c r="BP1075" t="s">
        <v>1985</v>
      </c>
      <c r="BQ1075">
        <v>0</v>
      </c>
      <c r="BS1075" t="s">
        <v>1986</v>
      </c>
      <c r="BT1075">
        <v>0</v>
      </c>
      <c r="BV1075" t="s">
        <v>1987</v>
      </c>
      <c r="BW1075">
        <v>0</v>
      </c>
      <c r="BY1075" t="s">
        <v>1988</v>
      </c>
      <c r="BZ1075">
        <v>0</v>
      </c>
      <c r="CB1075" t="s">
        <v>1989</v>
      </c>
      <c r="CC1075">
        <v>0</v>
      </c>
      <c r="CE1075" t="s">
        <v>1990</v>
      </c>
      <c r="CF1075">
        <v>0.02</v>
      </c>
      <c r="CH1075" t="s">
        <v>1991</v>
      </c>
      <c r="CI1075">
        <v>0</v>
      </c>
      <c r="CK1075" t="s">
        <v>1992</v>
      </c>
      <c r="CL1075">
        <v>0</v>
      </c>
      <c r="CN1075" t="s">
        <v>1993</v>
      </c>
      <c r="CO1075">
        <v>0.96</v>
      </c>
      <c r="CQ1075" t="s">
        <v>1994</v>
      </c>
      <c r="CR1075">
        <v>0</v>
      </c>
      <c r="CT1075" t="s">
        <v>1995</v>
      </c>
      <c r="CU1075">
        <v>0</v>
      </c>
      <c r="CW1075" t="s">
        <v>1996</v>
      </c>
      <c r="CX1075">
        <v>0</v>
      </c>
      <c r="CZ1075" t="s">
        <v>1997</v>
      </c>
      <c r="DA1075">
        <v>0</v>
      </c>
      <c r="DC1075" t="s">
        <v>1998</v>
      </c>
      <c r="DD1075">
        <v>0</v>
      </c>
      <c r="DF1075" t="s">
        <v>1999</v>
      </c>
      <c r="DG1075">
        <v>0.01</v>
      </c>
      <c r="DI1075" t="s">
        <v>2000</v>
      </c>
      <c r="DJ1075">
        <v>0</v>
      </c>
      <c r="DL1075" t="s">
        <v>2001</v>
      </c>
      <c r="DM1075">
        <v>0</v>
      </c>
      <c r="DN1075" t="s">
        <v>2002</v>
      </c>
    </row>
    <row r="1076" spans="1:118" x14ac:dyDescent="0.3">
      <c r="A1076" s="3" t="str">
        <f>df3_hackedv2!B1076</f>
        <v>('text', 'i need insurance proof of my car')</v>
      </c>
      <c r="B1076" s="3" t="str">
        <f>df3_hackedv2!D10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76" s="1" t="str" cm="1">
        <f t="array" ref="C1076">INDEX(G1076:DL1076,MATCH(D1076,G1076:DL1076,0)-1)</f>
        <v xml:space="preserve"> ('getproofofinsurance'</v>
      </c>
      <c r="D1076" s="1">
        <f t="shared" si="17"/>
        <v>1</v>
      </c>
      <c r="E1076" s="1" t="str">
        <f>df3_hackedv2!F1076</f>
        <v>('annotation', 'getproofofinsurance')</v>
      </c>
      <c r="G1076" t="s">
        <v>2583</v>
      </c>
      <c r="H1076" s="5" t="s">
        <v>1965</v>
      </c>
      <c r="I1076" s="5">
        <v>0</v>
      </c>
      <c r="K1076" s="5" t="s">
        <v>1966</v>
      </c>
      <c r="L1076" s="5">
        <v>0</v>
      </c>
      <c r="N1076" s="5" t="s">
        <v>1967</v>
      </c>
      <c r="O1076" s="5">
        <v>0</v>
      </c>
      <c r="Q1076" s="5" t="s">
        <v>1968</v>
      </c>
      <c r="R1076">
        <v>0</v>
      </c>
      <c r="T1076" t="s">
        <v>1969</v>
      </c>
      <c r="U1076">
        <v>0</v>
      </c>
      <c r="W1076" t="s">
        <v>1970</v>
      </c>
      <c r="X1076">
        <v>0</v>
      </c>
      <c r="Z1076" t="s">
        <v>1971</v>
      </c>
      <c r="AA1076">
        <v>0</v>
      </c>
      <c r="AC1076" t="s">
        <v>1972</v>
      </c>
      <c r="AD1076">
        <v>0</v>
      </c>
      <c r="AF1076" t="s">
        <v>1973</v>
      </c>
      <c r="AG1076">
        <v>0</v>
      </c>
      <c r="AI1076" t="s">
        <v>1974</v>
      </c>
      <c r="AJ1076">
        <v>0</v>
      </c>
      <c r="AL1076" t="s">
        <v>1975</v>
      </c>
      <c r="AM1076">
        <v>0</v>
      </c>
      <c r="AO1076" t="s">
        <v>1976</v>
      </c>
      <c r="AP1076">
        <v>0</v>
      </c>
      <c r="AR1076" t="s">
        <v>1977</v>
      </c>
      <c r="AS1076">
        <v>0</v>
      </c>
      <c r="AU1076" t="s">
        <v>1978</v>
      </c>
      <c r="AV1076">
        <v>1</v>
      </c>
      <c r="AX1076" t="s">
        <v>1979</v>
      </c>
      <c r="AY1076">
        <v>0</v>
      </c>
      <c r="BA1076" t="s">
        <v>1980</v>
      </c>
      <c r="BB1076">
        <v>0</v>
      </c>
      <c r="BD1076" t="s">
        <v>1981</v>
      </c>
      <c r="BE1076">
        <v>0</v>
      </c>
      <c r="BG1076" t="s">
        <v>1982</v>
      </c>
      <c r="BH1076">
        <v>0</v>
      </c>
      <c r="BJ1076" t="s">
        <v>1983</v>
      </c>
      <c r="BK1076">
        <v>0</v>
      </c>
      <c r="BM1076" t="s">
        <v>1984</v>
      </c>
      <c r="BN1076">
        <v>0</v>
      </c>
      <c r="BP1076" t="s">
        <v>1985</v>
      </c>
      <c r="BQ1076">
        <v>0</v>
      </c>
      <c r="BS1076" t="s">
        <v>1986</v>
      </c>
      <c r="BT1076">
        <v>0</v>
      </c>
      <c r="BV1076" t="s">
        <v>1987</v>
      </c>
      <c r="BW1076">
        <v>0</v>
      </c>
      <c r="BY1076" t="s">
        <v>1988</v>
      </c>
      <c r="BZ1076">
        <v>0</v>
      </c>
      <c r="CB1076" t="s">
        <v>1989</v>
      </c>
      <c r="CC1076">
        <v>0</v>
      </c>
      <c r="CE1076" t="s">
        <v>1990</v>
      </c>
      <c r="CF1076">
        <v>0</v>
      </c>
      <c r="CH1076" t="s">
        <v>1991</v>
      </c>
      <c r="CI1076">
        <v>0</v>
      </c>
      <c r="CK1076" t="s">
        <v>1992</v>
      </c>
      <c r="CL1076">
        <v>0</v>
      </c>
      <c r="CN1076" t="s">
        <v>1993</v>
      </c>
      <c r="CO1076">
        <v>0</v>
      </c>
      <c r="CQ1076" t="s">
        <v>1994</v>
      </c>
      <c r="CR1076">
        <v>0</v>
      </c>
      <c r="CT1076" t="s">
        <v>1995</v>
      </c>
      <c r="CU1076">
        <v>0</v>
      </c>
      <c r="CW1076" t="s">
        <v>1996</v>
      </c>
      <c r="CX1076">
        <v>0</v>
      </c>
      <c r="CZ1076" t="s">
        <v>1997</v>
      </c>
      <c r="DA1076">
        <v>0</v>
      </c>
      <c r="DC1076" t="s">
        <v>1998</v>
      </c>
      <c r="DD1076">
        <v>0</v>
      </c>
      <c r="DF1076" t="s">
        <v>1999</v>
      </c>
      <c r="DG1076">
        <v>0</v>
      </c>
      <c r="DI1076" t="s">
        <v>2000</v>
      </c>
      <c r="DJ1076">
        <v>0</v>
      </c>
      <c r="DL1076" t="s">
        <v>2001</v>
      </c>
      <c r="DM1076">
        <v>0</v>
      </c>
      <c r="DN1076" t="s">
        <v>2002</v>
      </c>
    </row>
    <row r="1077" spans="1:118" x14ac:dyDescent="0.3">
      <c r="A1077" s="3" t="str">
        <f>df3_hackedv2!B1077</f>
        <v>('text', 'with drinks combo offer')</v>
      </c>
      <c r="B1077" s="3" t="str">
        <f>df3_hackedv2!D10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2), ('getboardingpass', 0.0), ('getinformationintent', 0.06), ('getpromotions', 0.02), ('getproofofinsurance', 0.01), ('getroutingnumber', 0.0), ('getseatinfo', 0.03), ('orderbreakfastintent', 0.0), ('orderburgerintent', 0.02), ('orderchecks', 0.0), ('orderdessertintent', 0.0), ('orderdrinkintent', 0.78), ('orderpizzaintent', 0.02), ('ordersaladintent', 0.0), ('ordersideintent', 0.0), ('providereceipt', 0.0), ('replacecard', 0.0), ('reportbrokenphone', 0.0), ('reportbrokensoftware', 0.0), ('reportlostcard', 0.0), ('softwareupdate', 0.01), ('startorder', 0.02), ('startserviceintent', 0.0), ('stoporder', 0.0), ('transfermoney', 0.0), ('updateaddress', 0.01), ('upgradeserviceintent', 0.0), ('viewbillsintent', 0.0)])</v>
      </c>
      <c r="C1077" s="1" t="str" cm="1">
        <f t="array" ref="C1077">INDEX(G1077:DL1077,MATCH(D1077,G1077:DL1077,0)-1)</f>
        <v xml:space="preserve"> ('orderdrinkintent'</v>
      </c>
      <c r="D1077" s="1">
        <f t="shared" si="17"/>
        <v>0.78</v>
      </c>
      <c r="E1077" s="1" t="str">
        <f>df3_hackedv2!F1077</f>
        <v>('annotation', 'orderdrinkintent')</v>
      </c>
      <c r="G1077" t="s">
        <v>2583</v>
      </c>
      <c r="H1077" s="5" t="s">
        <v>1965</v>
      </c>
      <c r="I1077" s="5">
        <v>0</v>
      </c>
      <c r="K1077" s="5" t="s">
        <v>1966</v>
      </c>
      <c r="L1077" s="5">
        <v>0</v>
      </c>
      <c r="N1077" s="5" t="s">
        <v>1967</v>
      </c>
      <c r="O1077" s="5">
        <v>0</v>
      </c>
      <c r="Q1077" s="5" t="s">
        <v>1968</v>
      </c>
      <c r="R1077">
        <v>0</v>
      </c>
      <c r="T1077" t="s">
        <v>1969</v>
      </c>
      <c r="U1077">
        <v>0</v>
      </c>
      <c r="W1077" t="s">
        <v>1970</v>
      </c>
      <c r="X1077">
        <v>0</v>
      </c>
      <c r="Z1077" t="s">
        <v>1971</v>
      </c>
      <c r="AA1077">
        <v>0</v>
      </c>
      <c r="AC1077" t="s">
        <v>1972</v>
      </c>
      <c r="AD1077">
        <v>0</v>
      </c>
      <c r="AF1077" t="s">
        <v>1973</v>
      </c>
      <c r="AG1077">
        <v>0</v>
      </c>
      <c r="AI1077" t="s">
        <v>1974</v>
      </c>
      <c r="AJ1077">
        <v>0.02</v>
      </c>
      <c r="AL1077" t="s">
        <v>1975</v>
      </c>
      <c r="AM1077">
        <v>0</v>
      </c>
      <c r="AO1077" t="s">
        <v>1976</v>
      </c>
      <c r="AP1077">
        <v>0.06</v>
      </c>
      <c r="AR1077" t="s">
        <v>1977</v>
      </c>
      <c r="AS1077">
        <v>0.02</v>
      </c>
      <c r="AU1077" t="s">
        <v>1978</v>
      </c>
      <c r="AV1077">
        <v>0.01</v>
      </c>
      <c r="AX1077" t="s">
        <v>1979</v>
      </c>
      <c r="AY1077">
        <v>0</v>
      </c>
      <c r="BA1077" t="s">
        <v>1980</v>
      </c>
      <c r="BB1077">
        <v>0.03</v>
      </c>
      <c r="BD1077" t="s">
        <v>1981</v>
      </c>
      <c r="BE1077">
        <v>0</v>
      </c>
      <c r="BG1077" t="s">
        <v>1982</v>
      </c>
      <c r="BH1077">
        <v>0.02</v>
      </c>
      <c r="BJ1077" t="s">
        <v>1983</v>
      </c>
      <c r="BK1077">
        <v>0</v>
      </c>
      <c r="BM1077" t="s">
        <v>1984</v>
      </c>
      <c r="BN1077">
        <v>0</v>
      </c>
      <c r="BP1077" t="s">
        <v>1985</v>
      </c>
      <c r="BQ1077">
        <v>0.78</v>
      </c>
      <c r="BS1077" t="s">
        <v>1986</v>
      </c>
      <c r="BT1077">
        <v>0.02</v>
      </c>
      <c r="BV1077" t="s">
        <v>1987</v>
      </c>
      <c r="BW1077">
        <v>0</v>
      </c>
      <c r="BY1077" t="s">
        <v>1988</v>
      </c>
      <c r="BZ1077">
        <v>0</v>
      </c>
      <c r="CB1077" t="s">
        <v>1989</v>
      </c>
      <c r="CC1077">
        <v>0</v>
      </c>
      <c r="CE1077" t="s">
        <v>1990</v>
      </c>
      <c r="CF1077">
        <v>0</v>
      </c>
      <c r="CH1077" t="s">
        <v>1991</v>
      </c>
      <c r="CI1077">
        <v>0</v>
      </c>
      <c r="CK1077" t="s">
        <v>1992</v>
      </c>
      <c r="CL1077">
        <v>0</v>
      </c>
      <c r="CN1077" t="s">
        <v>1993</v>
      </c>
      <c r="CO1077">
        <v>0</v>
      </c>
      <c r="CQ1077" t="s">
        <v>1994</v>
      </c>
      <c r="CR1077">
        <v>0.01</v>
      </c>
      <c r="CT1077" t="s">
        <v>1995</v>
      </c>
      <c r="CU1077">
        <v>0.02</v>
      </c>
      <c r="CW1077" t="s">
        <v>1996</v>
      </c>
      <c r="CX1077">
        <v>0</v>
      </c>
      <c r="CZ1077" t="s">
        <v>1997</v>
      </c>
      <c r="DA1077">
        <v>0</v>
      </c>
      <c r="DC1077" t="s">
        <v>1998</v>
      </c>
      <c r="DD1077">
        <v>0</v>
      </c>
      <c r="DF1077" t="s">
        <v>1999</v>
      </c>
      <c r="DG1077">
        <v>0.01</v>
      </c>
      <c r="DI1077" t="s">
        <v>2000</v>
      </c>
      <c r="DJ1077">
        <v>0</v>
      </c>
      <c r="DL1077" t="s">
        <v>2001</v>
      </c>
      <c r="DM1077">
        <v>0</v>
      </c>
      <c r="DN1077" t="s">
        <v>2002</v>
      </c>
    </row>
    <row r="1078" spans="1:118" x14ac:dyDescent="0.3">
      <c r="A1078" s="3" t="str">
        <f>df3_hackedv2!B1078</f>
        <v>('text', 'i need insurance proof of my car')</v>
      </c>
      <c r="B1078" s="3" t="str">
        <f>df3_hackedv2!D10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78" s="1" t="str" cm="1">
        <f t="array" ref="C1078">INDEX(G1078:DL1078,MATCH(D1078,G1078:DL1078,0)-1)</f>
        <v xml:space="preserve"> ('getproofofinsurance'</v>
      </c>
      <c r="D1078" s="1">
        <f t="shared" si="17"/>
        <v>1</v>
      </c>
      <c r="E1078" s="1" t="str">
        <f>df3_hackedv2!F1078</f>
        <v>('annotation', 'getproofofinsurance')</v>
      </c>
      <c r="G1078" t="s">
        <v>2583</v>
      </c>
      <c r="H1078" s="5" t="s">
        <v>1965</v>
      </c>
      <c r="I1078" s="5">
        <v>0</v>
      </c>
      <c r="K1078" s="5" t="s">
        <v>1966</v>
      </c>
      <c r="L1078" s="5">
        <v>0</v>
      </c>
      <c r="N1078" s="5" t="s">
        <v>1967</v>
      </c>
      <c r="O1078" s="5">
        <v>0</v>
      </c>
      <c r="Q1078" s="5" t="s">
        <v>1968</v>
      </c>
      <c r="R1078">
        <v>0</v>
      </c>
      <c r="T1078" t="s">
        <v>1969</v>
      </c>
      <c r="U1078">
        <v>0</v>
      </c>
      <c r="W1078" t="s">
        <v>1970</v>
      </c>
      <c r="X1078">
        <v>0</v>
      </c>
      <c r="Z1078" t="s">
        <v>1971</v>
      </c>
      <c r="AA1078">
        <v>0</v>
      </c>
      <c r="AC1078" t="s">
        <v>1972</v>
      </c>
      <c r="AD1078">
        <v>0</v>
      </c>
      <c r="AF1078" t="s">
        <v>1973</v>
      </c>
      <c r="AG1078">
        <v>0</v>
      </c>
      <c r="AI1078" t="s">
        <v>1974</v>
      </c>
      <c r="AJ1078">
        <v>0</v>
      </c>
      <c r="AL1078" t="s">
        <v>1975</v>
      </c>
      <c r="AM1078">
        <v>0</v>
      </c>
      <c r="AO1078" t="s">
        <v>1976</v>
      </c>
      <c r="AP1078">
        <v>0</v>
      </c>
      <c r="AR1078" t="s">
        <v>1977</v>
      </c>
      <c r="AS1078">
        <v>0</v>
      </c>
      <c r="AU1078" t="s">
        <v>1978</v>
      </c>
      <c r="AV1078">
        <v>1</v>
      </c>
      <c r="AX1078" t="s">
        <v>1979</v>
      </c>
      <c r="AY1078">
        <v>0</v>
      </c>
      <c r="BA1078" t="s">
        <v>1980</v>
      </c>
      <c r="BB1078">
        <v>0</v>
      </c>
      <c r="BD1078" t="s">
        <v>1981</v>
      </c>
      <c r="BE1078">
        <v>0</v>
      </c>
      <c r="BG1078" t="s">
        <v>1982</v>
      </c>
      <c r="BH1078">
        <v>0</v>
      </c>
      <c r="BJ1078" t="s">
        <v>1983</v>
      </c>
      <c r="BK1078">
        <v>0</v>
      </c>
      <c r="BM1078" t="s">
        <v>1984</v>
      </c>
      <c r="BN1078">
        <v>0</v>
      </c>
      <c r="BP1078" t="s">
        <v>1985</v>
      </c>
      <c r="BQ1078">
        <v>0</v>
      </c>
      <c r="BS1078" t="s">
        <v>1986</v>
      </c>
      <c r="BT1078">
        <v>0</v>
      </c>
      <c r="BV1078" t="s">
        <v>1987</v>
      </c>
      <c r="BW1078">
        <v>0</v>
      </c>
      <c r="BY1078" t="s">
        <v>1988</v>
      </c>
      <c r="BZ1078">
        <v>0</v>
      </c>
      <c r="CB1078" t="s">
        <v>1989</v>
      </c>
      <c r="CC1078">
        <v>0</v>
      </c>
      <c r="CE1078" t="s">
        <v>1990</v>
      </c>
      <c r="CF1078">
        <v>0</v>
      </c>
      <c r="CH1078" t="s">
        <v>1991</v>
      </c>
      <c r="CI1078">
        <v>0</v>
      </c>
      <c r="CK1078" t="s">
        <v>1992</v>
      </c>
      <c r="CL1078">
        <v>0</v>
      </c>
      <c r="CN1078" t="s">
        <v>1993</v>
      </c>
      <c r="CO1078">
        <v>0</v>
      </c>
      <c r="CQ1078" t="s">
        <v>1994</v>
      </c>
      <c r="CR1078">
        <v>0</v>
      </c>
      <c r="CT1078" t="s">
        <v>1995</v>
      </c>
      <c r="CU1078">
        <v>0</v>
      </c>
      <c r="CW1078" t="s">
        <v>1996</v>
      </c>
      <c r="CX1078">
        <v>0</v>
      </c>
      <c r="CZ1078" t="s">
        <v>1997</v>
      </c>
      <c r="DA1078">
        <v>0</v>
      </c>
      <c r="DC1078" t="s">
        <v>1998</v>
      </c>
      <c r="DD1078">
        <v>0</v>
      </c>
      <c r="DF1078" t="s">
        <v>1999</v>
      </c>
      <c r="DG1078">
        <v>0</v>
      </c>
      <c r="DI1078" t="s">
        <v>2000</v>
      </c>
      <c r="DJ1078">
        <v>0</v>
      </c>
      <c r="DL1078" t="s">
        <v>2001</v>
      </c>
      <c r="DM1078">
        <v>0</v>
      </c>
      <c r="DN1078" t="s">
        <v>2002</v>
      </c>
    </row>
    <row r="1079" spans="1:118" x14ac:dyDescent="0.3">
      <c r="A1079" s="3" t="str">
        <f>df3_hackedv2!B1079</f>
        <v>('text', 'and also i need drinks strawberry shake')</v>
      </c>
      <c r="B1079" s="3" t="str">
        <f>df3_hackedv2!D10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06666666666666666), ('orderchecks', 0.0), ('orderdessertintent', 0.01), ('orderdrinkintent', 0.98), ('orderpizzaintent', 0.003333333333333333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79" s="1" t="str" cm="1">
        <f t="array" ref="C1079">INDEX(G1079:DL1079,MATCH(D1079,G1079:DL1079,0)-1)</f>
        <v xml:space="preserve"> ('orderdrinkintent'</v>
      </c>
      <c r="D1079" s="1">
        <f t="shared" si="17"/>
        <v>0.98</v>
      </c>
      <c r="E1079" s="1" t="str">
        <f>df3_hackedv2!F1079</f>
        <v>('annotation', 'orderdrinkintent')</v>
      </c>
      <c r="G1079" t="s">
        <v>2583</v>
      </c>
      <c r="H1079" s="5" t="s">
        <v>1965</v>
      </c>
      <c r="I1079" s="5">
        <v>0</v>
      </c>
      <c r="K1079" s="5" t="s">
        <v>1966</v>
      </c>
      <c r="L1079" s="5">
        <v>0</v>
      </c>
      <c r="N1079" s="5" t="s">
        <v>1967</v>
      </c>
      <c r="O1079" s="5">
        <v>0</v>
      </c>
      <c r="Q1079" s="5" t="s">
        <v>1968</v>
      </c>
      <c r="R1079">
        <v>0</v>
      </c>
      <c r="T1079" t="s">
        <v>1969</v>
      </c>
      <c r="U1079">
        <v>0</v>
      </c>
      <c r="W1079" t="s">
        <v>1970</v>
      </c>
      <c r="X1079">
        <v>0</v>
      </c>
      <c r="Z1079" t="s">
        <v>1971</v>
      </c>
      <c r="AA1079">
        <v>0</v>
      </c>
      <c r="AC1079" t="s">
        <v>1972</v>
      </c>
      <c r="AD1079">
        <v>0</v>
      </c>
      <c r="AF1079" t="s">
        <v>1973</v>
      </c>
      <c r="AG1079">
        <v>0</v>
      </c>
      <c r="AI1079" t="s">
        <v>1974</v>
      </c>
      <c r="AJ1079">
        <v>0</v>
      </c>
      <c r="AL1079" t="s">
        <v>1975</v>
      </c>
      <c r="AM1079">
        <v>0</v>
      </c>
      <c r="AO1079" t="s">
        <v>1976</v>
      </c>
      <c r="AP1079">
        <v>0</v>
      </c>
      <c r="AR1079" t="s">
        <v>1977</v>
      </c>
      <c r="AS1079">
        <v>0</v>
      </c>
      <c r="AU1079" t="s">
        <v>1978</v>
      </c>
      <c r="AV1079">
        <v>0</v>
      </c>
      <c r="AX1079" t="s">
        <v>1979</v>
      </c>
      <c r="AY1079">
        <v>0</v>
      </c>
      <c r="BA1079" t="s">
        <v>1980</v>
      </c>
      <c r="BB1079">
        <v>0</v>
      </c>
      <c r="BD1079" t="s">
        <v>1981</v>
      </c>
      <c r="BE1079">
        <v>0</v>
      </c>
      <c r="BG1079" t="s">
        <v>1982</v>
      </c>
      <c r="BH1079">
        <v>6.6666666666666602E-3</v>
      </c>
      <c r="BJ1079" t="s">
        <v>1983</v>
      </c>
      <c r="BK1079">
        <v>0</v>
      </c>
      <c r="BM1079" t="s">
        <v>1984</v>
      </c>
      <c r="BN1079">
        <v>0.01</v>
      </c>
      <c r="BP1079" t="s">
        <v>1985</v>
      </c>
      <c r="BQ1079">
        <v>0.98</v>
      </c>
      <c r="BS1079" t="s">
        <v>1986</v>
      </c>
      <c r="BT1079">
        <v>3.3333333333333301E-3</v>
      </c>
      <c r="BV1079" t="s">
        <v>1987</v>
      </c>
      <c r="BW1079">
        <v>0</v>
      </c>
      <c r="BY1079" t="s">
        <v>1988</v>
      </c>
      <c r="BZ1079">
        <v>0</v>
      </c>
      <c r="CB1079" t="s">
        <v>1989</v>
      </c>
      <c r="CC1079">
        <v>0</v>
      </c>
      <c r="CE1079" t="s">
        <v>1990</v>
      </c>
      <c r="CF1079">
        <v>0</v>
      </c>
      <c r="CH1079" t="s">
        <v>1991</v>
      </c>
      <c r="CI1079">
        <v>0</v>
      </c>
      <c r="CK1079" t="s">
        <v>1992</v>
      </c>
      <c r="CL1079">
        <v>0</v>
      </c>
      <c r="CN1079" t="s">
        <v>1993</v>
      </c>
      <c r="CO1079">
        <v>0</v>
      </c>
      <c r="CQ1079" t="s">
        <v>1994</v>
      </c>
      <c r="CR1079">
        <v>0</v>
      </c>
      <c r="CT1079" t="s">
        <v>1995</v>
      </c>
      <c r="CU1079">
        <v>0</v>
      </c>
      <c r="CW1079" t="s">
        <v>1996</v>
      </c>
      <c r="CX1079">
        <v>0</v>
      </c>
      <c r="CZ1079" t="s">
        <v>1997</v>
      </c>
      <c r="DA1079">
        <v>0</v>
      </c>
      <c r="DC1079" t="s">
        <v>1998</v>
      </c>
      <c r="DD1079">
        <v>0</v>
      </c>
      <c r="DF1079" t="s">
        <v>1999</v>
      </c>
      <c r="DG1079">
        <v>0</v>
      </c>
      <c r="DI1079" t="s">
        <v>2000</v>
      </c>
      <c r="DJ1079">
        <v>0</v>
      </c>
      <c r="DL1079" t="s">
        <v>2001</v>
      </c>
      <c r="DM1079">
        <v>0</v>
      </c>
      <c r="DN1079" t="s">
        <v>2002</v>
      </c>
    </row>
    <row r="1080" spans="1:118" x14ac:dyDescent="0.3">
      <c r="A1080" s="3" t="str">
        <f>df3_hackedv2!B1080</f>
        <v>('text', 'i already book a ticket but change a seat')</v>
      </c>
      <c r="B1080" s="3" t="str">
        <f>df3_hackedv2!D1080</f>
        <v>('prediction', [('bookflight', 0.10233628093612614), ('changeorder', 0.0), ('changeseatassignment', 0.897663719063873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80" s="1" t="str" cm="1">
        <f t="array" ref="C1080">INDEX(G1080:DL1080,MATCH(D1080,G1080:DL1080,0)-1)</f>
        <v xml:space="preserve"> ('changeseatassignment'</v>
      </c>
      <c r="D1080" s="1">
        <f t="shared" si="17"/>
        <v>0.89766371906387299</v>
      </c>
      <c r="E1080" s="1" t="str">
        <f>df3_hackedv2!F1080</f>
        <v>('annotation', 'changeseatassignment')</v>
      </c>
      <c r="G1080" t="s">
        <v>2583</v>
      </c>
      <c r="H1080" s="5" t="s">
        <v>1965</v>
      </c>
      <c r="I1080" s="5">
        <v>0.102336280936126</v>
      </c>
      <c r="K1080" s="5" t="s">
        <v>1966</v>
      </c>
      <c r="L1080" s="5">
        <v>0</v>
      </c>
      <c r="N1080" s="5" t="s">
        <v>1967</v>
      </c>
      <c r="O1080" s="5">
        <v>0.89766371906387299</v>
      </c>
      <c r="Q1080" s="5" t="s">
        <v>1968</v>
      </c>
      <c r="R1080">
        <v>0</v>
      </c>
      <c r="T1080" t="s">
        <v>1969</v>
      </c>
      <c r="U1080">
        <v>0</v>
      </c>
      <c r="W1080" t="s">
        <v>1970</v>
      </c>
      <c r="X1080">
        <v>0</v>
      </c>
      <c r="Z1080" t="s">
        <v>1971</v>
      </c>
      <c r="AA1080">
        <v>0</v>
      </c>
      <c r="AC1080" t="s">
        <v>1972</v>
      </c>
      <c r="AD1080">
        <v>0</v>
      </c>
      <c r="AF1080" t="s">
        <v>1973</v>
      </c>
      <c r="AG1080">
        <v>0</v>
      </c>
      <c r="AI1080" t="s">
        <v>1974</v>
      </c>
      <c r="AJ1080">
        <v>0</v>
      </c>
      <c r="AL1080" t="s">
        <v>1975</v>
      </c>
      <c r="AM1080">
        <v>0</v>
      </c>
      <c r="AO1080" t="s">
        <v>1976</v>
      </c>
      <c r="AP1080">
        <v>0</v>
      </c>
      <c r="AR1080" t="s">
        <v>1977</v>
      </c>
      <c r="AS1080">
        <v>0</v>
      </c>
      <c r="AU1080" t="s">
        <v>1978</v>
      </c>
      <c r="AV1080">
        <v>0</v>
      </c>
      <c r="AX1080" t="s">
        <v>1979</v>
      </c>
      <c r="AY1080">
        <v>0</v>
      </c>
      <c r="BA1080" t="s">
        <v>1980</v>
      </c>
      <c r="BB1080">
        <v>0</v>
      </c>
      <c r="BD1080" t="s">
        <v>1981</v>
      </c>
      <c r="BE1080">
        <v>0</v>
      </c>
      <c r="BG1080" t="s">
        <v>1982</v>
      </c>
      <c r="BH1080">
        <v>0</v>
      </c>
      <c r="BJ1080" t="s">
        <v>1983</v>
      </c>
      <c r="BK1080">
        <v>0</v>
      </c>
      <c r="BM1080" t="s">
        <v>1984</v>
      </c>
      <c r="BN1080">
        <v>0</v>
      </c>
      <c r="BP1080" t="s">
        <v>1985</v>
      </c>
      <c r="BQ1080">
        <v>0</v>
      </c>
      <c r="BS1080" t="s">
        <v>1986</v>
      </c>
      <c r="BT1080">
        <v>0</v>
      </c>
      <c r="BV1080" t="s">
        <v>1987</v>
      </c>
      <c r="BW1080">
        <v>0</v>
      </c>
      <c r="BY1080" t="s">
        <v>1988</v>
      </c>
      <c r="BZ1080">
        <v>0</v>
      </c>
      <c r="CB1080" t="s">
        <v>1989</v>
      </c>
      <c r="CC1080">
        <v>0</v>
      </c>
      <c r="CE1080" t="s">
        <v>1990</v>
      </c>
      <c r="CF1080">
        <v>0</v>
      </c>
      <c r="CH1080" t="s">
        <v>1991</v>
      </c>
      <c r="CI1080">
        <v>0</v>
      </c>
      <c r="CK1080" t="s">
        <v>1992</v>
      </c>
      <c r="CL1080">
        <v>0</v>
      </c>
      <c r="CN1080" t="s">
        <v>1993</v>
      </c>
      <c r="CO1080">
        <v>0</v>
      </c>
      <c r="CQ1080" t="s">
        <v>1994</v>
      </c>
      <c r="CR1080">
        <v>0</v>
      </c>
      <c r="CT1080" t="s">
        <v>1995</v>
      </c>
      <c r="CU1080">
        <v>0</v>
      </c>
      <c r="CW1080" t="s">
        <v>1996</v>
      </c>
      <c r="CX1080">
        <v>0</v>
      </c>
      <c r="CZ1080" t="s">
        <v>1997</v>
      </c>
      <c r="DA1080">
        <v>0</v>
      </c>
      <c r="DC1080" t="s">
        <v>1998</v>
      </c>
      <c r="DD1080">
        <v>0</v>
      </c>
      <c r="DF1080" t="s">
        <v>1999</v>
      </c>
      <c r="DG1080">
        <v>0</v>
      </c>
      <c r="DI1080" t="s">
        <v>2000</v>
      </c>
      <c r="DJ1080">
        <v>0</v>
      </c>
      <c r="DL1080" t="s">
        <v>2001</v>
      </c>
      <c r="DM1080">
        <v>0</v>
      </c>
      <c r="DN1080" t="s">
        <v>2002</v>
      </c>
    </row>
    <row r="1081" spans="1:118" x14ac:dyDescent="0.3">
      <c r="A1081" s="3" t="str">
        <f>df3_hackedv2!B1081</f>
        <v>('text', 'i want to change my address')</v>
      </c>
      <c r="B1081" s="3" t="str">
        <f>df3_hackedv2!D10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1081" s="1" t="str" cm="1">
        <f t="array" ref="C1081">INDEX(G1081:DL1081,MATCH(D1081,G1081:DL1081,0)-1)</f>
        <v xml:space="preserve"> ('updateaddress'</v>
      </c>
      <c r="D1081" s="1">
        <f t="shared" si="17"/>
        <v>1</v>
      </c>
      <c r="E1081" s="1" t="str">
        <f>df3_hackedv2!F1081</f>
        <v>('annotation', 'updateaddress')</v>
      </c>
      <c r="G1081" t="s">
        <v>2583</v>
      </c>
      <c r="H1081" s="5" t="s">
        <v>1965</v>
      </c>
      <c r="I1081" s="5">
        <v>0</v>
      </c>
      <c r="K1081" s="5" t="s">
        <v>1966</v>
      </c>
      <c r="L1081" s="5">
        <v>0</v>
      </c>
      <c r="N1081" s="5" t="s">
        <v>1967</v>
      </c>
      <c r="O1081" s="5">
        <v>0</v>
      </c>
      <c r="Q1081" s="5" t="s">
        <v>1968</v>
      </c>
      <c r="R1081">
        <v>0</v>
      </c>
      <c r="T1081" t="s">
        <v>1969</v>
      </c>
      <c r="U1081">
        <v>0</v>
      </c>
      <c r="W1081" t="s">
        <v>1970</v>
      </c>
      <c r="X1081">
        <v>0</v>
      </c>
      <c r="Z1081" t="s">
        <v>1971</v>
      </c>
      <c r="AA1081">
        <v>0</v>
      </c>
      <c r="AC1081" t="s">
        <v>1972</v>
      </c>
      <c r="AD1081">
        <v>0</v>
      </c>
      <c r="AF1081" t="s">
        <v>1973</v>
      </c>
      <c r="AG1081">
        <v>0</v>
      </c>
      <c r="AI1081" t="s">
        <v>1974</v>
      </c>
      <c r="AJ1081">
        <v>0</v>
      </c>
      <c r="AL1081" t="s">
        <v>1975</v>
      </c>
      <c r="AM1081">
        <v>0</v>
      </c>
      <c r="AO1081" t="s">
        <v>1976</v>
      </c>
      <c r="AP1081">
        <v>0</v>
      </c>
      <c r="AR1081" t="s">
        <v>1977</v>
      </c>
      <c r="AS1081">
        <v>0</v>
      </c>
      <c r="AU1081" t="s">
        <v>1978</v>
      </c>
      <c r="AV1081">
        <v>0</v>
      </c>
      <c r="AX1081" t="s">
        <v>1979</v>
      </c>
      <c r="AY1081">
        <v>0</v>
      </c>
      <c r="BA1081" t="s">
        <v>1980</v>
      </c>
      <c r="BB1081">
        <v>0</v>
      </c>
      <c r="BD1081" t="s">
        <v>1981</v>
      </c>
      <c r="BE1081">
        <v>0</v>
      </c>
      <c r="BG1081" t="s">
        <v>1982</v>
      </c>
      <c r="BH1081">
        <v>0</v>
      </c>
      <c r="BJ1081" t="s">
        <v>1983</v>
      </c>
      <c r="BK1081">
        <v>0</v>
      </c>
      <c r="BM1081" t="s">
        <v>1984</v>
      </c>
      <c r="BN1081">
        <v>0</v>
      </c>
      <c r="BP1081" t="s">
        <v>1985</v>
      </c>
      <c r="BQ1081">
        <v>0</v>
      </c>
      <c r="BS1081" t="s">
        <v>1986</v>
      </c>
      <c r="BT1081">
        <v>0</v>
      </c>
      <c r="BV1081" t="s">
        <v>1987</v>
      </c>
      <c r="BW1081">
        <v>0</v>
      </c>
      <c r="BY1081" t="s">
        <v>1988</v>
      </c>
      <c r="BZ1081">
        <v>0</v>
      </c>
      <c r="CB1081" t="s">
        <v>1989</v>
      </c>
      <c r="CC1081">
        <v>0</v>
      </c>
      <c r="CE1081" t="s">
        <v>1990</v>
      </c>
      <c r="CF1081">
        <v>0</v>
      </c>
      <c r="CH1081" t="s">
        <v>1991</v>
      </c>
      <c r="CI1081">
        <v>0</v>
      </c>
      <c r="CK1081" t="s">
        <v>1992</v>
      </c>
      <c r="CL1081">
        <v>0</v>
      </c>
      <c r="CN1081" t="s">
        <v>1993</v>
      </c>
      <c r="CO1081">
        <v>0</v>
      </c>
      <c r="CQ1081" t="s">
        <v>1994</v>
      </c>
      <c r="CR1081">
        <v>0</v>
      </c>
      <c r="CT1081" t="s">
        <v>1995</v>
      </c>
      <c r="CU1081">
        <v>0</v>
      </c>
      <c r="CW1081" t="s">
        <v>1996</v>
      </c>
      <c r="CX1081">
        <v>0</v>
      </c>
      <c r="CZ1081" t="s">
        <v>1997</v>
      </c>
      <c r="DA1081">
        <v>0</v>
      </c>
      <c r="DC1081" t="s">
        <v>1998</v>
      </c>
      <c r="DD1081">
        <v>0</v>
      </c>
      <c r="DF1081" t="s">
        <v>1999</v>
      </c>
      <c r="DG1081">
        <v>1</v>
      </c>
      <c r="DI1081" t="s">
        <v>2000</v>
      </c>
      <c r="DJ1081">
        <v>0</v>
      </c>
      <c r="DL1081" t="s">
        <v>2001</v>
      </c>
      <c r="DM1081">
        <v>0</v>
      </c>
      <c r="DN1081" t="s">
        <v>2002</v>
      </c>
    </row>
    <row r="1082" spans="1:118" x14ac:dyDescent="0.3">
      <c r="A1082" s="3" t="str">
        <f>df3_hackedv2!B1082</f>
        <v>('text', 'i want to order some musical instruments')</v>
      </c>
      <c r="B1082" s="3" t="str">
        <f>df3_hackedv2!D10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1), ('orderdessertintent', 0.0), ('orderdrinkintent', 0.0), ('orderpizzaintent', 0.02), ('ordersaladintent', 0.01), ('ordersideintent', 0.0), ('providereceipt', 0.0), ('replacecard', 0.0), ('reportbrokenphone', 0.0), ('reportbrokensoftware', 0.0), ('reportlostcard', 0.0), ('softwareupdate', 0.0), ('startorder', 0.94), ('startserviceintent', 0.0), ('stoporder', 0.0), ('transfermoney', 0.0), ('updateaddress', 0.0), ('upgradeserviceintent', 0.0), ('viewbillsintent', 0.01)])</v>
      </c>
      <c r="C1082" s="1" t="str" cm="1">
        <f t="array" ref="C1082">INDEX(G1082:DL1082,MATCH(D1082,G1082:DL1082,0)-1)</f>
        <v xml:space="preserve"> ('startorder'</v>
      </c>
      <c r="D1082" s="1">
        <f t="shared" si="17"/>
        <v>0.94</v>
      </c>
      <c r="E1082" s="1" t="str">
        <f>df3_hackedv2!F1082</f>
        <v>('annotation', 'startorder')</v>
      </c>
      <c r="G1082" t="s">
        <v>2583</v>
      </c>
      <c r="H1082" s="5" t="s">
        <v>1965</v>
      </c>
      <c r="I1082" s="5">
        <v>0</v>
      </c>
      <c r="K1082" s="5" t="s">
        <v>1966</v>
      </c>
      <c r="L1082" s="5">
        <v>0</v>
      </c>
      <c r="N1082" s="5" t="s">
        <v>1967</v>
      </c>
      <c r="O1082" s="5">
        <v>0</v>
      </c>
      <c r="Q1082" s="5" t="s">
        <v>1968</v>
      </c>
      <c r="R1082">
        <v>0</v>
      </c>
      <c r="T1082" t="s">
        <v>1969</v>
      </c>
      <c r="U1082">
        <v>0</v>
      </c>
      <c r="W1082" t="s">
        <v>1970</v>
      </c>
      <c r="X1082">
        <v>0</v>
      </c>
      <c r="Z1082" t="s">
        <v>1971</v>
      </c>
      <c r="AA1082">
        <v>0</v>
      </c>
      <c r="AC1082" t="s">
        <v>1972</v>
      </c>
      <c r="AD1082">
        <v>0</v>
      </c>
      <c r="AF1082" t="s">
        <v>1973</v>
      </c>
      <c r="AG1082">
        <v>0</v>
      </c>
      <c r="AI1082" t="s">
        <v>1974</v>
      </c>
      <c r="AJ1082">
        <v>0</v>
      </c>
      <c r="AL1082" t="s">
        <v>1975</v>
      </c>
      <c r="AM1082">
        <v>0</v>
      </c>
      <c r="AO1082" t="s">
        <v>1976</v>
      </c>
      <c r="AP1082">
        <v>0</v>
      </c>
      <c r="AR1082" t="s">
        <v>1977</v>
      </c>
      <c r="AS1082">
        <v>0</v>
      </c>
      <c r="AU1082" t="s">
        <v>1978</v>
      </c>
      <c r="AV1082">
        <v>0</v>
      </c>
      <c r="AX1082" t="s">
        <v>1979</v>
      </c>
      <c r="AY1082">
        <v>0</v>
      </c>
      <c r="BA1082" t="s">
        <v>1980</v>
      </c>
      <c r="BB1082">
        <v>0</v>
      </c>
      <c r="BD1082" t="s">
        <v>1981</v>
      </c>
      <c r="BE1082">
        <v>0</v>
      </c>
      <c r="BG1082" t="s">
        <v>1982</v>
      </c>
      <c r="BH1082">
        <v>0.01</v>
      </c>
      <c r="BJ1082" t="s">
        <v>1983</v>
      </c>
      <c r="BK1082">
        <v>0.01</v>
      </c>
      <c r="BM1082" t="s">
        <v>1984</v>
      </c>
      <c r="BN1082">
        <v>0</v>
      </c>
      <c r="BP1082" t="s">
        <v>1985</v>
      </c>
      <c r="BQ1082">
        <v>0</v>
      </c>
      <c r="BS1082" t="s">
        <v>1986</v>
      </c>
      <c r="BT1082">
        <v>0.02</v>
      </c>
      <c r="BV1082" t="s">
        <v>1987</v>
      </c>
      <c r="BW1082">
        <v>0.01</v>
      </c>
      <c r="BY1082" t="s">
        <v>1988</v>
      </c>
      <c r="BZ1082">
        <v>0</v>
      </c>
      <c r="CB1082" t="s">
        <v>1989</v>
      </c>
      <c r="CC1082">
        <v>0</v>
      </c>
      <c r="CE1082" t="s">
        <v>1990</v>
      </c>
      <c r="CF1082">
        <v>0</v>
      </c>
      <c r="CH1082" t="s">
        <v>1991</v>
      </c>
      <c r="CI1082">
        <v>0</v>
      </c>
      <c r="CK1082" t="s">
        <v>1992</v>
      </c>
      <c r="CL1082">
        <v>0</v>
      </c>
      <c r="CN1082" t="s">
        <v>1993</v>
      </c>
      <c r="CO1082">
        <v>0</v>
      </c>
      <c r="CQ1082" t="s">
        <v>1994</v>
      </c>
      <c r="CR1082">
        <v>0</v>
      </c>
      <c r="CT1082" t="s">
        <v>1995</v>
      </c>
      <c r="CU1082">
        <v>0.94</v>
      </c>
      <c r="CW1082" t="s">
        <v>1996</v>
      </c>
      <c r="CX1082">
        <v>0</v>
      </c>
      <c r="CZ1082" t="s">
        <v>1997</v>
      </c>
      <c r="DA1082">
        <v>0</v>
      </c>
      <c r="DC1082" t="s">
        <v>1998</v>
      </c>
      <c r="DD1082">
        <v>0</v>
      </c>
      <c r="DF1082" t="s">
        <v>1999</v>
      </c>
      <c r="DG1082">
        <v>0</v>
      </c>
      <c r="DI1082" t="s">
        <v>2000</v>
      </c>
      <c r="DJ1082">
        <v>0</v>
      </c>
      <c r="DL1082" t="s">
        <v>2001</v>
      </c>
      <c r="DM1082">
        <v>0.01</v>
      </c>
      <c r="DN1082" t="s">
        <v>2002</v>
      </c>
    </row>
    <row r="1083" spans="1:118" x14ac:dyDescent="0.3">
      <c r="A1083" s="3" t="str">
        <f>df3_hackedv2!B1083</f>
        <v>('text', 'i want information about insurance for my car')</v>
      </c>
      <c r="B1083" s="3" t="str">
        <f>df3_hackedv2!D1083</f>
        <v>('prediction', [('bookflight', 0.0), ('changeorder', 0.0), ('changeseatassignment', 0.0), ('checkbalance', 0.0), ('checkclaimstatus', 0.01), ('checkoffereligibility', 0.0), ('checkserverstatus', 0.0), ('closeaccount', 0.0), ('disputecharge', 0.0), ('expensereport', 0.0), ('getboardingpass', 0.0), ('getinformationintent', 0.01), ('getpromotions', 0.0), ('getproofofinsurance', 0.97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83" s="1" t="str" cm="1">
        <f t="array" ref="C1083">INDEX(G1083:DL1083,MATCH(D1083,G1083:DL1083,0)-1)</f>
        <v xml:space="preserve"> ('getproofofinsurance'</v>
      </c>
      <c r="D1083" s="1">
        <f t="shared" si="17"/>
        <v>0.97</v>
      </c>
      <c r="E1083" s="1" t="str">
        <f>df3_hackedv2!F1083</f>
        <v>('annotation', 'getproofofinsurance')</v>
      </c>
      <c r="G1083" t="s">
        <v>2583</v>
      </c>
      <c r="H1083" s="5" t="s">
        <v>1965</v>
      </c>
      <c r="I1083" s="5">
        <v>0</v>
      </c>
      <c r="K1083" s="5" t="s">
        <v>1966</v>
      </c>
      <c r="L1083" s="5">
        <v>0</v>
      </c>
      <c r="N1083" s="5" t="s">
        <v>1967</v>
      </c>
      <c r="O1083" s="5">
        <v>0</v>
      </c>
      <c r="Q1083" s="5" t="s">
        <v>1968</v>
      </c>
      <c r="R1083">
        <v>0</v>
      </c>
      <c r="T1083" t="s">
        <v>1969</v>
      </c>
      <c r="U1083">
        <v>0.01</v>
      </c>
      <c r="W1083" t="s">
        <v>1970</v>
      </c>
      <c r="X1083">
        <v>0</v>
      </c>
      <c r="Z1083" t="s">
        <v>1971</v>
      </c>
      <c r="AA1083">
        <v>0</v>
      </c>
      <c r="AC1083" t="s">
        <v>1972</v>
      </c>
      <c r="AD1083">
        <v>0</v>
      </c>
      <c r="AF1083" t="s">
        <v>1973</v>
      </c>
      <c r="AG1083">
        <v>0</v>
      </c>
      <c r="AI1083" t="s">
        <v>1974</v>
      </c>
      <c r="AJ1083">
        <v>0</v>
      </c>
      <c r="AL1083" t="s">
        <v>1975</v>
      </c>
      <c r="AM1083">
        <v>0</v>
      </c>
      <c r="AO1083" t="s">
        <v>1976</v>
      </c>
      <c r="AP1083">
        <v>0.01</v>
      </c>
      <c r="AR1083" t="s">
        <v>1977</v>
      </c>
      <c r="AS1083">
        <v>0</v>
      </c>
      <c r="AU1083" t="s">
        <v>1978</v>
      </c>
      <c r="AV1083">
        <v>0.97</v>
      </c>
      <c r="AX1083" t="s">
        <v>1979</v>
      </c>
      <c r="AY1083">
        <v>0</v>
      </c>
      <c r="BA1083" t="s">
        <v>1980</v>
      </c>
      <c r="BB1083">
        <v>0</v>
      </c>
      <c r="BD1083" t="s">
        <v>1981</v>
      </c>
      <c r="BE1083">
        <v>0</v>
      </c>
      <c r="BG1083" t="s">
        <v>1982</v>
      </c>
      <c r="BH1083">
        <v>0</v>
      </c>
      <c r="BJ1083" t="s">
        <v>1983</v>
      </c>
      <c r="BK1083">
        <v>0</v>
      </c>
      <c r="BM1083" t="s">
        <v>1984</v>
      </c>
      <c r="BN1083">
        <v>0</v>
      </c>
      <c r="BP1083" t="s">
        <v>1985</v>
      </c>
      <c r="BQ1083">
        <v>0</v>
      </c>
      <c r="BS1083" t="s">
        <v>1986</v>
      </c>
      <c r="BT1083">
        <v>0.01</v>
      </c>
      <c r="BV1083" t="s">
        <v>1987</v>
      </c>
      <c r="BW1083">
        <v>0</v>
      </c>
      <c r="BY1083" t="s">
        <v>1988</v>
      </c>
      <c r="BZ1083">
        <v>0</v>
      </c>
      <c r="CB1083" t="s">
        <v>1989</v>
      </c>
      <c r="CC1083">
        <v>0</v>
      </c>
      <c r="CE1083" t="s">
        <v>1990</v>
      </c>
      <c r="CF1083">
        <v>0</v>
      </c>
      <c r="CH1083" t="s">
        <v>1991</v>
      </c>
      <c r="CI1083">
        <v>0</v>
      </c>
      <c r="CK1083" t="s">
        <v>1992</v>
      </c>
      <c r="CL1083">
        <v>0</v>
      </c>
      <c r="CN1083" t="s">
        <v>1993</v>
      </c>
      <c r="CO1083">
        <v>0</v>
      </c>
      <c r="CQ1083" t="s">
        <v>1994</v>
      </c>
      <c r="CR1083">
        <v>0</v>
      </c>
      <c r="CT1083" t="s">
        <v>1995</v>
      </c>
      <c r="CU1083">
        <v>0</v>
      </c>
      <c r="CW1083" t="s">
        <v>1996</v>
      </c>
      <c r="CX1083">
        <v>0</v>
      </c>
      <c r="CZ1083" t="s">
        <v>1997</v>
      </c>
      <c r="DA1083">
        <v>0</v>
      </c>
      <c r="DC1083" t="s">
        <v>1998</v>
      </c>
      <c r="DD1083">
        <v>0</v>
      </c>
      <c r="DF1083" t="s">
        <v>1999</v>
      </c>
      <c r="DG1083">
        <v>0</v>
      </c>
      <c r="DI1083" t="s">
        <v>2000</v>
      </c>
      <c r="DJ1083">
        <v>0</v>
      </c>
      <c r="DL1083" t="s">
        <v>2001</v>
      </c>
      <c r="DM1083">
        <v>0</v>
      </c>
      <c r="DN1083" t="s">
        <v>2002</v>
      </c>
    </row>
    <row r="1084" spans="1:118" x14ac:dyDescent="0.3">
      <c r="A1084" s="3" t="str">
        <f>df3_hackedv2!B1084</f>
        <v>('text', 'in my company skype not working properly')</v>
      </c>
      <c r="B1084" s="3" t="str">
        <f>df3_hackedv2!D10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9), ('reportlostcard', 0.0), ('softwareupdate', 0.01), ('startorder', 0.0), ('startserviceintent', 0.0), ('stoporder', 0.0), ('transfermoney', 0.0), ('updateaddress', 0.0), ('upgradeserviceintent', 0.0), ('viewbillsintent', 0.0)])</v>
      </c>
      <c r="C1084" s="1" t="str" cm="1">
        <f t="array" ref="C1084">INDEX(G1084:DL1084,MATCH(D1084,G1084:DL1084,0)-1)</f>
        <v xml:space="preserve"> ('reportbrokensoftware'</v>
      </c>
      <c r="D1084" s="1">
        <f t="shared" si="17"/>
        <v>0.99</v>
      </c>
      <c r="E1084" s="1" t="str">
        <f>df3_hackedv2!F1084</f>
        <v>('annotation', 'reportbrokensoftware')</v>
      </c>
      <c r="G1084" t="s">
        <v>2583</v>
      </c>
      <c r="H1084" s="5" t="s">
        <v>1965</v>
      </c>
      <c r="I1084" s="5">
        <v>0</v>
      </c>
      <c r="K1084" s="5" t="s">
        <v>1966</v>
      </c>
      <c r="L1084" s="5">
        <v>0</v>
      </c>
      <c r="N1084" s="5" t="s">
        <v>1967</v>
      </c>
      <c r="O1084" s="5">
        <v>0</v>
      </c>
      <c r="Q1084" s="5" t="s">
        <v>1968</v>
      </c>
      <c r="R1084">
        <v>0</v>
      </c>
      <c r="T1084" t="s">
        <v>1969</v>
      </c>
      <c r="U1084">
        <v>0</v>
      </c>
      <c r="W1084" t="s">
        <v>1970</v>
      </c>
      <c r="X1084">
        <v>0</v>
      </c>
      <c r="Z1084" t="s">
        <v>1971</v>
      </c>
      <c r="AA1084">
        <v>0</v>
      </c>
      <c r="AC1084" t="s">
        <v>1972</v>
      </c>
      <c r="AD1084">
        <v>0</v>
      </c>
      <c r="AF1084" t="s">
        <v>1973</v>
      </c>
      <c r="AG1084">
        <v>0</v>
      </c>
      <c r="AI1084" t="s">
        <v>1974</v>
      </c>
      <c r="AJ1084">
        <v>0</v>
      </c>
      <c r="AL1084" t="s">
        <v>1975</v>
      </c>
      <c r="AM1084">
        <v>0</v>
      </c>
      <c r="AO1084" t="s">
        <v>1976</v>
      </c>
      <c r="AP1084">
        <v>0</v>
      </c>
      <c r="AR1084" t="s">
        <v>1977</v>
      </c>
      <c r="AS1084">
        <v>0</v>
      </c>
      <c r="AU1084" t="s">
        <v>1978</v>
      </c>
      <c r="AV1084">
        <v>0</v>
      </c>
      <c r="AX1084" t="s">
        <v>1979</v>
      </c>
      <c r="AY1084">
        <v>0</v>
      </c>
      <c r="BA1084" t="s">
        <v>1980</v>
      </c>
      <c r="BB1084">
        <v>0</v>
      </c>
      <c r="BD1084" t="s">
        <v>1981</v>
      </c>
      <c r="BE1084">
        <v>0</v>
      </c>
      <c r="BG1084" t="s">
        <v>1982</v>
      </c>
      <c r="BH1084">
        <v>0</v>
      </c>
      <c r="BJ1084" t="s">
        <v>1983</v>
      </c>
      <c r="BK1084">
        <v>0</v>
      </c>
      <c r="BM1084" t="s">
        <v>1984</v>
      </c>
      <c r="BN1084">
        <v>0</v>
      </c>
      <c r="BP1084" t="s">
        <v>1985</v>
      </c>
      <c r="BQ1084">
        <v>0</v>
      </c>
      <c r="BS1084" t="s">
        <v>1986</v>
      </c>
      <c r="BT1084">
        <v>0</v>
      </c>
      <c r="BV1084" t="s">
        <v>1987</v>
      </c>
      <c r="BW1084">
        <v>0</v>
      </c>
      <c r="BY1084" t="s">
        <v>1988</v>
      </c>
      <c r="BZ1084">
        <v>0</v>
      </c>
      <c r="CB1084" t="s">
        <v>1989</v>
      </c>
      <c r="CC1084">
        <v>0</v>
      </c>
      <c r="CE1084" t="s">
        <v>1990</v>
      </c>
      <c r="CF1084">
        <v>0</v>
      </c>
      <c r="CH1084" t="s">
        <v>1991</v>
      </c>
      <c r="CI1084">
        <v>0</v>
      </c>
      <c r="CK1084" t="s">
        <v>1992</v>
      </c>
      <c r="CL1084">
        <v>0.99</v>
      </c>
      <c r="CN1084" t="s">
        <v>1993</v>
      </c>
      <c r="CO1084">
        <v>0</v>
      </c>
      <c r="CQ1084" t="s">
        <v>1994</v>
      </c>
      <c r="CR1084">
        <v>0.01</v>
      </c>
      <c r="CT1084" t="s">
        <v>1995</v>
      </c>
      <c r="CU1084">
        <v>0</v>
      </c>
      <c r="CW1084" t="s">
        <v>1996</v>
      </c>
      <c r="CX1084">
        <v>0</v>
      </c>
      <c r="CZ1084" t="s">
        <v>1997</v>
      </c>
      <c r="DA1084">
        <v>0</v>
      </c>
      <c r="DC1084" t="s">
        <v>1998</v>
      </c>
      <c r="DD1084">
        <v>0</v>
      </c>
      <c r="DF1084" t="s">
        <v>1999</v>
      </c>
      <c r="DG1084">
        <v>0</v>
      </c>
      <c r="DI1084" t="s">
        <v>2000</v>
      </c>
      <c r="DJ1084">
        <v>0</v>
      </c>
      <c r="DL1084" t="s">
        <v>2001</v>
      </c>
      <c r="DM1084">
        <v>0</v>
      </c>
      <c r="DN1084" t="s">
        <v>2002</v>
      </c>
    </row>
    <row r="1085" spans="1:118" x14ac:dyDescent="0.3">
      <c r="A1085" s="3" t="str">
        <f>df3_hackedv2!B1085</f>
        <v>('text', 'i want check the status of servers')</v>
      </c>
      <c r="B1085" s="3" t="str">
        <f>df3_hackedv2!D1085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85" s="1" t="str" cm="1">
        <f t="array" ref="C1085">INDEX(G1085:DL1085,MATCH(D1085,G1085:DL1085,0)-1)</f>
        <v xml:space="preserve"> ('checkserverstatus'</v>
      </c>
      <c r="D1085" s="1">
        <f t="shared" si="17"/>
        <v>1</v>
      </c>
      <c r="E1085" s="1" t="str">
        <f>df3_hackedv2!F1085</f>
        <v>('annotation', 'checkserverstatus')</v>
      </c>
      <c r="G1085" t="s">
        <v>2583</v>
      </c>
      <c r="H1085" s="5" t="s">
        <v>1965</v>
      </c>
      <c r="I1085" s="5">
        <v>0</v>
      </c>
      <c r="K1085" s="5" t="s">
        <v>1966</v>
      </c>
      <c r="L1085" s="5">
        <v>0</v>
      </c>
      <c r="N1085" s="5" t="s">
        <v>1967</v>
      </c>
      <c r="O1085" s="5">
        <v>0</v>
      </c>
      <c r="Q1085" s="5" t="s">
        <v>1968</v>
      </c>
      <c r="R1085">
        <v>0</v>
      </c>
      <c r="T1085" t="s">
        <v>1969</v>
      </c>
      <c r="U1085">
        <v>0</v>
      </c>
      <c r="W1085" t="s">
        <v>1970</v>
      </c>
      <c r="X1085">
        <v>0</v>
      </c>
      <c r="Z1085" t="s">
        <v>1971</v>
      </c>
      <c r="AA1085">
        <v>1</v>
      </c>
      <c r="AC1085" t="s">
        <v>1972</v>
      </c>
      <c r="AD1085">
        <v>0</v>
      </c>
      <c r="AF1085" t="s">
        <v>1973</v>
      </c>
      <c r="AG1085">
        <v>0</v>
      </c>
      <c r="AI1085" t="s">
        <v>1974</v>
      </c>
      <c r="AJ1085">
        <v>0</v>
      </c>
      <c r="AL1085" t="s">
        <v>1975</v>
      </c>
      <c r="AM1085">
        <v>0</v>
      </c>
      <c r="AO1085" t="s">
        <v>1976</v>
      </c>
      <c r="AP1085">
        <v>0</v>
      </c>
      <c r="AR1085" t="s">
        <v>1977</v>
      </c>
      <c r="AS1085">
        <v>0</v>
      </c>
      <c r="AU1085" t="s">
        <v>1978</v>
      </c>
      <c r="AV1085">
        <v>0</v>
      </c>
      <c r="AX1085" t="s">
        <v>1979</v>
      </c>
      <c r="AY1085">
        <v>0</v>
      </c>
      <c r="BA1085" t="s">
        <v>1980</v>
      </c>
      <c r="BB1085">
        <v>0</v>
      </c>
      <c r="BD1085" t="s">
        <v>1981</v>
      </c>
      <c r="BE1085">
        <v>0</v>
      </c>
      <c r="BG1085" t="s">
        <v>1982</v>
      </c>
      <c r="BH1085">
        <v>0</v>
      </c>
      <c r="BJ1085" t="s">
        <v>1983</v>
      </c>
      <c r="BK1085">
        <v>0</v>
      </c>
      <c r="BM1085" t="s">
        <v>1984</v>
      </c>
      <c r="BN1085">
        <v>0</v>
      </c>
      <c r="BP1085" t="s">
        <v>1985</v>
      </c>
      <c r="BQ1085">
        <v>0</v>
      </c>
      <c r="BS1085" t="s">
        <v>1986</v>
      </c>
      <c r="BT1085">
        <v>0</v>
      </c>
      <c r="BV1085" t="s">
        <v>1987</v>
      </c>
      <c r="BW1085">
        <v>0</v>
      </c>
      <c r="BY1085" t="s">
        <v>1988</v>
      </c>
      <c r="BZ1085">
        <v>0</v>
      </c>
      <c r="CB1085" t="s">
        <v>1989</v>
      </c>
      <c r="CC1085">
        <v>0</v>
      </c>
      <c r="CE1085" t="s">
        <v>1990</v>
      </c>
      <c r="CF1085">
        <v>0</v>
      </c>
      <c r="CH1085" t="s">
        <v>1991</v>
      </c>
      <c r="CI1085">
        <v>0</v>
      </c>
      <c r="CK1085" t="s">
        <v>1992</v>
      </c>
      <c r="CL1085">
        <v>0</v>
      </c>
      <c r="CN1085" t="s">
        <v>1993</v>
      </c>
      <c r="CO1085">
        <v>0</v>
      </c>
      <c r="CQ1085" t="s">
        <v>1994</v>
      </c>
      <c r="CR1085">
        <v>0</v>
      </c>
      <c r="CT1085" t="s">
        <v>1995</v>
      </c>
      <c r="CU1085">
        <v>0</v>
      </c>
      <c r="CW1085" t="s">
        <v>1996</v>
      </c>
      <c r="CX1085">
        <v>0</v>
      </c>
      <c r="CZ1085" t="s">
        <v>1997</v>
      </c>
      <c r="DA1085">
        <v>0</v>
      </c>
      <c r="DC1085" t="s">
        <v>1998</v>
      </c>
      <c r="DD1085">
        <v>0</v>
      </c>
      <c r="DF1085" t="s">
        <v>1999</v>
      </c>
      <c r="DG1085">
        <v>0</v>
      </c>
      <c r="DI1085" t="s">
        <v>2000</v>
      </c>
      <c r="DJ1085">
        <v>0</v>
      </c>
      <c r="DL1085" t="s">
        <v>2001</v>
      </c>
      <c r="DM1085">
        <v>0</v>
      </c>
      <c r="DN1085" t="s">
        <v>2002</v>
      </c>
    </row>
    <row r="1086" spans="1:118" x14ac:dyDescent="0.3">
      <c r="A1086" s="3" t="str">
        <f>df3_hackedv2!B1086</f>
        <v>('text', 'and 3 lemonade')</v>
      </c>
      <c r="B1086" s="3" t="str">
        <f>df3_hackedv2!D10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86" s="1" t="str" cm="1">
        <f t="array" ref="C1086">INDEX(G1086:DL1086,MATCH(D1086,G1086:DL1086,0)-1)</f>
        <v xml:space="preserve"> ('orderdrinkintent'</v>
      </c>
      <c r="D1086" s="1">
        <f t="shared" si="17"/>
        <v>1</v>
      </c>
      <c r="E1086" s="1" t="str">
        <f>df3_hackedv2!F1086</f>
        <v>('annotation', 'orderdrinkintent')</v>
      </c>
      <c r="G1086" t="s">
        <v>2583</v>
      </c>
      <c r="H1086" s="5" t="s">
        <v>1965</v>
      </c>
      <c r="I1086" s="5">
        <v>0</v>
      </c>
      <c r="K1086" s="5" t="s">
        <v>1966</v>
      </c>
      <c r="L1086" s="5">
        <v>0</v>
      </c>
      <c r="N1086" s="5" t="s">
        <v>1967</v>
      </c>
      <c r="O1086" s="5">
        <v>0</v>
      </c>
      <c r="Q1086" s="5" t="s">
        <v>1968</v>
      </c>
      <c r="R1086">
        <v>0</v>
      </c>
      <c r="T1086" t="s">
        <v>1969</v>
      </c>
      <c r="U1086">
        <v>0</v>
      </c>
      <c r="W1086" t="s">
        <v>1970</v>
      </c>
      <c r="X1086">
        <v>0</v>
      </c>
      <c r="Z1086" t="s">
        <v>1971</v>
      </c>
      <c r="AA1086">
        <v>0</v>
      </c>
      <c r="AC1086" t="s">
        <v>1972</v>
      </c>
      <c r="AD1086">
        <v>0</v>
      </c>
      <c r="AF1086" t="s">
        <v>1973</v>
      </c>
      <c r="AG1086">
        <v>0</v>
      </c>
      <c r="AI1086" t="s">
        <v>1974</v>
      </c>
      <c r="AJ1086">
        <v>0</v>
      </c>
      <c r="AL1086" t="s">
        <v>1975</v>
      </c>
      <c r="AM1086">
        <v>0</v>
      </c>
      <c r="AO1086" t="s">
        <v>1976</v>
      </c>
      <c r="AP1086">
        <v>0</v>
      </c>
      <c r="AR1086" t="s">
        <v>1977</v>
      </c>
      <c r="AS1086">
        <v>0</v>
      </c>
      <c r="AU1086" t="s">
        <v>1978</v>
      </c>
      <c r="AV1086">
        <v>0</v>
      </c>
      <c r="AX1086" t="s">
        <v>1979</v>
      </c>
      <c r="AY1086">
        <v>0</v>
      </c>
      <c r="BA1086" t="s">
        <v>1980</v>
      </c>
      <c r="BB1086">
        <v>0</v>
      </c>
      <c r="BD1086" t="s">
        <v>1981</v>
      </c>
      <c r="BE1086">
        <v>0</v>
      </c>
      <c r="BG1086" t="s">
        <v>1982</v>
      </c>
      <c r="BH1086">
        <v>0</v>
      </c>
      <c r="BJ1086" t="s">
        <v>1983</v>
      </c>
      <c r="BK1086">
        <v>0</v>
      </c>
      <c r="BM1086" t="s">
        <v>1984</v>
      </c>
      <c r="BN1086">
        <v>0</v>
      </c>
      <c r="BP1086" t="s">
        <v>1985</v>
      </c>
      <c r="BQ1086">
        <v>1</v>
      </c>
      <c r="BS1086" t="s">
        <v>1986</v>
      </c>
      <c r="BT1086">
        <v>0</v>
      </c>
      <c r="BV1086" t="s">
        <v>1987</v>
      </c>
      <c r="BW1086">
        <v>0</v>
      </c>
      <c r="BY1086" t="s">
        <v>1988</v>
      </c>
      <c r="BZ1086">
        <v>0</v>
      </c>
      <c r="CB1086" t="s">
        <v>1989</v>
      </c>
      <c r="CC1086">
        <v>0</v>
      </c>
      <c r="CE1086" t="s">
        <v>1990</v>
      </c>
      <c r="CF1086">
        <v>0</v>
      </c>
      <c r="CH1086" t="s">
        <v>1991</v>
      </c>
      <c r="CI1086">
        <v>0</v>
      </c>
      <c r="CK1086" t="s">
        <v>1992</v>
      </c>
      <c r="CL1086">
        <v>0</v>
      </c>
      <c r="CN1086" t="s">
        <v>1993</v>
      </c>
      <c r="CO1086">
        <v>0</v>
      </c>
      <c r="CQ1086" t="s">
        <v>1994</v>
      </c>
      <c r="CR1086">
        <v>0</v>
      </c>
      <c r="CT1086" t="s">
        <v>1995</v>
      </c>
      <c r="CU1086">
        <v>0</v>
      </c>
      <c r="CW1086" t="s">
        <v>1996</v>
      </c>
      <c r="CX1086">
        <v>0</v>
      </c>
      <c r="CZ1086" t="s">
        <v>1997</v>
      </c>
      <c r="DA1086">
        <v>0</v>
      </c>
      <c r="DC1086" t="s">
        <v>1998</v>
      </c>
      <c r="DD1086">
        <v>0</v>
      </c>
      <c r="DF1086" t="s">
        <v>1999</v>
      </c>
      <c r="DG1086">
        <v>0</v>
      </c>
      <c r="DI1086" t="s">
        <v>2000</v>
      </c>
      <c r="DJ1086">
        <v>0</v>
      </c>
      <c r="DL1086" t="s">
        <v>2001</v>
      </c>
      <c r="DM1086">
        <v>0</v>
      </c>
      <c r="DN1086" t="s">
        <v>2002</v>
      </c>
    </row>
    <row r="1087" spans="1:118" x14ac:dyDescent="0.3">
      <c r="A1087" s="3" t="str">
        <f>df3_hackedv2!B1087</f>
        <v>('text', 'i need to know about my seat assignment')</v>
      </c>
      <c r="B1087" s="3" t="str">
        <f>df3_hackedv2!D1087</f>
        <v>('prediction', [('bookflight', 0.0), ('changeorder', 0.0), ('changeseatassignment', 0.764705758931297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2352942410687020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87" s="1" t="str" cm="1">
        <f t="array" ref="C1087">INDEX(G1087:DL1087,MATCH(D1087,G1087:DL1087,0)-1)</f>
        <v xml:space="preserve"> ('changeseatassignment'</v>
      </c>
      <c r="D1087" s="1">
        <f t="shared" si="17"/>
        <v>0.764705758931297</v>
      </c>
      <c r="E1087" s="1" t="str">
        <f>df3_hackedv2!F1087</f>
        <v>('annotation', 'changeseatassignment')</v>
      </c>
      <c r="G1087" t="s">
        <v>2583</v>
      </c>
      <c r="H1087" s="5" t="s">
        <v>1965</v>
      </c>
      <c r="I1087" s="5">
        <v>0</v>
      </c>
      <c r="K1087" s="5" t="s">
        <v>1966</v>
      </c>
      <c r="L1087" s="5">
        <v>0</v>
      </c>
      <c r="N1087" s="5" t="s">
        <v>1967</v>
      </c>
      <c r="O1087" s="5">
        <v>0.764705758931297</v>
      </c>
      <c r="Q1087" s="5" t="s">
        <v>1968</v>
      </c>
      <c r="R1087">
        <v>0</v>
      </c>
      <c r="T1087" t="s">
        <v>1969</v>
      </c>
      <c r="U1087">
        <v>0</v>
      </c>
      <c r="W1087" t="s">
        <v>1970</v>
      </c>
      <c r="X1087">
        <v>0</v>
      </c>
      <c r="Z1087" t="s">
        <v>1971</v>
      </c>
      <c r="AA1087">
        <v>0</v>
      </c>
      <c r="AC1087" t="s">
        <v>1972</v>
      </c>
      <c r="AD1087">
        <v>0</v>
      </c>
      <c r="AF1087" t="s">
        <v>1973</v>
      </c>
      <c r="AG1087">
        <v>0</v>
      </c>
      <c r="AI1087" t="s">
        <v>1974</v>
      </c>
      <c r="AJ1087">
        <v>0</v>
      </c>
      <c r="AL1087" t="s">
        <v>1975</v>
      </c>
      <c r="AM1087">
        <v>0</v>
      </c>
      <c r="AO1087" t="s">
        <v>1976</v>
      </c>
      <c r="AP1087">
        <v>0</v>
      </c>
      <c r="AR1087" t="s">
        <v>1977</v>
      </c>
      <c r="AS1087">
        <v>0</v>
      </c>
      <c r="AU1087" t="s">
        <v>1978</v>
      </c>
      <c r="AV1087">
        <v>0</v>
      </c>
      <c r="AX1087" t="s">
        <v>1979</v>
      </c>
      <c r="AY1087">
        <v>0</v>
      </c>
      <c r="BA1087" t="s">
        <v>1980</v>
      </c>
      <c r="BB1087">
        <v>0.235294241068702</v>
      </c>
      <c r="BD1087" t="s">
        <v>1981</v>
      </c>
      <c r="BE1087">
        <v>0</v>
      </c>
      <c r="BG1087" t="s">
        <v>1982</v>
      </c>
      <c r="BH1087">
        <v>0</v>
      </c>
      <c r="BJ1087" t="s">
        <v>1983</v>
      </c>
      <c r="BK1087">
        <v>0</v>
      </c>
      <c r="BM1087" t="s">
        <v>1984</v>
      </c>
      <c r="BN1087">
        <v>0</v>
      </c>
      <c r="BP1087" t="s">
        <v>1985</v>
      </c>
      <c r="BQ1087">
        <v>0</v>
      </c>
      <c r="BS1087" t="s">
        <v>1986</v>
      </c>
      <c r="BT1087">
        <v>0</v>
      </c>
      <c r="BV1087" t="s">
        <v>1987</v>
      </c>
      <c r="BW1087">
        <v>0</v>
      </c>
      <c r="BY1087" t="s">
        <v>1988</v>
      </c>
      <c r="BZ1087">
        <v>0</v>
      </c>
      <c r="CB1087" t="s">
        <v>1989</v>
      </c>
      <c r="CC1087">
        <v>0</v>
      </c>
      <c r="CE1087" t="s">
        <v>1990</v>
      </c>
      <c r="CF1087">
        <v>0</v>
      </c>
      <c r="CH1087" t="s">
        <v>1991</v>
      </c>
      <c r="CI1087">
        <v>0</v>
      </c>
      <c r="CK1087" t="s">
        <v>1992</v>
      </c>
      <c r="CL1087">
        <v>0</v>
      </c>
      <c r="CN1087" t="s">
        <v>1993</v>
      </c>
      <c r="CO1087">
        <v>0</v>
      </c>
      <c r="CQ1087" t="s">
        <v>1994</v>
      </c>
      <c r="CR1087">
        <v>0</v>
      </c>
      <c r="CT1087" t="s">
        <v>1995</v>
      </c>
      <c r="CU1087">
        <v>0</v>
      </c>
      <c r="CW1087" t="s">
        <v>1996</v>
      </c>
      <c r="CX1087">
        <v>0</v>
      </c>
      <c r="CZ1087" t="s">
        <v>1997</v>
      </c>
      <c r="DA1087">
        <v>0</v>
      </c>
      <c r="DC1087" t="s">
        <v>1998</v>
      </c>
      <c r="DD1087">
        <v>0</v>
      </c>
      <c r="DF1087" t="s">
        <v>1999</v>
      </c>
      <c r="DG1087">
        <v>0</v>
      </c>
      <c r="DI1087" t="s">
        <v>2000</v>
      </c>
      <c r="DJ1087">
        <v>0</v>
      </c>
      <c r="DL1087" t="s">
        <v>2001</v>
      </c>
      <c r="DM1087">
        <v>0</v>
      </c>
      <c r="DN1087" t="s">
        <v>2002</v>
      </c>
    </row>
    <row r="1088" spans="1:118" x14ac:dyDescent="0.3">
      <c r="A1088" s="3" t="str">
        <f>df3_hackedv2!B1088</f>
        <v>('text', 'outlook is not working')</v>
      </c>
      <c r="B1088" s="3" t="str">
        <f>df3_hackedv2!D10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616666666666666), ('reportlostcard', 0.0), ('softwareupdate', 0.03833333333333334), ('startorder', 0.0), ('startserviceintent', 0.0), ('stoporder', 0.0), ('transfermoney', 0.0), ('updateaddress', 0.0), ('upgradeserviceintent', 0.0), ('viewbillsintent', 0.0)])</v>
      </c>
      <c r="C1088" s="1" t="str" cm="1">
        <f t="array" ref="C1088">INDEX(G1088:DL1088,MATCH(D1088,G1088:DL1088,0)-1)</f>
        <v xml:space="preserve"> ('reportbrokensoftware'</v>
      </c>
      <c r="D1088" s="1">
        <f t="shared" si="17"/>
        <v>0.961666666666666</v>
      </c>
      <c r="E1088" s="1" t="str">
        <f>df3_hackedv2!F1088</f>
        <v>('annotation', 'reportbrokensoftware')</v>
      </c>
      <c r="G1088" t="s">
        <v>2583</v>
      </c>
      <c r="H1088" s="5" t="s">
        <v>1965</v>
      </c>
      <c r="I1088" s="5">
        <v>0</v>
      </c>
      <c r="K1088" s="5" t="s">
        <v>1966</v>
      </c>
      <c r="L1088" s="5">
        <v>0</v>
      </c>
      <c r="N1088" s="5" t="s">
        <v>1967</v>
      </c>
      <c r="O1088" s="5">
        <v>0</v>
      </c>
      <c r="Q1088" s="5" t="s">
        <v>1968</v>
      </c>
      <c r="R1088">
        <v>0</v>
      </c>
      <c r="T1088" t="s">
        <v>1969</v>
      </c>
      <c r="U1088">
        <v>0</v>
      </c>
      <c r="W1088" t="s">
        <v>1970</v>
      </c>
      <c r="X1088">
        <v>0</v>
      </c>
      <c r="Z1088" t="s">
        <v>1971</v>
      </c>
      <c r="AA1088">
        <v>0</v>
      </c>
      <c r="AC1088" t="s">
        <v>1972</v>
      </c>
      <c r="AD1088">
        <v>0</v>
      </c>
      <c r="AF1088" t="s">
        <v>1973</v>
      </c>
      <c r="AG1088">
        <v>0</v>
      </c>
      <c r="AI1088" t="s">
        <v>1974</v>
      </c>
      <c r="AJ1088">
        <v>0</v>
      </c>
      <c r="AL1088" t="s">
        <v>1975</v>
      </c>
      <c r="AM1088">
        <v>0</v>
      </c>
      <c r="AO1088" t="s">
        <v>1976</v>
      </c>
      <c r="AP1088">
        <v>0</v>
      </c>
      <c r="AR1088" t="s">
        <v>1977</v>
      </c>
      <c r="AS1088">
        <v>0</v>
      </c>
      <c r="AU1088" t="s">
        <v>1978</v>
      </c>
      <c r="AV1088">
        <v>0</v>
      </c>
      <c r="AX1088" t="s">
        <v>1979</v>
      </c>
      <c r="AY1088">
        <v>0</v>
      </c>
      <c r="BA1088" t="s">
        <v>1980</v>
      </c>
      <c r="BB1088">
        <v>0</v>
      </c>
      <c r="BD1088" t="s">
        <v>1981</v>
      </c>
      <c r="BE1088">
        <v>0</v>
      </c>
      <c r="BG1088" t="s">
        <v>1982</v>
      </c>
      <c r="BH1088">
        <v>0</v>
      </c>
      <c r="BJ1088" t="s">
        <v>1983</v>
      </c>
      <c r="BK1088">
        <v>0</v>
      </c>
      <c r="BM1088" t="s">
        <v>1984</v>
      </c>
      <c r="BN1088">
        <v>0</v>
      </c>
      <c r="BP1088" t="s">
        <v>1985</v>
      </c>
      <c r="BQ1088">
        <v>0</v>
      </c>
      <c r="BS1088" t="s">
        <v>1986</v>
      </c>
      <c r="BT1088">
        <v>0</v>
      </c>
      <c r="BV1088" t="s">
        <v>1987</v>
      </c>
      <c r="BW1088">
        <v>0</v>
      </c>
      <c r="BY1088" t="s">
        <v>1988</v>
      </c>
      <c r="BZ1088">
        <v>0</v>
      </c>
      <c r="CB1088" t="s">
        <v>1989</v>
      </c>
      <c r="CC1088">
        <v>0</v>
      </c>
      <c r="CE1088" t="s">
        <v>1990</v>
      </c>
      <c r="CF1088">
        <v>0</v>
      </c>
      <c r="CH1088" t="s">
        <v>1991</v>
      </c>
      <c r="CI1088">
        <v>0</v>
      </c>
      <c r="CK1088" t="s">
        <v>1992</v>
      </c>
      <c r="CL1088">
        <v>0.961666666666666</v>
      </c>
      <c r="CN1088" t="s">
        <v>1993</v>
      </c>
      <c r="CO1088">
        <v>0</v>
      </c>
      <c r="CQ1088" t="s">
        <v>1994</v>
      </c>
      <c r="CR1088">
        <v>3.8333333333333303E-2</v>
      </c>
      <c r="CT1088" t="s">
        <v>1995</v>
      </c>
      <c r="CU1088">
        <v>0</v>
      </c>
      <c r="CW1088" t="s">
        <v>1996</v>
      </c>
      <c r="CX1088">
        <v>0</v>
      </c>
      <c r="CZ1088" t="s">
        <v>1997</v>
      </c>
      <c r="DA1088">
        <v>0</v>
      </c>
      <c r="DC1088" t="s">
        <v>1998</v>
      </c>
      <c r="DD1088">
        <v>0</v>
      </c>
      <c r="DF1088" t="s">
        <v>1999</v>
      </c>
      <c r="DG1088">
        <v>0</v>
      </c>
      <c r="DI1088" t="s">
        <v>2000</v>
      </c>
      <c r="DJ1088">
        <v>0</v>
      </c>
      <c r="DL1088" t="s">
        <v>2001</v>
      </c>
      <c r="DM1088">
        <v>0</v>
      </c>
      <c r="DN1088" t="s">
        <v>2002</v>
      </c>
    </row>
    <row r="1089" spans="1:118" x14ac:dyDescent="0.3">
      <c r="A1089" s="3" t="str">
        <f>df3_hackedv2!B1089</f>
        <v>('text', 'i need a internet connection for my home')</v>
      </c>
      <c r="B1089" s="3" t="str">
        <f>df3_hackedv2!D10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089" s="1" t="str" cm="1">
        <f t="array" ref="C1089">INDEX(G1089:DL1089,MATCH(D1089,G1089:DL1089,0)-1)</f>
        <v xml:space="preserve"> ('startserviceintent'</v>
      </c>
      <c r="D1089" s="1">
        <f t="shared" si="17"/>
        <v>1</v>
      </c>
      <c r="E1089" s="1" t="str">
        <f>df3_hackedv2!F1089</f>
        <v>('annotation', 'startserviceintent')</v>
      </c>
      <c r="G1089" t="s">
        <v>2583</v>
      </c>
      <c r="H1089" s="5" t="s">
        <v>1965</v>
      </c>
      <c r="I1089" s="5">
        <v>0</v>
      </c>
      <c r="K1089" s="5" t="s">
        <v>1966</v>
      </c>
      <c r="L1089" s="5">
        <v>0</v>
      </c>
      <c r="N1089" s="5" t="s">
        <v>1967</v>
      </c>
      <c r="O1089" s="5">
        <v>0</v>
      </c>
      <c r="Q1089" s="5" t="s">
        <v>1968</v>
      </c>
      <c r="R1089">
        <v>0</v>
      </c>
      <c r="T1089" t="s">
        <v>1969</v>
      </c>
      <c r="U1089">
        <v>0</v>
      </c>
      <c r="W1089" t="s">
        <v>1970</v>
      </c>
      <c r="X1089">
        <v>0</v>
      </c>
      <c r="Z1089" t="s">
        <v>1971</v>
      </c>
      <c r="AA1089">
        <v>0</v>
      </c>
      <c r="AC1089" t="s">
        <v>1972</v>
      </c>
      <c r="AD1089">
        <v>0</v>
      </c>
      <c r="AF1089" t="s">
        <v>1973</v>
      </c>
      <c r="AG1089">
        <v>0</v>
      </c>
      <c r="AI1089" t="s">
        <v>1974</v>
      </c>
      <c r="AJ1089">
        <v>0</v>
      </c>
      <c r="AL1089" t="s">
        <v>1975</v>
      </c>
      <c r="AM1089">
        <v>0</v>
      </c>
      <c r="AO1089" t="s">
        <v>1976</v>
      </c>
      <c r="AP1089">
        <v>0</v>
      </c>
      <c r="AR1089" t="s">
        <v>1977</v>
      </c>
      <c r="AS1089">
        <v>0</v>
      </c>
      <c r="AU1089" t="s">
        <v>1978</v>
      </c>
      <c r="AV1089">
        <v>0</v>
      </c>
      <c r="AX1089" t="s">
        <v>1979</v>
      </c>
      <c r="AY1089">
        <v>0</v>
      </c>
      <c r="BA1089" t="s">
        <v>1980</v>
      </c>
      <c r="BB1089">
        <v>0</v>
      </c>
      <c r="BD1089" t="s">
        <v>1981</v>
      </c>
      <c r="BE1089">
        <v>0</v>
      </c>
      <c r="BG1089" t="s">
        <v>1982</v>
      </c>
      <c r="BH1089">
        <v>0</v>
      </c>
      <c r="BJ1089" t="s">
        <v>1983</v>
      </c>
      <c r="BK1089">
        <v>0</v>
      </c>
      <c r="BM1089" t="s">
        <v>1984</v>
      </c>
      <c r="BN1089">
        <v>0</v>
      </c>
      <c r="BP1089" t="s">
        <v>1985</v>
      </c>
      <c r="BQ1089">
        <v>0</v>
      </c>
      <c r="BS1089" t="s">
        <v>1986</v>
      </c>
      <c r="BT1089">
        <v>0</v>
      </c>
      <c r="BV1089" t="s">
        <v>1987</v>
      </c>
      <c r="BW1089">
        <v>0</v>
      </c>
      <c r="BY1089" t="s">
        <v>1988</v>
      </c>
      <c r="BZ1089">
        <v>0</v>
      </c>
      <c r="CB1089" t="s">
        <v>1989</v>
      </c>
      <c r="CC1089">
        <v>0</v>
      </c>
      <c r="CE1089" t="s">
        <v>1990</v>
      </c>
      <c r="CF1089">
        <v>0</v>
      </c>
      <c r="CH1089" t="s">
        <v>1991</v>
      </c>
      <c r="CI1089">
        <v>0</v>
      </c>
      <c r="CK1089" t="s">
        <v>1992</v>
      </c>
      <c r="CL1089">
        <v>0</v>
      </c>
      <c r="CN1089" t="s">
        <v>1993</v>
      </c>
      <c r="CO1089">
        <v>0</v>
      </c>
      <c r="CQ1089" t="s">
        <v>1994</v>
      </c>
      <c r="CR1089">
        <v>0</v>
      </c>
      <c r="CT1089" t="s">
        <v>1995</v>
      </c>
      <c r="CU1089">
        <v>0</v>
      </c>
      <c r="CW1089" t="s">
        <v>1996</v>
      </c>
      <c r="CX1089">
        <v>1</v>
      </c>
      <c r="CZ1089" t="s">
        <v>1997</v>
      </c>
      <c r="DA1089">
        <v>0</v>
      </c>
      <c r="DC1089" t="s">
        <v>1998</v>
      </c>
      <c r="DD1089">
        <v>0</v>
      </c>
      <c r="DF1089" t="s">
        <v>1999</v>
      </c>
      <c r="DG1089">
        <v>0</v>
      </c>
      <c r="DI1089" t="s">
        <v>2000</v>
      </c>
      <c r="DJ1089">
        <v>0</v>
      </c>
      <c r="DL1089" t="s">
        <v>2001</v>
      </c>
      <c r="DM1089">
        <v>0</v>
      </c>
      <c r="DN1089" t="s">
        <v>2002</v>
      </c>
    </row>
    <row r="1090" spans="1:118" x14ac:dyDescent="0.3">
      <c r="A1090" s="3" t="str">
        <f>df3_hackedv2!B1090</f>
        <v>('text', 'please check upcoming flight seat assignment')</v>
      </c>
      <c r="B1090" s="3" t="str">
        <f>df3_hackedv2!D1090</f>
        <v>('prediction', [('bookflight', 0.01), ('changeorder', 0.0), ('changeseatassignment', 0.8135640750787312), ('checkbalance', 0.0), ('checkclaimstatus', 0.0), ('checkoffereligibility', 0.0), ('checkserverstatus', 0.01), ('closeaccount', 0.0), ('disputecharge', 0.0), ('expensereport', 0.0), ('getboardingpass', 0.0), ('getinformationintent', 0.0), ('getpromotions', 0.0), ('getproofofinsurance', 0.0), ('getroutingnumber', 0.0), ('getseatinfo', 0.1564359249212687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1090" s="1" t="str" cm="1">
        <f t="array" ref="C1090">INDEX(G1090:DL1090,MATCH(D1090,G1090:DL1090,0)-1)</f>
        <v xml:space="preserve"> ('changeseatassignment'</v>
      </c>
      <c r="D1090" s="1">
        <f t="shared" si="17"/>
        <v>0.81356407507873096</v>
      </c>
      <c r="E1090" s="1" t="str">
        <f>df3_hackedv2!F1090</f>
        <v>('annotation', 'changeseatassignment')</v>
      </c>
      <c r="G1090" t="s">
        <v>2583</v>
      </c>
      <c r="H1090" s="5" t="s">
        <v>1965</v>
      </c>
      <c r="I1090" s="5">
        <v>0.01</v>
      </c>
      <c r="K1090" s="5" t="s">
        <v>1966</v>
      </c>
      <c r="L1090" s="5">
        <v>0</v>
      </c>
      <c r="N1090" s="5" t="s">
        <v>1967</v>
      </c>
      <c r="O1090" s="5">
        <v>0.81356407507873096</v>
      </c>
      <c r="Q1090" s="5" t="s">
        <v>1968</v>
      </c>
      <c r="R1090">
        <v>0</v>
      </c>
      <c r="T1090" t="s">
        <v>1969</v>
      </c>
      <c r="U1090">
        <v>0</v>
      </c>
      <c r="W1090" t="s">
        <v>1970</v>
      </c>
      <c r="X1090">
        <v>0</v>
      </c>
      <c r="Z1090" t="s">
        <v>1971</v>
      </c>
      <c r="AA1090">
        <v>0.01</v>
      </c>
      <c r="AC1090" t="s">
        <v>1972</v>
      </c>
      <c r="AD1090">
        <v>0</v>
      </c>
      <c r="AF1090" t="s">
        <v>1973</v>
      </c>
      <c r="AG1090">
        <v>0</v>
      </c>
      <c r="AI1090" t="s">
        <v>1974</v>
      </c>
      <c r="AJ1090">
        <v>0</v>
      </c>
      <c r="AL1090" t="s">
        <v>1975</v>
      </c>
      <c r="AM1090">
        <v>0</v>
      </c>
      <c r="AO1090" t="s">
        <v>1976</v>
      </c>
      <c r="AP1090">
        <v>0</v>
      </c>
      <c r="AR1090" t="s">
        <v>1977</v>
      </c>
      <c r="AS1090">
        <v>0</v>
      </c>
      <c r="AU1090" t="s">
        <v>1978</v>
      </c>
      <c r="AV1090">
        <v>0</v>
      </c>
      <c r="AX1090" t="s">
        <v>1979</v>
      </c>
      <c r="AY1090">
        <v>0</v>
      </c>
      <c r="BA1090" t="s">
        <v>1980</v>
      </c>
      <c r="BB1090">
        <v>0.15643592492126801</v>
      </c>
      <c r="BD1090" t="s">
        <v>1981</v>
      </c>
      <c r="BE1090">
        <v>0</v>
      </c>
      <c r="BG1090" t="s">
        <v>1982</v>
      </c>
      <c r="BH1090">
        <v>0</v>
      </c>
      <c r="BJ1090" t="s">
        <v>1983</v>
      </c>
      <c r="BK1090">
        <v>0</v>
      </c>
      <c r="BM1090" t="s">
        <v>1984</v>
      </c>
      <c r="BN1090">
        <v>0</v>
      </c>
      <c r="BP1090" t="s">
        <v>1985</v>
      </c>
      <c r="BQ1090">
        <v>0</v>
      </c>
      <c r="BS1090" t="s">
        <v>1986</v>
      </c>
      <c r="BT1090">
        <v>0</v>
      </c>
      <c r="BV1090" t="s">
        <v>1987</v>
      </c>
      <c r="BW1090">
        <v>0</v>
      </c>
      <c r="BY1090" t="s">
        <v>1988</v>
      </c>
      <c r="BZ1090">
        <v>0</v>
      </c>
      <c r="CB1090" t="s">
        <v>1989</v>
      </c>
      <c r="CC1090">
        <v>0</v>
      </c>
      <c r="CE1090" t="s">
        <v>1990</v>
      </c>
      <c r="CF1090">
        <v>0</v>
      </c>
      <c r="CH1090" t="s">
        <v>1991</v>
      </c>
      <c r="CI1090">
        <v>0</v>
      </c>
      <c r="CK1090" t="s">
        <v>1992</v>
      </c>
      <c r="CL1090">
        <v>0</v>
      </c>
      <c r="CN1090" t="s">
        <v>1993</v>
      </c>
      <c r="CO1090">
        <v>0</v>
      </c>
      <c r="CQ1090" t="s">
        <v>1994</v>
      </c>
      <c r="CR1090">
        <v>0</v>
      </c>
      <c r="CT1090" t="s">
        <v>1995</v>
      </c>
      <c r="CU1090">
        <v>0</v>
      </c>
      <c r="CW1090" t="s">
        <v>1996</v>
      </c>
      <c r="CX1090">
        <v>0</v>
      </c>
      <c r="CZ1090" t="s">
        <v>1997</v>
      </c>
      <c r="DA1090">
        <v>0</v>
      </c>
      <c r="DC1090" t="s">
        <v>1998</v>
      </c>
      <c r="DD1090">
        <v>0</v>
      </c>
      <c r="DF1090" t="s">
        <v>1999</v>
      </c>
      <c r="DG1090">
        <v>0</v>
      </c>
      <c r="DI1090" t="s">
        <v>2000</v>
      </c>
      <c r="DJ1090">
        <v>0</v>
      </c>
      <c r="DL1090" t="s">
        <v>2001</v>
      </c>
      <c r="DM1090">
        <v>0.01</v>
      </c>
      <c r="DN1090" t="s">
        <v>2002</v>
      </c>
    </row>
    <row r="1091" spans="1:118" x14ac:dyDescent="0.3">
      <c r="A1091" s="3" t="str">
        <f>df3_hackedv2!B1091</f>
        <v>('text', 'i want new cable service')</v>
      </c>
      <c r="B1091" s="3" t="str">
        <f>df3_hackedv2!D10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091" s="1" t="str" cm="1">
        <f t="array" ref="C1091">INDEX(G1091:DL1091,MATCH(D1091,G1091:DL1091,0)-1)</f>
        <v xml:space="preserve"> ('startserviceintent'</v>
      </c>
      <c r="D1091" s="1">
        <f t="shared" si="17"/>
        <v>1</v>
      </c>
      <c r="E1091" s="1" t="str">
        <f>df3_hackedv2!F1091</f>
        <v>('annotation', 'startserviceintent')</v>
      </c>
      <c r="G1091" t="s">
        <v>2583</v>
      </c>
      <c r="H1091" s="5" t="s">
        <v>1965</v>
      </c>
      <c r="I1091" s="5">
        <v>0</v>
      </c>
      <c r="K1091" s="5" t="s">
        <v>1966</v>
      </c>
      <c r="L1091" s="5">
        <v>0</v>
      </c>
      <c r="N1091" s="5" t="s">
        <v>1967</v>
      </c>
      <c r="O1091" s="5">
        <v>0</v>
      </c>
      <c r="Q1091" s="5" t="s">
        <v>1968</v>
      </c>
      <c r="R1091">
        <v>0</v>
      </c>
      <c r="T1091" t="s">
        <v>1969</v>
      </c>
      <c r="U1091">
        <v>0</v>
      </c>
      <c r="W1091" t="s">
        <v>1970</v>
      </c>
      <c r="X1091">
        <v>0</v>
      </c>
      <c r="Z1091" t="s">
        <v>1971</v>
      </c>
      <c r="AA1091">
        <v>0</v>
      </c>
      <c r="AC1091" t="s">
        <v>1972</v>
      </c>
      <c r="AD1091">
        <v>0</v>
      </c>
      <c r="AF1091" t="s">
        <v>1973</v>
      </c>
      <c r="AG1091">
        <v>0</v>
      </c>
      <c r="AI1091" t="s">
        <v>1974</v>
      </c>
      <c r="AJ1091">
        <v>0</v>
      </c>
      <c r="AL1091" t="s">
        <v>1975</v>
      </c>
      <c r="AM1091">
        <v>0</v>
      </c>
      <c r="AO1091" t="s">
        <v>1976</v>
      </c>
      <c r="AP1091">
        <v>0</v>
      </c>
      <c r="AR1091" t="s">
        <v>1977</v>
      </c>
      <c r="AS1091">
        <v>0</v>
      </c>
      <c r="AU1091" t="s">
        <v>1978</v>
      </c>
      <c r="AV1091">
        <v>0</v>
      </c>
      <c r="AX1091" t="s">
        <v>1979</v>
      </c>
      <c r="AY1091">
        <v>0</v>
      </c>
      <c r="BA1091" t="s">
        <v>1980</v>
      </c>
      <c r="BB1091">
        <v>0</v>
      </c>
      <c r="BD1091" t="s">
        <v>1981</v>
      </c>
      <c r="BE1091">
        <v>0</v>
      </c>
      <c r="BG1091" t="s">
        <v>1982</v>
      </c>
      <c r="BH1091">
        <v>0</v>
      </c>
      <c r="BJ1091" t="s">
        <v>1983</v>
      </c>
      <c r="BK1091">
        <v>0</v>
      </c>
      <c r="BM1091" t="s">
        <v>1984</v>
      </c>
      <c r="BN1091">
        <v>0</v>
      </c>
      <c r="BP1091" t="s">
        <v>1985</v>
      </c>
      <c r="BQ1091">
        <v>0</v>
      </c>
      <c r="BS1091" t="s">
        <v>1986</v>
      </c>
      <c r="BT1091">
        <v>0</v>
      </c>
      <c r="BV1091" t="s">
        <v>1987</v>
      </c>
      <c r="BW1091">
        <v>0</v>
      </c>
      <c r="BY1091" t="s">
        <v>1988</v>
      </c>
      <c r="BZ1091">
        <v>0</v>
      </c>
      <c r="CB1091" t="s">
        <v>1989</v>
      </c>
      <c r="CC1091">
        <v>0</v>
      </c>
      <c r="CE1091" t="s">
        <v>1990</v>
      </c>
      <c r="CF1091">
        <v>0</v>
      </c>
      <c r="CH1091" t="s">
        <v>1991</v>
      </c>
      <c r="CI1091">
        <v>0</v>
      </c>
      <c r="CK1091" t="s">
        <v>1992</v>
      </c>
      <c r="CL1091">
        <v>0</v>
      </c>
      <c r="CN1091" t="s">
        <v>1993</v>
      </c>
      <c r="CO1091">
        <v>0</v>
      </c>
      <c r="CQ1091" t="s">
        <v>1994</v>
      </c>
      <c r="CR1091">
        <v>0</v>
      </c>
      <c r="CT1091" t="s">
        <v>1995</v>
      </c>
      <c r="CU1091">
        <v>0</v>
      </c>
      <c r="CW1091" t="s">
        <v>1996</v>
      </c>
      <c r="CX1091">
        <v>1</v>
      </c>
      <c r="CZ1091" t="s">
        <v>1997</v>
      </c>
      <c r="DA1091">
        <v>0</v>
      </c>
      <c r="DC1091" t="s">
        <v>1998</v>
      </c>
      <c r="DD1091">
        <v>0</v>
      </c>
      <c r="DF1091" t="s">
        <v>1999</v>
      </c>
      <c r="DG1091">
        <v>0</v>
      </c>
      <c r="DI1091" t="s">
        <v>2000</v>
      </c>
      <c r="DJ1091">
        <v>0</v>
      </c>
      <c r="DL1091" t="s">
        <v>2001</v>
      </c>
      <c r="DM1091">
        <v>0</v>
      </c>
      <c r="DN1091" t="s">
        <v>2002</v>
      </c>
    </row>
    <row r="1092" spans="1:118" x14ac:dyDescent="0.3">
      <c r="A1092" s="3" t="str">
        <f>df3_hackedv2!B1092</f>
        <v>('text', 'i need a proof of insurance for one of car')</v>
      </c>
      <c r="B1092" s="3" t="str">
        <f>df3_hackedv2!D10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92" s="1" t="str" cm="1">
        <f t="array" ref="C1092">INDEX(G1092:DL1092,MATCH(D1092,G1092:DL1092,0)-1)</f>
        <v xml:space="preserve"> ('getproofofinsurance'</v>
      </c>
      <c r="D1092" s="1">
        <f t="shared" si="17"/>
        <v>1</v>
      </c>
      <c r="E1092" s="1" t="str">
        <f>df3_hackedv2!F1092</f>
        <v>('annotation', 'getproofofinsurance')</v>
      </c>
      <c r="G1092" t="s">
        <v>2583</v>
      </c>
      <c r="H1092" s="5" t="s">
        <v>1965</v>
      </c>
      <c r="I1092" s="5">
        <v>0</v>
      </c>
      <c r="K1092" s="5" t="s">
        <v>1966</v>
      </c>
      <c r="L1092" s="5">
        <v>0</v>
      </c>
      <c r="N1092" s="5" t="s">
        <v>1967</v>
      </c>
      <c r="O1092" s="5">
        <v>0</v>
      </c>
      <c r="Q1092" s="5" t="s">
        <v>1968</v>
      </c>
      <c r="R1092">
        <v>0</v>
      </c>
      <c r="T1092" t="s">
        <v>1969</v>
      </c>
      <c r="U1092">
        <v>0</v>
      </c>
      <c r="W1092" t="s">
        <v>1970</v>
      </c>
      <c r="X1092">
        <v>0</v>
      </c>
      <c r="Z1092" t="s">
        <v>1971</v>
      </c>
      <c r="AA1092">
        <v>0</v>
      </c>
      <c r="AC1092" t="s">
        <v>1972</v>
      </c>
      <c r="AD1092">
        <v>0</v>
      </c>
      <c r="AF1092" t="s">
        <v>1973</v>
      </c>
      <c r="AG1092">
        <v>0</v>
      </c>
      <c r="AI1092" t="s">
        <v>1974</v>
      </c>
      <c r="AJ1092">
        <v>0</v>
      </c>
      <c r="AL1092" t="s">
        <v>1975</v>
      </c>
      <c r="AM1092">
        <v>0</v>
      </c>
      <c r="AO1092" t="s">
        <v>1976</v>
      </c>
      <c r="AP1092">
        <v>0</v>
      </c>
      <c r="AR1092" t="s">
        <v>1977</v>
      </c>
      <c r="AS1092">
        <v>0</v>
      </c>
      <c r="AU1092" t="s">
        <v>1978</v>
      </c>
      <c r="AV1092">
        <v>1</v>
      </c>
      <c r="AX1092" t="s">
        <v>1979</v>
      </c>
      <c r="AY1092">
        <v>0</v>
      </c>
      <c r="BA1092" t="s">
        <v>1980</v>
      </c>
      <c r="BB1092">
        <v>0</v>
      </c>
      <c r="BD1092" t="s">
        <v>1981</v>
      </c>
      <c r="BE1092">
        <v>0</v>
      </c>
      <c r="BG1092" t="s">
        <v>1982</v>
      </c>
      <c r="BH1092">
        <v>0</v>
      </c>
      <c r="BJ1092" t="s">
        <v>1983</v>
      </c>
      <c r="BK1092">
        <v>0</v>
      </c>
      <c r="BM1092" t="s">
        <v>1984</v>
      </c>
      <c r="BN1092">
        <v>0</v>
      </c>
      <c r="BP1092" t="s">
        <v>1985</v>
      </c>
      <c r="BQ1092">
        <v>0</v>
      </c>
      <c r="BS1092" t="s">
        <v>1986</v>
      </c>
      <c r="BT1092">
        <v>0</v>
      </c>
      <c r="BV1092" t="s">
        <v>1987</v>
      </c>
      <c r="BW1092">
        <v>0</v>
      </c>
      <c r="BY1092" t="s">
        <v>1988</v>
      </c>
      <c r="BZ1092">
        <v>0</v>
      </c>
      <c r="CB1092" t="s">
        <v>1989</v>
      </c>
      <c r="CC1092">
        <v>0</v>
      </c>
      <c r="CE1092" t="s">
        <v>1990</v>
      </c>
      <c r="CF1092">
        <v>0</v>
      </c>
      <c r="CH1092" t="s">
        <v>1991</v>
      </c>
      <c r="CI1092">
        <v>0</v>
      </c>
      <c r="CK1092" t="s">
        <v>1992</v>
      </c>
      <c r="CL1092">
        <v>0</v>
      </c>
      <c r="CN1092" t="s">
        <v>1993</v>
      </c>
      <c r="CO1092">
        <v>0</v>
      </c>
      <c r="CQ1092" t="s">
        <v>1994</v>
      </c>
      <c r="CR1092">
        <v>0</v>
      </c>
      <c r="CT1092" t="s">
        <v>1995</v>
      </c>
      <c r="CU1092">
        <v>0</v>
      </c>
      <c r="CW1092" t="s">
        <v>1996</v>
      </c>
      <c r="CX1092">
        <v>0</v>
      </c>
      <c r="CZ1092" t="s">
        <v>1997</v>
      </c>
      <c r="DA1092">
        <v>0</v>
      </c>
      <c r="DC1092" t="s">
        <v>1998</v>
      </c>
      <c r="DD1092">
        <v>0</v>
      </c>
      <c r="DF1092" t="s">
        <v>1999</v>
      </c>
      <c r="DG1092">
        <v>0</v>
      </c>
      <c r="DI1092" t="s">
        <v>2000</v>
      </c>
      <c r="DJ1092">
        <v>0</v>
      </c>
      <c r="DL1092" t="s">
        <v>2001</v>
      </c>
      <c r="DM1092">
        <v>0</v>
      </c>
      <c r="DN1092" t="s">
        <v>2002</v>
      </c>
    </row>
    <row r="1093" spans="1:118" x14ac:dyDescent="0.3">
      <c r="A1093" s="3" t="str">
        <f>df3_hackedv2!B1093</f>
        <v>('text', 'i would like a pizza with applewood bacon pepperoni seasonal veggie ovalini mozzarella and spicy red sauce')</v>
      </c>
      <c r="B1093" s="3" t="str">
        <f>df3_hackedv2!D10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3), ('orderchecks', 0.0), ('orderdessertintent', 0.0), ('orderdrinkintent', 0.00806060606060606), ('orderpizzaintent', 0.9419393939393939), ('ordersaladintent', 0.0), ('ordersideintent', 0.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93" s="1" t="str" cm="1">
        <f t="array" ref="C1093">INDEX(G1093:DL1093,MATCH(D1093,G1093:DL1093,0)-1)</f>
        <v xml:space="preserve"> ('orderpizzaintent'</v>
      </c>
      <c r="D1093" s="1">
        <f t="shared" si="17"/>
        <v>0.94193939393939297</v>
      </c>
      <c r="E1093" s="1" t="str">
        <f>df3_hackedv2!F1093</f>
        <v>('annotation', 'orderpizzaintent')</v>
      </c>
      <c r="G1093" t="s">
        <v>2583</v>
      </c>
      <c r="H1093" s="5" t="s">
        <v>1965</v>
      </c>
      <c r="I1093" s="5">
        <v>0</v>
      </c>
      <c r="K1093" s="5" t="s">
        <v>1966</v>
      </c>
      <c r="L1093" s="5">
        <v>0</v>
      </c>
      <c r="N1093" s="5" t="s">
        <v>1967</v>
      </c>
      <c r="O1093" s="5">
        <v>0</v>
      </c>
      <c r="Q1093" s="5" t="s">
        <v>1968</v>
      </c>
      <c r="R1093">
        <v>0</v>
      </c>
      <c r="T1093" t="s">
        <v>1969</v>
      </c>
      <c r="U1093">
        <v>0</v>
      </c>
      <c r="W1093" t="s">
        <v>1970</v>
      </c>
      <c r="X1093">
        <v>0</v>
      </c>
      <c r="Z1093" t="s">
        <v>1971</v>
      </c>
      <c r="AA1093">
        <v>0</v>
      </c>
      <c r="AC1093" t="s">
        <v>1972</v>
      </c>
      <c r="AD1093">
        <v>0</v>
      </c>
      <c r="AF1093" t="s">
        <v>1973</v>
      </c>
      <c r="AG1093">
        <v>0</v>
      </c>
      <c r="AI1093" t="s">
        <v>1974</v>
      </c>
      <c r="AJ1093">
        <v>0</v>
      </c>
      <c r="AL1093" t="s">
        <v>1975</v>
      </c>
      <c r="AM1093">
        <v>0</v>
      </c>
      <c r="AO1093" t="s">
        <v>1976</v>
      </c>
      <c r="AP1093">
        <v>0</v>
      </c>
      <c r="AR1093" t="s">
        <v>1977</v>
      </c>
      <c r="AS1093">
        <v>0</v>
      </c>
      <c r="AU1093" t="s">
        <v>1978</v>
      </c>
      <c r="AV1093">
        <v>0</v>
      </c>
      <c r="AX1093" t="s">
        <v>1979</v>
      </c>
      <c r="AY1093">
        <v>0</v>
      </c>
      <c r="BA1093" t="s">
        <v>1980</v>
      </c>
      <c r="BB1093">
        <v>0</v>
      </c>
      <c r="BD1093" t="s">
        <v>1981</v>
      </c>
      <c r="BE1093">
        <v>0</v>
      </c>
      <c r="BG1093" t="s">
        <v>1982</v>
      </c>
      <c r="BH1093">
        <v>0.03</v>
      </c>
      <c r="BJ1093" t="s">
        <v>1983</v>
      </c>
      <c r="BK1093">
        <v>0</v>
      </c>
      <c r="BM1093" t="s">
        <v>1984</v>
      </c>
      <c r="BN1093">
        <v>0</v>
      </c>
      <c r="BP1093" t="s">
        <v>1985</v>
      </c>
      <c r="BQ1093">
        <v>8.0606060606060598E-3</v>
      </c>
      <c r="BS1093" t="s">
        <v>1986</v>
      </c>
      <c r="BT1093">
        <v>0.94193939393939297</v>
      </c>
      <c r="BV1093" t="s">
        <v>1987</v>
      </c>
      <c r="BW1093">
        <v>0</v>
      </c>
      <c r="BY1093" t="s">
        <v>1988</v>
      </c>
      <c r="BZ1093">
        <v>0.02</v>
      </c>
      <c r="CB1093" t="s">
        <v>1989</v>
      </c>
      <c r="CC1093">
        <v>0</v>
      </c>
      <c r="CE1093" t="s">
        <v>1990</v>
      </c>
      <c r="CF1093">
        <v>0</v>
      </c>
      <c r="CH1093" t="s">
        <v>1991</v>
      </c>
      <c r="CI1093">
        <v>0</v>
      </c>
      <c r="CK1093" t="s">
        <v>1992</v>
      </c>
      <c r="CL1093">
        <v>0</v>
      </c>
      <c r="CN1093" t="s">
        <v>1993</v>
      </c>
      <c r="CO1093">
        <v>0</v>
      </c>
      <c r="CQ1093" t="s">
        <v>1994</v>
      </c>
      <c r="CR1093">
        <v>0</v>
      </c>
      <c r="CT1093" t="s">
        <v>1995</v>
      </c>
      <c r="CU1093">
        <v>0</v>
      </c>
      <c r="CW1093" t="s">
        <v>1996</v>
      </c>
      <c r="CX1093">
        <v>0</v>
      </c>
      <c r="CZ1093" t="s">
        <v>1997</v>
      </c>
      <c r="DA1093">
        <v>0</v>
      </c>
      <c r="DC1093" t="s">
        <v>1998</v>
      </c>
      <c r="DD1093">
        <v>0</v>
      </c>
      <c r="DF1093" t="s">
        <v>1999</v>
      </c>
      <c r="DG1093">
        <v>0</v>
      </c>
      <c r="DI1093" t="s">
        <v>2000</v>
      </c>
      <c r="DJ1093">
        <v>0</v>
      </c>
      <c r="DL1093" t="s">
        <v>2001</v>
      </c>
      <c r="DM1093">
        <v>0</v>
      </c>
      <c r="DN1093" t="s">
        <v>2002</v>
      </c>
    </row>
    <row r="1094" spans="1:118" x14ac:dyDescent="0.3">
      <c r="A1094" s="3" t="str">
        <f>df3_hackedv2!B1094</f>
        <v>('text', 'my credit card was expiry i am apply new card')</v>
      </c>
      <c r="B1094" s="3" t="str">
        <f>df3_hackedv2!D1094</f>
        <v>('prediction', [('bookflight', 0.0), ('changeorder', 0.0), ('changeseatassignment', 0.0), ('checkbalance', 0.01), ('checkclaimstatus', 0.0), ('checkoffereligibility', 0.0), ('checkserverstatus', 0.0), ('closeaccount', 0.0), ('disputecharge', 0.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76), ('reportbrokenphone', 0.0), ('reportbrokensoftware', 0.0), ('reportlostcard', 0.12), ('softwareupdate', 0.0), ('startorder', 0.0), ('startserviceintent', 0.01), ('stoporder', 0.0), ('transfermoney', 0.0), ('updateaddress', 0.0), ('upgradeserviceintent', 0.0), ('viewbillsintent', 0.0)])</v>
      </c>
      <c r="C1094" s="1" t="str" cm="1">
        <f t="array" ref="C1094">INDEX(G1094:DL1094,MATCH(D1094,G1094:DL1094,0)-1)</f>
        <v xml:space="preserve"> ('replacecard'</v>
      </c>
      <c r="D1094" s="1">
        <f t="shared" si="17"/>
        <v>0.76</v>
      </c>
      <c r="E1094" s="1" t="str">
        <f>df3_hackedv2!F1094</f>
        <v>('annotation', 'replacecard')</v>
      </c>
      <c r="G1094" t="s">
        <v>2583</v>
      </c>
      <c r="H1094" s="5" t="s">
        <v>1965</v>
      </c>
      <c r="I1094" s="5">
        <v>0</v>
      </c>
      <c r="K1094" s="5" t="s">
        <v>1966</v>
      </c>
      <c r="L1094" s="5">
        <v>0</v>
      </c>
      <c r="N1094" s="5" t="s">
        <v>1967</v>
      </c>
      <c r="O1094" s="5">
        <v>0</v>
      </c>
      <c r="Q1094" s="5" t="s">
        <v>1968</v>
      </c>
      <c r="R1094">
        <v>0.01</v>
      </c>
      <c r="T1094" t="s">
        <v>1969</v>
      </c>
      <c r="U1094">
        <v>0</v>
      </c>
      <c r="W1094" t="s">
        <v>1970</v>
      </c>
      <c r="X1094">
        <v>0</v>
      </c>
      <c r="Z1094" t="s">
        <v>1971</v>
      </c>
      <c r="AA1094">
        <v>0</v>
      </c>
      <c r="AC1094" t="s">
        <v>1972</v>
      </c>
      <c r="AD1094">
        <v>0</v>
      </c>
      <c r="AF1094" t="s">
        <v>1973</v>
      </c>
      <c r="AG1094">
        <v>0.1</v>
      </c>
      <c r="AI1094" t="s">
        <v>1974</v>
      </c>
      <c r="AJ1094">
        <v>0</v>
      </c>
      <c r="AL1094" t="s">
        <v>1975</v>
      </c>
      <c r="AM1094">
        <v>0</v>
      </c>
      <c r="AO1094" t="s">
        <v>1976</v>
      </c>
      <c r="AP1094">
        <v>0</v>
      </c>
      <c r="AR1094" t="s">
        <v>1977</v>
      </c>
      <c r="AS1094">
        <v>0</v>
      </c>
      <c r="AU1094" t="s">
        <v>1978</v>
      </c>
      <c r="AV1094">
        <v>0</v>
      </c>
      <c r="AX1094" t="s">
        <v>1979</v>
      </c>
      <c r="AY1094">
        <v>0</v>
      </c>
      <c r="BA1094" t="s">
        <v>1980</v>
      </c>
      <c r="BB1094">
        <v>0</v>
      </c>
      <c r="BD1094" t="s">
        <v>1981</v>
      </c>
      <c r="BE1094">
        <v>0</v>
      </c>
      <c r="BG1094" t="s">
        <v>1982</v>
      </c>
      <c r="BH1094">
        <v>0</v>
      </c>
      <c r="BJ1094" t="s">
        <v>1983</v>
      </c>
      <c r="BK1094">
        <v>0</v>
      </c>
      <c r="BM1094" t="s">
        <v>1984</v>
      </c>
      <c r="BN1094">
        <v>0</v>
      </c>
      <c r="BP1094" t="s">
        <v>1985</v>
      </c>
      <c r="BQ1094">
        <v>0</v>
      </c>
      <c r="BS1094" t="s">
        <v>1986</v>
      </c>
      <c r="BT1094">
        <v>0</v>
      </c>
      <c r="BV1094" t="s">
        <v>1987</v>
      </c>
      <c r="BW1094">
        <v>0</v>
      </c>
      <c r="BY1094" t="s">
        <v>1988</v>
      </c>
      <c r="BZ1094">
        <v>0</v>
      </c>
      <c r="CB1094" t="s">
        <v>1989</v>
      </c>
      <c r="CC1094">
        <v>0</v>
      </c>
      <c r="CE1094" t="s">
        <v>1990</v>
      </c>
      <c r="CF1094">
        <v>0.76</v>
      </c>
      <c r="CH1094" t="s">
        <v>1991</v>
      </c>
      <c r="CI1094">
        <v>0</v>
      </c>
      <c r="CK1094" t="s">
        <v>1992</v>
      </c>
      <c r="CL1094">
        <v>0</v>
      </c>
      <c r="CN1094" t="s">
        <v>1993</v>
      </c>
      <c r="CO1094">
        <v>0.12</v>
      </c>
      <c r="CQ1094" t="s">
        <v>1994</v>
      </c>
      <c r="CR1094">
        <v>0</v>
      </c>
      <c r="CT1094" t="s">
        <v>1995</v>
      </c>
      <c r="CU1094">
        <v>0</v>
      </c>
      <c r="CW1094" t="s">
        <v>1996</v>
      </c>
      <c r="CX1094">
        <v>0.01</v>
      </c>
      <c r="CZ1094" t="s">
        <v>1997</v>
      </c>
      <c r="DA1094">
        <v>0</v>
      </c>
      <c r="DC1094" t="s">
        <v>1998</v>
      </c>
      <c r="DD1094">
        <v>0</v>
      </c>
      <c r="DF1094" t="s">
        <v>1999</v>
      </c>
      <c r="DG1094">
        <v>0</v>
      </c>
      <c r="DI1094" t="s">
        <v>2000</v>
      </c>
      <c r="DJ1094">
        <v>0</v>
      </c>
      <c r="DL1094" t="s">
        <v>2001</v>
      </c>
      <c r="DM1094">
        <v>0</v>
      </c>
      <c r="DN1094" t="s">
        <v>2002</v>
      </c>
    </row>
    <row r="1095" spans="1:118" x14ac:dyDescent="0.3">
      <c r="A1095" s="3" t="str">
        <f>df3_hackedv2!B1095</f>
        <v>('text', 'sorry i want a lemonade')</v>
      </c>
      <c r="B1095" s="3" t="str">
        <f>df3_hackedv2!D1095</f>
        <v>('prediction', [('bookflight', 0.0), ('changeorder', 0.0), ('changeseatassignment', 0.01), ('checkbalance', 0.0), ('checkclaimstatus', 0.0), ('checkoffereligibility', 0.0), ('checkserverstatus', 0.0), ('closeaccount', 0.0), ('disputecharge', 0.01), ('expensereport', 0.0), ('getboardingpass', 0.0), ('getinformationintent', 0.01), ('getpromotions', 0.0), ('getproofofinsurance', 0.0), ('getroutingnumber', 0.0), ('getseatinfo', 0.01), ('orderbreakfastintent', 0.0), ('orderburgerintent', 0.02), ('orderchecks', 0.01), ('orderdessertintent', 0.01), ('orderdrinkintent', 0.77), ('orderpizzaintent', 0.05), ('ordersaladintent', 0.0), ('ordersideintent', 0.0), ('providereceipt', 0.0), ('replacecard', 0.0), ('reportbrokenphone', 0.0), ('reportbrokensoftware', 0.01), ('reportlostcard', 0.0), ('softwareupdate', 0.0), ('startorder', 0.02), ('startserviceintent', 0.01), ('stoporder', 0.01), ('transfermoney', 0.0), ('updateaddress', 0.0), ('upgradeserviceintent', 0.0), ('viewbillsintent', 0.05)])</v>
      </c>
      <c r="C1095" s="1" t="str" cm="1">
        <f t="array" ref="C1095">INDEX(G1095:DL1095,MATCH(D1095,G1095:DL1095,0)-1)</f>
        <v xml:space="preserve"> ('orderdrinkintent'</v>
      </c>
      <c r="D1095" s="1">
        <f t="shared" si="17"/>
        <v>0.77</v>
      </c>
      <c r="E1095" s="1" t="str">
        <f>df3_hackedv2!F1095</f>
        <v>('annotation', 'orderdrinkintent')</v>
      </c>
      <c r="G1095" t="s">
        <v>2583</v>
      </c>
      <c r="H1095" s="5" t="s">
        <v>1965</v>
      </c>
      <c r="I1095" s="5">
        <v>0</v>
      </c>
      <c r="K1095" s="5" t="s">
        <v>1966</v>
      </c>
      <c r="L1095" s="5">
        <v>0</v>
      </c>
      <c r="N1095" s="5" t="s">
        <v>1967</v>
      </c>
      <c r="O1095" s="5">
        <v>0.01</v>
      </c>
      <c r="Q1095" s="5" t="s">
        <v>1968</v>
      </c>
      <c r="R1095">
        <v>0</v>
      </c>
      <c r="T1095" t="s">
        <v>1969</v>
      </c>
      <c r="U1095">
        <v>0</v>
      </c>
      <c r="W1095" t="s">
        <v>1970</v>
      </c>
      <c r="X1095">
        <v>0</v>
      </c>
      <c r="Z1095" t="s">
        <v>1971</v>
      </c>
      <c r="AA1095">
        <v>0</v>
      </c>
      <c r="AC1095" t="s">
        <v>1972</v>
      </c>
      <c r="AD1095">
        <v>0</v>
      </c>
      <c r="AF1095" t="s">
        <v>1973</v>
      </c>
      <c r="AG1095">
        <v>0.01</v>
      </c>
      <c r="AI1095" t="s">
        <v>1974</v>
      </c>
      <c r="AJ1095">
        <v>0</v>
      </c>
      <c r="AL1095" t="s">
        <v>1975</v>
      </c>
      <c r="AM1095">
        <v>0</v>
      </c>
      <c r="AO1095" t="s">
        <v>1976</v>
      </c>
      <c r="AP1095">
        <v>0.01</v>
      </c>
      <c r="AR1095" t="s">
        <v>1977</v>
      </c>
      <c r="AS1095">
        <v>0</v>
      </c>
      <c r="AU1095" t="s">
        <v>1978</v>
      </c>
      <c r="AV1095">
        <v>0</v>
      </c>
      <c r="AX1095" t="s">
        <v>1979</v>
      </c>
      <c r="AY1095">
        <v>0</v>
      </c>
      <c r="BA1095" t="s">
        <v>1980</v>
      </c>
      <c r="BB1095">
        <v>0.01</v>
      </c>
      <c r="BD1095" t="s">
        <v>1981</v>
      </c>
      <c r="BE1095">
        <v>0</v>
      </c>
      <c r="BG1095" t="s">
        <v>1982</v>
      </c>
      <c r="BH1095">
        <v>0.02</v>
      </c>
      <c r="BJ1095" t="s">
        <v>1983</v>
      </c>
      <c r="BK1095">
        <v>0.01</v>
      </c>
      <c r="BM1095" t="s">
        <v>1984</v>
      </c>
      <c r="BN1095">
        <v>0.01</v>
      </c>
      <c r="BP1095" t="s">
        <v>1985</v>
      </c>
      <c r="BQ1095">
        <v>0.77</v>
      </c>
      <c r="BS1095" t="s">
        <v>1986</v>
      </c>
      <c r="BT1095">
        <v>0.05</v>
      </c>
      <c r="BV1095" t="s">
        <v>1987</v>
      </c>
      <c r="BW1095">
        <v>0</v>
      </c>
      <c r="BY1095" t="s">
        <v>1988</v>
      </c>
      <c r="BZ1095">
        <v>0</v>
      </c>
      <c r="CB1095" t="s">
        <v>1989</v>
      </c>
      <c r="CC1095">
        <v>0</v>
      </c>
      <c r="CE1095" t="s">
        <v>1990</v>
      </c>
      <c r="CF1095">
        <v>0</v>
      </c>
      <c r="CH1095" t="s">
        <v>1991</v>
      </c>
      <c r="CI1095">
        <v>0</v>
      </c>
      <c r="CK1095" t="s">
        <v>1992</v>
      </c>
      <c r="CL1095">
        <v>0.01</v>
      </c>
      <c r="CN1095" t="s">
        <v>1993</v>
      </c>
      <c r="CO1095">
        <v>0</v>
      </c>
      <c r="CQ1095" t="s">
        <v>1994</v>
      </c>
      <c r="CR1095">
        <v>0</v>
      </c>
      <c r="CT1095" t="s">
        <v>1995</v>
      </c>
      <c r="CU1095">
        <v>0.02</v>
      </c>
      <c r="CW1095" t="s">
        <v>1996</v>
      </c>
      <c r="CX1095">
        <v>0.01</v>
      </c>
      <c r="CZ1095" t="s">
        <v>1997</v>
      </c>
      <c r="DA1095">
        <v>0.01</v>
      </c>
      <c r="DC1095" t="s">
        <v>1998</v>
      </c>
      <c r="DD1095">
        <v>0</v>
      </c>
      <c r="DF1095" t="s">
        <v>1999</v>
      </c>
      <c r="DG1095">
        <v>0</v>
      </c>
      <c r="DI1095" t="s">
        <v>2000</v>
      </c>
      <c r="DJ1095">
        <v>0</v>
      </c>
      <c r="DL1095" t="s">
        <v>2001</v>
      </c>
      <c r="DM1095">
        <v>0.05</v>
      </c>
      <c r="DN1095" t="s">
        <v>2002</v>
      </c>
    </row>
    <row r="1096" spans="1:118" x14ac:dyDescent="0.3">
      <c r="A1096" s="3" t="str">
        <f>df3_hackedv2!B1096</f>
        <v>('text', 'hello id like to find my account balance')</v>
      </c>
      <c r="B1096" s="3" t="str">
        <f>df3_hackedv2!D1096</f>
        <v>('prediction', [('bookflight', 0.0), ('changeorder', 0.0), ('changeseatassignment', 0.0), ('checkbalance', 0.87), ('checkclaimstatus', 0.0), ('checkoffereligibility', 0.0), ('checkserverstatus', 0.0), ('closeaccount', 0.02), ('disputecharge', 0.0), ('expensereport', 0.0), ('getboardingpass', 0.01), ('getinformationintent', 0.0), ('getpromotions', 0.0), ('getproofofinsurance', 0.01), ('getroutingnumber', 0.0), ('getseatinfo', 0.0), ('orderbreakfastintent', 0.0), ('orderburgerintent', 0.0), ('orderchecks', 0.0), ('orderdessertintent', 0.0), ('orderdrinkintent', 0.0), ('orderpizzaintent', 0.02), ('ordersaladintent', 0.0), ('ordersideintent', 0.0), ('providereceipt', 0.0), ('replacecard', 0.0), ('reportbrokenphone', 0.0), ('reportbrokensoftware', 0.0), ('reportlostcard', 0.01), ('softwareupdate', 0.0), ('startorder', 0.0), ('startserviceintent', 0.0), ('stoporder', 0.0), ('transfermoney', 0.03), ('updateaddress', 0.02), ('upgradeserviceintent', 0.0), ('viewbillsintent', 0.01)])</v>
      </c>
      <c r="C1096" s="1" t="str" cm="1">
        <f t="array" ref="C1096">INDEX(G1096:DL1096,MATCH(D1096,G1096:DL1096,0)-1)</f>
        <v xml:space="preserve"> ('checkbalance'</v>
      </c>
      <c r="D1096" s="1">
        <f t="shared" si="17"/>
        <v>0.87</v>
      </c>
      <c r="E1096" s="1" t="str">
        <f>df3_hackedv2!F1096</f>
        <v>('annotation', 'checkbalance')</v>
      </c>
      <c r="G1096" t="s">
        <v>2583</v>
      </c>
      <c r="H1096" s="5" t="s">
        <v>1965</v>
      </c>
      <c r="I1096" s="5">
        <v>0</v>
      </c>
      <c r="K1096" s="5" t="s">
        <v>1966</v>
      </c>
      <c r="L1096" s="5">
        <v>0</v>
      </c>
      <c r="N1096" s="5" t="s">
        <v>1967</v>
      </c>
      <c r="O1096" s="5">
        <v>0</v>
      </c>
      <c r="Q1096" s="5" t="s">
        <v>1968</v>
      </c>
      <c r="R1096">
        <v>0.87</v>
      </c>
      <c r="T1096" t="s">
        <v>1969</v>
      </c>
      <c r="U1096">
        <v>0</v>
      </c>
      <c r="W1096" t="s">
        <v>1970</v>
      </c>
      <c r="X1096">
        <v>0</v>
      </c>
      <c r="Z1096" t="s">
        <v>1971</v>
      </c>
      <c r="AA1096">
        <v>0</v>
      </c>
      <c r="AC1096" t="s">
        <v>1972</v>
      </c>
      <c r="AD1096">
        <v>0.02</v>
      </c>
      <c r="AF1096" t="s">
        <v>1973</v>
      </c>
      <c r="AG1096">
        <v>0</v>
      </c>
      <c r="AI1096" t="s">
        <v>1974</v>
      </c>
      <c r="AJ1096">
        <v>0</v>
      </c>
      <c r="AL1096" t="s">
        <v>1975</v>
      </c>
      <c r="AM1096">
        <v>0.01</v>
      </c>
      <c r="AO1096" t="s">
        <v>1976</v>
      </c>
      <c r="AP1096">
        <v>0</v>
      </c>
      <c r="AR1096" t="s">
        <v>1977</v>
      </c>
      <c r="AS1096">
        <v>0</v>
      </c>
      <c r="AU1096" t="s">
        <v>1978</v>
      </c>
      <c r="AV1096">
        <v>0.01</v>
      </c>
      <c r="AX1096" t="s">
        <v>1979</v>
      </c>
      <c r="AY1096">
        <v>0</v>
      </c>
      <c r="BA1096" t="s">
        <v>1980</v>
      </c>
      <c r="BB1096">
        <v>0</v>
      </c>
      <c r="BD1096" t="s">
        <v>1981</v>
      </c>
      <c r="BE1096">
        <v>0</v>
      </c>
      <c r="BG1096" t="s">
        <v>1982</v>
      </c>
      <c r="BH1096">
        <v>0</v>
      </c>
      <c r="BJ1096" t="s">
        <v>1983</v>
      </c>
      <c r="BK1096">
        <v>0</v>
      </c>
      <c r="BM1096" t="s">
        <v>1984</v>
      </c>
      <c r="BN1096">
        <v>0</v>
      </c>
      <c r="BP1096" t="s">
        <v>1985</v>
      </c>
      <c r="BQ1096">
        <v>0</v>
      </c>
      <c r="BS1096" t="s">
        <v>1986</v>
      </c>
      <c r="BT1096">
        <v>0.02</v>
      </c>
      <c r="BV1096" t="s">
        <v>1987</v>
      </c>
      <c r="BW1096">
        <v>0</v>
      </c>
      <c r="BY1096" t="s">
        <v>1988</v>
      </c>
      <c r="BZ1096">
        <v>0</v>
      </c>
      <c r="CB1096" t="s">
        <v>1989</v>
      </c>
      <c r="CC1096">
        <v>0</v>
      </c>
      <c r="CE1096" t="s">
        <v>1990</v>
      </c>
      <c r="CF1096">
        <v>0</v>
      </c>
      <c r="CH1096" t="s">
        <v>1991</v>
      </c>
      <c r="CI1096">
        <v>0</v>
      </c>
      <c r="CK1096" t="s">
        <v>1992</v>
      </c>
      <c r="CL1096">
        <v>0</v>
      </c>
      <c r="CN1096" t="s">
        <v>1993</v>
      </c>
      <c r="CO1096">
        <v>0.01</v>
      </c>
      <c r="CQ1096" t="s">
        <v>1994</v>
      </c>
      <c r="CR1096">
        <v>0</v>
      </c>
      <c r="CT1096" t="s">
        <v>1995</v>
      </c>
      <c r="CU1096">
        <v>0</v>
      </c>
      <c r="CW1096" t="s">
        <v>1996</v>
      </c>
      <c r="CX1096">
        <v>0</v>
      </c>
      <c r="CZ1096" t="s">
        <v>1997</v>
      </c>
      <c r="DA1096">
        <v>0</v>
      </c>
      <c r="DC1096" t="s">
        <v>1998</v>
      </c>
      <c r="DD1096">
        <v>0.03</v>
      </c>
      <c r="DF1096" t="s">
        <v>1999</v>
      </c>
      <c r="DG1096">
        <v>0.02</v>
      </c>
      <c r="DI1096" t="s">
        <v>2000</v>
      </c>
      <c r="DJ1096">
        <v>0</v>
      </c>
      <c r="DL1096" t="s">
        <v>2001</v>
      </c>
      <c r="DM1096">
        <v>0.01</v>
      </c>
      <c r="DN1096" t="s">
        <v>2002</v>
      </c>
    </row>
    <row r="1097" spans="1:118" x14ac:dyDescent="0.3">
      <c r="A1097" s="3" t="str">
        <f>df3_hackedv2!B1097</f>
        <v>('text', 'i already booked the ticket now i changed the seat')</v>
      </c>
      <c r="B1097" s="3" t="str">
        <f>df3_hackedv2!D1097</f>
        <v>('prediction', [('bookflight', 0.03), ('changeorder', 0.0), ('changeseatassignment', 0.9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97" s="1" t="str" cm="1">
        <f t="array" ref="C1097">INDEX(G1097:DL1097,MATCH(D1097,G1097:DL1097,0)-1)</f>
        <v xml:space="preserve"> ('changeseatassignment'</v>
      </c>
      <c r="D1097" s="1">
        <f t="shared" ref="D1097:D1160" si="18">MAX(G1097:DL1097)</f>
        <v>0.97</v>
      </c>
      <c r="E1097" s="1" t="str">
        <f>df3_hackedv2!F1097</f>
        <v>('annotation', 'changeseatassignment')</v>
      </c>
      <c r="G1097" t="s">
        <v>2583</v>
      </c>
      <c r="H1097" s="5" t="s">
        <v>1965</v>
      </c>
      <c r="I1097" s="5">
        <v>0.03</v>
      </c>
      <c r="K1097" s="5" t="s">
        <v>1966</v>
      </c>
      <c r="L1097" s="5">
        <v>0</v>
      </c>
      <c r="N1097" s="5" t="s">
        <v>1967</v>
      </c>
      <c r="O1097" s="5">
        <v>0.97</v>
      </c>
      <c r="Q1097" s="5" t="s">
        <v>1968</v>
      </c>
      <c r="R1097">
        <v>0</v>
      </c>
      <c r="T1097" t="s">
        <v>1969</v>
      </c>
      <c r="U1097">
        <v>0</v>
      </c>
      <c r="W1097" t="s">
        <v>1970</v>
      </c>
      <c r="X1097">
        <v>0</v>
      </c>
      <c r="Z1097" t="s">
        <v>1971</v>
      </c>
      <c r="AA1097">
        <v>0</v>
      </c>
      <c r="AC1097" t="s">
        <v>1972</v>
      </c>
      <c r="AD1097">
        <v>0</v>
      </c>
      <c r="AF1097" t="s">
        <v>1973</v>
      </c>
      <c r="AG1097">
        <v>0</v>
      </c>
      <c r="AI1097" t="s">
        <v>1974</v>
      </c>
      <c r="AJ1097">
        <v>0</v>
      </c>
      <c r="AL1097" t="s">
        <v>1975</v>
      </c>
      <c r="AM1097">
        <v>0</v>
      </c>
      <c r="AO1097" t="s">
        <v>1976</v>
      </c>
      <c r="AP1097">
        <v>0</v>
      </c>
      <c r="AR1097" t="s">
        <v>1977</v>
      </c>
      <c r="AS1097">
        <v>0</v>
      </c>
      <c r="AU1097" t="s">
        <v>1978</v>
      </c>
      <c r="AV1097">
        <v>0</v>
      </c>
      <c r="AX1097" t="s">
        <v>1979</v>
      </c>
      <c r="AY1097">
        <v>0</v>
      </c>
      <c r="BA1097" t="s">
        <v>1980</v>
      </c>
      <c r="BB1097">
        <v>0</v>
      </c>
      <c r="BD1097" t="s">
        <v>1981</v>
      </c>
      <c r="BE1097">
        <v>0</v>
      </c>
      <c r="BG1097" t="s">
        <v>1982</v>
      </c>
      <c r="BH1097">
        <v>0</v>
      </c>
      <c r="BJ1097" t="s">
        <v>1983</v>
      </c>
      <c r="BK1097">
        <v>0</v>
      </c>
      <c r="BM1097" t="s">
        <v>1984</v>
      </c>
      <c r="BN1097">
        <v>0</v>
      </c>
      <c r="BP1097" t="s">
        <v>1985</v>
      </c>
      <c r="BQ1097">
        <v>0</v>
      </c>
      <c r="BS1097" t="s">
        <v>1986</v>
      </c>
      <c r="BT1097">
        <v>0</v>
      </c>
      <c r="BV1097" t="s">
        <v>1987</v>
      </c>
      <c r="BW1097">
        <v>0</v>
      </c>
      <c r="BY1097" t="s">
        <v>1988</v>
      </c>
      <c r="BZ1097">
        <v>0</v>
      </c>
      <c r="CB1097" t="s">
        <v>1989</v>
      </c>
      <c r="CC1097">
        <v>0</v>
      </c>
      <c r="CE1097" t="s">
        <v>1990</v>
      </c>
      <c r="CF1097">
        <v>0</v>
      </c>
      <c r="CH1097" t="s">
        <v>1991</v>
      </c>
      <c r="CI1097">
        <v>0</v>
      </c>
      <c r="CK1097" t="s">
        <v>1992</v>
      </c>
      <c r="CL1097">
        <v>0</v>
      </c>
      <c r="CN1097" t="s">
        <v>1993</v>
      </c>
      <c r="CO1097">
        <v>0</v>
      </c>
      <c r="CQ1097" t="s">
        <v>1994</v>
      </c>
      <c r="CR1097">
        <v>0</v>
      </c>
      <c r="CT1097" t="s">
        <v>1995</v>
      </c>
      <c r="CU1097">
        <v>0</v>
      </c>
      <c r="CW1097" t="s">
        <v>1996</v>
      </c>
      <c r="CX1097">
        <v>0</v>
      </c>
      <c r="CZ1097" t="s">
        <v>1997</v>
      </c>
      <c r="DA1097">
        <v>0</v>
      </c>
      <c r="DC1097" t="s">
        <v>1998</v>
      </c>
      <c r="DD1097">
        <v>0</v>
      </c>
      <c r="DF1097" t="s">
        <v>1999</v>
      </c>
      <c r="DG1097">
        <v>0</v>
      </c>
      <c r="DI1097" t="s">
        <v>2000</v>
      </c>
      <c r="DJ1097">
        <v>0</v>
      </c>
      <c r="DL1097" t="s">
        <v>2001</v>
      </c>
      <c r="DM1097">
        <v>0</v>
      </c>
      <c r="DN1097" t="s">
        <v>2002</v>
      </c>
    </row>
    <row r="1098" spans="1:118" x14ac:dyDescent="0.3">
      <c r="A1098" s="3" t="str">
        <f>df3_hackedv2!B1098</f>
        <v>('text', 'i need a insurance copy of my car')</v>
      </c>
      <c r="B1098" s="3" t="str">
        <f>df3_hackedv2!D10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098" s="1" t="str" cm="1">
        <f t="array" ref="C1098">INDEX(G1098:DL1098,MATCH(D1098,G1098:DL1098,0)-1)</f>
        <v xml:space="preserve"> ('getproofofinsurance'</v>
      </c>
      <c r="D1098" s="1">
        <f t="shared" si="18"/>
        <v>1</v>
      </c>
      <c r="E1098" s="1" t="str">
        <f>df3_hackedv2!F1098</f>
        <v>('annotation', 'getproofofinsurance')</v>
      </c>
      <c r="G1098" t="s">
        <v>2583</v>
      </c>
      <c r="H1098" s="5" t="s">
        <v>1965</v>
      </c>
      <c r="I1098" s="5">
        <v>0</v>
      </c>
      <c r="K1098" s="5" t="s">
        <v>1966</v>
      </c>
      <c r="L1098" s="5">
        <v>0</v>
      </c>
      <c r="N1098" s="5" t="s">
        <v>1967</v>
      </c>
      <c r="O1098" s="5">
        <v>0</v>
      </c>
      <c r="Q1098" s="5" t="s">
        <v>1968</v>
      </c>
      <c r="R1098">
        <v>0</v>
      </c>
      <c r="T1098" t="s">
        <v>1969</v>
      </c>
      <c r="U1098">
        <v>0</v>
      </c>
      <c r="W1098" t="s">
        <v>1970</v>
      </c>
      <c r="X1098">
        <v>0</v>
      </c>
      <c r="Z1098" t="s">
        <v>1971</v>
      </c>
      <c r="AA1098">
        <v>0</v>
      </c>
      <c r="AC1098" t="s">
        <v>1972</v>
      </c>
      <c r="AD1098">
        <v>0</v>
      </c>
      <c r="AF1098" t="s">
        <v>1973</v>
      </c>
      <c r="AG1098">
        <v>0</v>
      </c>
      <c r="AI1098" t="s">
        <v>1974</v>
      </c>
      <c r="AJ1098">
        <v>0</v>
      </c>
      <c r="AL1098" t="s">
        <v>1975</v>
      </c>
      <c r="AM1098">
        <v>0</v>
      </c>
      <c r="AO1098" t="s">
        <v>1976</v>
      </c>
      <c r="AP1098">
        <v>0</v>
      </c>
      <c r="AR1098" t="s">
        <v>1977</v>
      </c>
      <c r="AS1098">
        <v>0</v>
      </c>
      <c r="AU1098" t="s">
        <v>1978</v>
      </c>
      <c r="AV1098">
        <v>1</v>
      </c>
      <c r="AX1098" t="s">
        <v>1979</v>
      </c>
      <c r="AY1098">
        <v>0</v>
      </c>
      <c r="BA1098" t="s">
        <v>1980</v>
      </c>
      <c r="BB1098">
        <v>0</v>
      </c>
      <c r="BD1098" t="s">
        <v>1981</v>
      </c>
      <c r="BE1098">
        <v>0</v>
      </c>
      <c r="BG1098" t="s">
        <v>1982</v>
      </c>
      <c r="BH1098">
        <v>0</v>
      </c>
      <c r="BJ1098" t="s">
        <v>1983</v>
      </c>
      <c r="BK1098">
        <v>0</v>
      </c>
      <c r="BM1098" t="s">
        <v>1984</v>
      </c>
      <c r="BN1098">
        <v>0</v>
      </c>
      <c r="BP1098" t="s">
        <v>1985</v>
      </c>
      <c r="BQ1098">
        <v>0</v>
      </c>
      <c r="BS1098" t="s">
        <v>1986</v>
      </c>
      <c r="BT1098">
        <v>0</v>
      </c>
      <c r="BV1098" t="s">
        <v>1987</v>
      </c>
      <c r="BW1098">
        <v>0</v>
      </c>
      <c r="BY1098" t="s">
        <v>1988</v>
      </c>
      <c r="BZ1098">
        <v>0</v>
      </c>
      <c r="CB1098" t="s">
        <v>1989</v>
      </c>
      <c r="CC1098">
        <v>0</v>
      </c>
      <c r="CE1098" t="s">
        <v>1990</v>
      </c>
      <c r="CF1098">
        <v>0</v>
      </c>
      <c r="CH1098" t="s">
        <v>1991</v>
      </c>
      <c r="CI1098">
        <v>0</v>
      </c>
      <c r="CK1098" t="s">
        <v>1992</v>
      </c>
      <c r="CL1098">
        <v>0</v>
      </c>
      <c r="CN1098" t="s">
        <v>1993</v>
      </c>
      <c r="CO1098">
        <v>0</v>
      </c>
      <c r="CQ1098" t="s">
        <v>1994</v>
      </c>
      <c r="CR1098">
        <v>0</v>
      </c>
      <c r="CT1098" t="s">
        <v>1995</v>
      </c>
      <c r="CU1098">
        <v>0</v>
      </c>
      <c r="CW1098" t="s">
        <v>1996</v>
      </c>
      <c r="CX1098">
        <v>0</v>
      </c>
      <c r="CZ1098" t="s">
        <v>1997</v>
      </c>
      <c r="DA1098">
        <v>0</v>
      </c>
      <c r="DC1098" t="s">
        <v>1998</v>
      </c>
      <c r="DD1098">
        <v>0</v>
      </c>
      <c r="DF1098" t="s">
        <v>1999</v>
      </c>
      <c r="DG1098">
        <v>0</v>
      </c>
      <c r="DI1098" t="s">
        <v>2000</v>
      </c>
      <c r="DJ1098">
        <v>0</v>
      </c>
      <c r="DL1098" t="s">
        <v>2001</v>
      </c>
      <c r="DM1098">
        <v>0</v>
      </c>
      <c r="DN1098" t="s">
        <v>2002</v>
      </c>
    </row>
    <row r="1099" spans="1:118" x14ac:dyDescent="0.3">
      <c r="A1099" s="3" t="str">
        <f>df3_hackedv2!B1099</f>
        <v>('text', 'my card missing so please close')</v>
      </c>
      <c r="B1099" s="3" t="str">
        <f>df3_hackedv2!D1099</f>
        <v>('prediction', [('bookflight', 0.0), ('changeorder', 0.0), ('changeseatassignment', 0.0), ('checkbalance', 0.0), ('checkclaimstatus', 0.0), ('checkoffereligibility', 0.0), ('checkserverstatus', 0.0), ('closeaccount', 0.42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2), ('reportbrokenphone', 0.0), ('reportbrokensoftware', 0.01), ('reportlostcard', 0.52), ('softwareupdate', 0.03), ('startorder', 0.0), ('startserviceintent', 0.0), ('stoporder', 0.0), ('transfermoney', 0.0), ('updateaddress', 0.0), ('upgradeserviceintent', 0.0), ('viewbillsintent', 0.0)])</v>
      </c>
      <c r="C1099" s="1" t="str" cm="1">
        <f t="array" ref="C1099">INDEX(G1099:DL1099,MATCH(D1099,G1099:DL1099,0)-1)</f>
        <v xml:space="preserve"> ('reportlostcard'</v>
      </c>
      <c r="D1099" s="1">
        <f t="shared" si="18"/>
        <v>0.52</v>
      </c>
      <c r="E1099" s="1" t="str">
        <f>df3_hackedv2!F1099</f>
        <v>('annotation', 'reportlostcard')</v>
      </c>
      <c r="G1099" t="s">
        <v>2583</v>
      </c>
      <c r="H1099" s="5" t="s">
        <v>1965</v>
      </c>
      <c r="I1099" s="5">
        <v>0</v>
      </c>
      <c r="K1099" s="5" t="s">
        <v>1966</v>
      </c>
      <c r="L1099" s="5">
        <v>0</v>
      </c>
      <c r="N1099" s="5" t="s">
        <v>1967</v>
      </c>
      <c r="O1099" s="5">
        <v>0</v>
      </c>
      <c r="Q1099" s="5" t="s">
        <v>1968</v>
      </c>
      <c r="R1099">
        <v>0</v>
      </c>
      <c r="T1099" t="s">
        <v>1969</v>
      </c>
      <c r="U1099">
        <v>0</v>
      </c>
      <c r="W1099" t="s">
        <v>1970</v>
      </c>
      <c r="X1099">
        <v>0</v>
      </c>
      <c r="Z1099" t="s">
        <v>1971</v>
      </c>
      <c r="AA1099">
        <v>0</v>
      </c>
      <c r="AC1099" t="s">
        <v>1972</v>
      </c>
      <c r="AD1099">
        <v>0.42</v>
      </c>
      <c r="AF1099" t="s">
        <v>1973</v>
      </c>
      <c r="AG1099">
        <v>0</v>
      </c>
      <c r="AI1099" t="s">
        <v>1974</v>
      </c>
      <c r="AJ1099">
        <v>0</v>
      </c>
      <c r="AL1099" t="s">
        <v>1975</v>
      </c>
      <c r="AM1099">
        <v>0</v>
      </c>
      <c r="AO1099" t="s">
        <v>1976</v>
      </c>
      <c r="AP1099">
        <v>0</v>
      </c>
      <c r="AR1099" t="s">
        <v>1977</v>
      </c>
      <c r="AS1099">
        <v>0</v>
      </c>
      <c r="AU1099" t="s">
        <v>1978</v>
      </c>
      <c r="AV1099">
        <v>0</v>
      </c>
      <c r="AX1099" t="s">
        <v>1979</v>
      </c>
      <c r="AY1099">
        <v>0</v>
      </c>
      <c r="BA1099" t="s">
        <v>1980</v>
      </c>
      <c r="BB1099">
        <v>0</v>
      </c>
      <c r="BD1099" t="s">
        <v>1981</v>
      </c>
      <c r="BE1099">
        <v>0</v>
      </c>
      <c r="BG1099" t="s">
        <v>1982</v>
      </c>
      <c r="BH1099">
        <v>0</v>
      </c>
      <c r="BJ1099" t="s">
        <v>1983</v>
      </c>
      <c r="BK1099">
        <v>0</v>
      </c>
      <c r="BM1099" t="s">
        <v>1984</v>
      </c>
      <c r="BN1099">
        <v>0</v>
      </c>
      <c r="BP1099" t="s">
        <v>1985</v>
      </c>
      <c r="BQ1099">
        <v>0</v>
      </c>
      <c r="BS1099" t="s">
        <v>1986</v>
      </c>
      <c r="BT1099">
        <v>0</v>
      </c>
      <c r="BV1099" t="s">
        <v>1987</v>
      </c>
      <c r="BW1099">
        <v>0</v>
      </c>
      <c r="BY1099" t="s">
        <v>1988</v>
      </c>
      <c r="BZ1099">
        <v>0</v>
      </c>
      <c r="CB1099" t="s">
        <v>1989</v>
      </c>
      <c r="CC1099">
        <v>0</v>
      </c>
      <c r="CE1099" t="s">
        <v>1990</v>
      </c>
      <c r="CF1099">
        <v>0.02</v>
      </c>
      <c r="CH1099" t="s">
        <v>1991</v>
      </c>
      <c r="CI1099">
        <v>0</v>
      </c>
      <c r="CK1099" t="s">
        <v>1992</v>
      </c>
      <c r="CL1099">
        <v>0.01</v>
      </c>
      <c r="CN1099" t="s">
        <v>1993</v>
      </c>
      <c r="CO1099">
        <v>0.52</v>
      </c>
      <c r="CQ1099" t="s">
        <v>1994</v>
      </c>
      <c r="CR1099">
        <v>0.03</v>
      </c>
      <c r="CT1099" t="s">
        <v>1995</v>
      </c>
      <c r="CU1099">
        <v>0</v>
      </c>
      <c r="CW1099" t="s">
        <v>1996</v>
      </c>
      <c r="CX1099">
        <v>0</v>
      </c>
      <c r="CZ1099" t="s">
        <v>1997</v>
      </c>
      <c r="DA1099">
        <v>0</v>
      </c>
      <c r="DC1099" t="s">
        <v>1998</v>
      </c>
      <c r="DD1099">
        <v>0</v>
      </c>
      <c r="DF1099" t="s">
        <v>1999</v>
      </c>
      <c r="DG1099">
        <v>0</v>
      </c>
      <c r="DI1099" t="s">
        <v>2000</v>
      </c>
      <c r="DJ1099">
        <v>0</v>
      </c>
      <c r="DL1099" t="s">
        <v>2001</v>
      </c>
      <c r="DM1099">
        <v>0</v>
      </c>
      <c r="DN1099" t="s">
        <v>2002</v>
      </c>
    </row>
    <row r="1100" spans="1:118" x14ac:dyDescent="0.3">
      <c r="A1100" s="3" t="str">
        <f>df3_hackedv2!B1100</f>
        <v>('text', 'and i need to order some checks also can you do it')</v>
      </c>
      <c r="B1100" s="3" t="str">
        <f>df3_hackedv2!D1100</f>
        <v>('prediction', [('bookflight', 0.0), ('changeorder', 0.0), ('changeseatassignment', 0.01), ('checkbalance', 0.01), ('checkclaimstatus', 0.005), ('checkoffereligibility', 0.0), ('checkserverstatus', 0.0), ('closeaccount', 0.0), ('disputecharge', 0.0), ('expensereport', 0.0), ('getboardingpass', 0.01), ('getinformationintent', 0.01), ('getpromotions', 0.0), ('getproofofinsurance', 0.015), ('getroutingnumber', 0.0), ('getseatinfo', 0.0), ('orderbreakfastintent', 0.0), ('orderburgerintent', 0.035), ('orderchecks', 0.64), ('orderdessertintent', 0.0), ('orderdrinkintent', 0.01), ('orderpizzaintent', 0.225), ('ordersaladintent', 0.0), ('ordersideintent', 0.0), ('providereceipt', 0.0), ('replacecard', 0.0), ('reportbrokenphone', 0.0), ('reportbrokensoftware', 0.0), ('reportlostcard', 0.0), ('softwareupdate', 0.01), ('startorder', 0.02), ('startserviceintent', 0.0), ('stoporder', 0.0), ('transfermoney', 0.0), ('updateaddress', 0.0), ('upgradeserviceintent', 0.0), ('viewbillsintent', 0.0)])</v>
      </c>
      <c r="C1100" s="1" t="str" cm="1">
        <f t="array" ref="C1100">INDEX(G1100:DL1100,MATCH(D1100,G1100:DL1100,0)-1)</f>
        <v xml:space="preserve"> ('orderchecks'</v>
      </c>
      <c r="D1100" s="1">
        <f t="shared" si="18"/>
        <v>0.64</v>
      </c>
      <c r="E1100" s="1" t="str">
        <f>df3_hackedv2!F1100</f>
        <v>('annotation', 'orderchecks')</v>
      </c>
      <c r="G1100" t="s">
        <v>2583</v>
      </c>
      <c r="H1100" s="5" t="s">
        <v>1965</v>
      </c>
      <c r="I1100" s="5">
        <v>0</v>
      </c>
      <c r="K1100" s="5" t="s">
        <v>1966</v>
      </c>
      <c r="L1100" s="5">
        <v>0</v>
      </c>
      <c r="N1100" s="5" t="s">
        <v>1967</v>
      </c>
      <c r="O1100" s="5">
        <v>0.01</v>
      </c>
      <c r="Q1100" s="5" t="s">
        <v>1968</v>
      </c>
      <c r="R1100">
        <v>0.01</v>
      </c>
      <c r="T1100" t="s">
        <v>1969</v>
      </c>
      <c r="U1100">
        <v>5.0000000000000001E-3</v>
      </c>
      <c r="W1100" t="s">
        <v>1970</v>
      </c>
      <c r="X1100">
        <v>0</v>
      </c>
      <c r="Z1100" t="s">
        <v>1971</v>
      </c>
      <c r="AA1100">
        <v>0</v>
      </c>
      <c r="AC1100" t="s">
        <v>1972</v>
      </c>
      <c r="AD1100">
        <v>0</v>
      </c>
      <c r="AF1100" t="s">
        <v>1973</v>
      </c>
      <c r="AG1100">
        <v>0</v>
      </c>
      <c r="AI1100" t="s">
        <v>1974</v>
      </c>
      <c r="AJ1100">
        <v>0</v>
      </c>
      <c r="AL1100" t="s">
        <v>1975</v>
      </c>
      <c r="AM1100">
        <v>0.01</v>
      </c>
      <c r="AO1100" t="s">
        <v>1976</v>
      </c>
      <c r="AP1100">
        <v>0.01</v>
      </c>
      <c r="AR1100" t="s">
        <v>1977</v>
      </c>
      <c r="AS1100">
        <v>0</v>
      </c>
      <c r="AU1100" t="s">
        <v>1978</v>
      </c>
      <c r="AV1100">
        <v>1.4999999999999999E-2</v>
      </c>
      <c r="AX1100" t="s">
        <v>1979</v>
      </c>
      <c r="AY1100">
        <v>0</v>
      </c>
      <c r="BA1100" t="s">
        <v>1980</v>
      </c>
      <c r="BB1100">
        <v>0</v>
      </c>
      <c r="BD1100" t="s">
        <v>1981</v>
      </c>
      <c r="BE1100">
        <v>0</v>
      </c>
      <c r="BG1100" t="s">
        <v>1982</v>
      </c>
      <c r="BH1100">
        <v>3.5000000000000003E-2</v>
      </c>
      <c r="BJ1100" t="s">
        <v>1983</v>
      </c>
      <c r="BK1100">
        <v>0.64</v>
      </c>
      <c r="BM1100" t="s">
        <v>1984</v>
      </c>
      <c r="BN1100">
        <v>0</v>
      </c>
      <c r="BP1100" t="s">
        <v>1985</v>
      </c>
      <c r="BQ1100">
        <v>0.01</v>
      </c>
      <c r="BS1100" t="s">
        <v>1986</v>
      </c>
      <c r="BT1100">
        <v>0.22500000000000001</v>
      </c>
      <c r="BV1100" t="s">
        <v>1987</v>
      </c>
      <c r="BW1100">
        <v>0</v>
      </c>
      <c r="BY1100" t="s">
        <v>1988</v>
      </c>
      <c r="BZ1100">
        <v>0</v>
      </c>
      <c r="CB1100" t="s">
        <v>1989</v>
      </c>
      <c r="CC1100">
        <v>0</v>
      </c>
      <c r="CE1100" t="s">
        <v>1990</v>
      </c>
      <c r="CF1100">
        <v>0</v>
      </c>
      <c r="CH1100" t="s">
        <v>1991</v>
      </c>
      <c r="CI1100">
        <v>0</v>
      </c>
      <c r="CK1100" t="s">
        <v>1992</v>
      </c>
      <c r="CL1100">
        <v>0</v>
      </c>
      <c r="CN1100" t="s">
        <v>1993</v>
      </c>
      <c r="CO1100">
        <v>0</v>
      </c>
      <c r="CQ1100" t="s">
        <v>1994</v>
      </c>
      <c r="CR1100">
        <v>0.01</v>
      </c>
      <c r="CT1100" t="s">
        <v>1995</v>
      </c>
      <c r="CU1100">
        <v>0.02</v>
      </c>
      <c r="CW1100" t="s">
        <v>1996</v>
      </c>
      <c r="CX1100">
        <v>0</v>
      </c>
      <c r="CZ1100" t="s">
        <v>1997</v>
      </c>
      <c r="DA1100">
        <v>0</v>
      </c>
      <c r="DC1100" t="s">
        <v>1998</v>
      </c>
      <c r="DD1100">
        <v>0</v>
      </c>
      <c r="DF1100" t="s">
        <v>1999</v>
      </c>
      <c r="DG1100">
        <v>0</v>
      </c>
      <c r="DI1100" t="s">
        <v>2000</v>
      </c>
      <c r="DJ1100">
        <v>0</v>
      </c>
      <c r="DL1100" t="s">
        <v>2001</v>
      </c>
      <c r="DM1100">
        <v>0</v>
      </c>
      <c r="DN1100" t="s">
        <v>2002</v>
      </c>
    </row>
    <row r="1101" spans="1:118" x14ac:dyDescent="0.3">
      <c r="A1101" s="3" t="str">
        <f>df3_hackedv2!B1101</f>
        <v>('text', 'i want transfer money from my account to another account')</v>
      </c>
      <c r="B1101" s="3" t="str">
        <f>df3_hackedv2!D11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1101" s="1" t="str" cm="1">
        <f t="array" ref="C1101">INDEX(G1101:DL1101,MATCH(D1101,G1101:DL1101,0)-1)</f>
        <v xml:space="preserve"> ('transfermoney'</v>
      </c>
      <c r="D1101" s="1">
        <f t="shared" si="18"/>
        <v>1</v>
      </c>
      <c r="E1101" s="1" t="str">
        <f>df3_hackedv2!F1101</f>
        <v>('annotation', 'transfermoney')</v>
      </c>
      <c r="G1101" t="s">
        <v>2583</v>
      </c>
      <c r="H1101" s="5" t="s">
        <v>1965</v>
      </c>
      <c r="I1101" s="5">
        <v>0</v>
      </c>
      <c r="K1101" s="5" t="s">
        <v>1966</v>
      </c>
      <c r="L1101" s="5">
        <v>0</v>
      </c>
      <c r="N1101" s="5" t="s">
        <v>1967</v>
      </c>
      <c r="O1101" s="5">
        <v>0</v>
      </c>
      <c r="Q1101" s="5" t="s">
        <v>1968</v>
      </c>
      <c r="R1101">
        <v>0</v>
      </c>
      <c r="T1101" t="s">
        <v>1969</v>
      </c>
      <c r="U1101">
        <v>0</v>
      </c>
      <c r="W1101" t="s">
        <v>1970</v>
      </c>
      <c r="X1101">
        <v>0</v>
      </c>
      <c r="Z1101" t="s">
        <v>1971</v>
      </c>
      <c r="AA1101">
        <v>0</v>
      </c>
      <c r="AC1101" t="s">
        <v>1972</v>
      </c>
      <c r="AD1101">
        <v>0</v>
      </c>
      <c r="AF1101" t="s">
        <v>1973</v>
      </c>
      <c r="AG1101">
        <v>0</v>
      </c>
      <c r="AI1101" t="s">
        <v>1974</v>
      </c>
      <c r="AJ1101">
        <v>0</v>
      </c>
      <c r="AL1101" t="s">
        <v>1975</v>
      </c>
      <c r="AM1101">
        <v>0</v>
      </c>
      <c r="AO1101" t="s">
        <v>1976</v>
      </c>
      <c r="AP1101">
        <v>0</v>
      </c>
      <c r="AR1101" t="s">
        <v>1977</v>
      </c>
      <c r="AS1101">
        <v>0</v>
      </c>
      <c r="AU1101" t="s">
        <v>1978</v>
      </c>
      <c r="AV1101">
        <v>0</v>
      </c>
      <c r="AX1101" t="s">
        <v>1979</v>
      </c>
      <c r="AY1101">
        <v>0</v>
      </c>
      <c r="BA1101" t="s">
        <v>1980</v>
      </c>
      <c r="BB1101">
        <v>0</v>
      </c>
      <c r="BD1101" t="s">
        <v>1981</v>
      </c>
      <c r="BE1101">
        <v>0</v>
      </c>
      <c r="BG1101" t="s">
        <v>1982</v>
      </c>
      <c r="BH1101">
        <v>0</v>
      </c>
      <c r="BJ1101" t="s">
        <v>1983</v>
      </c>
      <c r="BK1101">
        <v>0</v>
      </c>
      <c r="BM1101" t="s">
        <v>1984</v>
      </c>
      <c r="BN1101">
        <v>0</v>
      </c>
      <c r="BP1101" t="s">
        <v>1985</v>
      </c>
      <c r="BQ1101">
        <v>0</v>
      </c>
      <c r="BS1101" t="s">
        <v>1986</v>
      </c>
      <c r="BT1101">
        <v>0</v>
      </c>
      <c r="BV1101" t="s">
        <v>1987</v>
      </c>
      <c r="BW1101">
        <v>0</v>
      </c>
      <c r="BY1101" t="s">
        <v>1988</v>
      </c>
      <c r="BZ1101">
        <v>0</v>
      </c>
      <c r="CB1101" t="s">
        <v>1989</v>
      </c>
      <c r="CC1101">
        <v>0</v>
      </c>
      <c r="CE1101" t="s">
        <v>1990</v>
      </c>
      <c r="CF1101">
        <v>0</v>
      </c>
      <c r="CH1101" t="s">
        <v>1991</v>
      </c>
      <c r="CI1101">
        <v>0</v>
      </c>
      <c r="CK1101" t="s">
        <v>1992</v>
      </c>
      <c r="CL1101">
        <v>0</v>
      </c>
      <c r="CN1101" t="s">
        <v>1993</v>
      </c>
      <c r="CO1101">
        <v>0</v>
      </c>
      <c r="CQ1101" t="s">
        <v>1994</v>
      </c>
      <c r="CR1101">
        <v>0</v>
      </c>
      <c r="CT1101" t="s">
        <v>1995</v>
      </c>
      <c r="CU1101">
        <v>0</v>
      </c>
      <c r="CW1101" t="s">
        <v>1996</v>
      </c>
      <c r="CX1101">
        <v>0</v>
      </c>
      <c r="CZ1101" t="s">
        <v>1997</v>
      </c>
      <c r="DA1101">
        <v>0</v>
      </c>
      <c r="DC1101" t="s">
        <v>1998</v>
      </c>
      <c r="DD1101">
        <v>1</v>
      </c>
      <c r="DF1101" t="s">
        <v>1999</v>
      </c>
      <c r="DG1101">
        <v>0</v>
      </c>
      <c r="DI1101" t="s">
        <v>2000</v>
      </c>
      <c r="DJ1101">
        <v>0</v>
      </c>
      <c r="DL1101" t="s">
        <v>2001</v>
      </c>
      <c r="DM1101">
        <v>0</v>
      </c>
      <c r="DN1101" t="s">
        <v>2002</v>
      </c>
    </row>
    <row r="1102" spans="1:118" x14ac:dyDescent="0.3">
      <c r="A1102" s="3" t="str">
        <f>df3_hackedv2!B1102</f>
        <v>('text', 'skype new version updated')</v>
      </c>
      <c r="B1102" s="3" t="str">
        <f>df3_hackedv2!D1102</f>
        <v>('prediction', [('bookflight', 0.0), ('changeorder', 0.0), ('changeseatassignment', 0.0), ('checkbalance', 0.0), ('checkclaimstatus', 0.0), ('checkoffereligibility', 0.0), ('checkserverstatus', 0.01), ('closeaccount', 0.0), ('disputecharge', 0.0), ('expensereport', 0.0), ('getboardingpass', 0.0), ('getinformationintent', 0.01), ('getpromotions', 0.01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27), ('reportlostcard', 0.0), ('softwareupdate', 0.44), ('startorder', 0.01), ('startserviceintent', 0.23), ('stoporder', 0.0), ('transfermoney', 0.0), ('updateaddress', 0.01), ('upgradeserviceintent', 0.0), ('viewbillsintent', 0.0)])</v>
      </c>
      <c r="C1102" s="1" t="str" cm="1">
        <f t="array" ref="C1102">INDEX(G1102:DL1102,MATCH(D1102,G1102:DL1102,0)-1)</f>
        <v xml:space="preserve"> ('softwareupdate'</v>
      </c>
      <c r="D1102" s="1">
        <f t="shared" si="18"/>
        <v>0.44</v>
      </c>
      <c r="E1102" s="1" t="str">
        <f>df3_hackedv2!F1102</f>
        <v>('annotation', 'softwareupdate')</v>
      </c>
      <c r="G1102" t="s">
        <v>2583</v>
      </c>
      <c r="H1102" s="5" t="s">
        <v>1965</v>
      </c>
      <c r="I1102" s="5">
        <v>0</v>
      </c>
      <c r="K1102" s="5" t="s">
        <v>1966</v>
      </c>
      <c r="L1102" s="5">
        <v>0</v>
      </c>
      <c r="N1102" s="5" t="s">
        <v>1967</v>
      </c>
      <c r="O1102" s="5">
        <v>0</v>
      </c>
      <c r="Q1102" s="5" t="s">
        <v>1968</v>
      </c>
      <c r="R1102">
        <v>0</v>
      </c>
      <c r="T1102" t="s">
        <v>1969</v>
      </c>
      <c r="U1102">
        <v>0</v>
      </c>
      <c r="W1102" t="s">
        <v>1970</v>
      </c>
      <c r="X1102">
        <v>0</v>
      </c>
      <c r="Z1102" t="s">
        <v>1971</v>
      </c>
      <c r="AA1102">
        <v>0.01</v>
      </c>
      <c r="AC1102" t="s">
        <v>1972</v>
      </c>
      <c r="AD1102">
        <v>0</v>
      </c>
      <c r="AF1102" t="s">
        <v>1973</v>
      </c>
      <c r="AG1102">
        <v>0</v>
      </c>
      <c r="AI1102" t="s">
        <v>1974</v>
      </c>
      <c r="AJ1102">
        <v>0</v>
      </c>
      <c r="AL1102" t="s">
        <v>1975</v>
      </c>
      <c r="AM1102">
        <v>0</v>
      </c>
      <c r="AO1102" t="s">
        <v>1976</v>
      </c>
      <c r="AP1102">
        <v>0.01</v>
      </c>
      <c r="AR1102" t="s">
        <v>1977</v>
      </c>
      <c r="AS1102">
        <v>0.01</v>
      </c>
      <c r="AU1102" t="s">
        <v>1978</v>
      </c>
      <c r="AV1102">
        <v>0</v>
      </c>
      <c r="AX1102" t="s">
        <v>1979</v>
      </c>
      <c r="AY1102">
        <v>0</v>
      </c>
      <c r="BA1102" t="s">
        <v>1980</v>
      </c>
      <c r="BB1102">
        <v>0</v>
      </c>
      <c r="BD1102" t="s">
        <v>1981</v>
      </c>
      <c r="BE1102">
        <v>0</v>
      </c>
      <c r="BG1102" t="s">
        <v>1982</v>
      </c>
      <c r="BH1102">
        <v>0</v>
      </c>
      <c r="BJ1102" t="s">
        <v>1983</v>
      </c>
      <c r="BK1102">
        <v>0</v>
      </c>
      <c r="BM1102" t="s">
        <v>1984</v>
      </c>
      <c r="BN1102">
        <v>0</v>
      </c>
      <c r="BP1102" t="s">
        <v>1985</v>
      </c>
      <c r="BQ1102">
        <v>0</v>
      </c>
      <c r="BS1102" t="s">
        <v>1986</v>
      </c>
      <c r="BT1102">
        <v>0</v>
      </c>
      <c r="BV1102" t="s">
        <v>1987</v>
      </c>
      <c r="BW1102">
        <v>0</v>
      </c>
      <c r="BY1102" t="s">
        <v>1988</v>
      </c>
      <c r="BZ1102">
        <v>0</v>
      </c>
      <c r="CB1102" t="s">
        <v>1989</v>
      </c>
      <c r="CC1102">
        <v>0</v>
      </c>
      <c r="CE1102" t="s">
        <v>1990</v>
      </c>
      <c r="CF1102">
        <v>0.01</v>
      </c>
      <c r="CH1102" t="s">
        <v>1991</v>
      </c>
      <c r="CI1102">
        <v>0</v>
      </c>
      <c r="CK1102" t="s">
        <v>1992</v>
      </c>
      <c r="CL1102">
        <v>0.27</v>
      </c>
      <c r="CN1102" t="s">
        <v>1993</v>
      </c>
      <c r="CO1102">
        <v>0</v>
      </c>
      <c r="CQ1102" t="s">
        <v>1994</v>
      </c>
      <c r="CR1102">
        <v>0.44</v>
      </c>
      <c r="CT1102" t="s">
        <v>1995</v>
      </c>
      <c r="CU1102">
        <v>0.01</v>
      </c>
      <c r="CW1102" t="s">
        <v>1996</v>
      </c>
      <c r="CX1102">
        <v>0.23</v>
      </c>
      <c r="CZ1102" t="s">
        <v>1997</v>
      </c>
      <c r="DA1102">
        <v>0</v>
      </c>
      <c r="DC1102" t="s">
        <v>1998</v>
      </c>
      <c r="DD1102">
        <v>0</v>
      </c>
      <c r="DF1102" t="s">
        <v>1999</v>
      </c>
      <c r="DG1102">
        <v>0.01</v>
      </c>
      <c r="DI1102" t="s">
        <v>2000</v>
      </c>
      <c r="DJ1102">
        <v>0</v>
      </c>
      <c r="DL1102" t="s">
        <v>2001</v>
      </c>
      <c r="DM1102">
        <v>0</v>
      </c>
      <c r="DN1102" t="s">
        <v>2002</v>
      </c>
    </row>
    <row r="1103" spans="1:118" x14ac:dyDescent="0.3">
      <c r="A1103" s="3" t="str">
        <f>df3_hackedv2!B1103</f>
        <v>('text', 'and please dont forget to send me boarding pass')</v>
      </c>
      <c r="B1103" s="3" t="str">
        <f>df3_hackedv2!D110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03" s="1" t="str" cm="1">
        <f t="array" ref="C1103">INDEX(G1103:DL1103,MATCH(D1103,G1103:DL1103,0)-1)</f>
        <v xml:space="preserve"> ('getboardingpass'</v>
      </c>
      <c r="D1103" s="1">
        <f t="shared" si="18"/>
        <v>1</v>
      </c>
      <c r="E1103" s="1" t="str">
        <f>df3_hackedv2!F1103</f>
        <v>('annotation', 'getboardingpass')</v>
      </c>
      <c r="G1103" t="s">
        <v>2583</v>
      </c>
      <c r="H1103" s="5" t="s">
        <v>1965</v>
      </c>
      <c r="I1103" s="5">
        <v>0</v>
      </c>
      <c r="K1103" s="5" t="s">
        <v>1966</v>
      </c>
      <c r="L1103" s="5">
        <v>0</v>
      </c>
      <c r="N1103" s="5" t="s">
        <v>1967</v>
      </c>
      <c r="O1103" s="5">
        <v>0</v>
      </c>
      <c r="Q1103" s="5" t="s">
        <v>1968</v>
      </c>
      <c r="R1103">
        <v>0</v>
      </c>
      <c r="T1103" t="s">
        <v>1969</v>
      </c>
      <c r="U1103">
        <v>0</v>
      </c>
      <c r="W1103" t="s">
        <v>1970</v>
      </c>
      <c r="X1103">
        <v>0</v>
      </c>
      <c r="Z1103" t="s">
        <v>1971</v>
      </c>
      <c r="AA1103">
        <v>0</v>
      </c>
      <c r="AC1103" t="s">
        <v>1972</v>
      </c>
      <c r="AD1103">
        <v>0</v>
      </c>
      <c r="AF1103" t="s">
        <v>1973</v>
      </c>
      <c r="AG1103">
        <v>0</v>
      </c>
      <c r="AI1103" t="s">
        <v>1974</v>
      </c>
      <c r="AJ1103">
        <v>0</v>
      </c>
      <c r="AL1103" t="s">
        <v>1975</v>
      </c>
      <c r="AM1103">
        <v>1</v>
      </c>
      <c r="AO1103" t="s">
        <v>1976</v>
      </c>
      <c r="AP1103">
        <v>0</v>
      </c>
      <c r="AR1103" t="s">
        <v>1977</v>
      </c>
      <c r="AS1103">
        <v>0</v>
      </c>
      <c r="AU1103" t="s">
        <v>1978</v>
      </c>
      <c r="AV1103">
        <v>0</v>
      </c>
      <c r="AX1103" t="s">
        <v>1979</v>
      </c>
      <c r="AY1103">
        <v>0</v>
      </c>
      <c r="BA1103" t="s">
        <v>1980</v>
      </c>
      <c r="BB1103">
        <v>0</v>
      </c>
      <c r="BD1103" t="s">
        <v>1981</v>
      </c>
      <c r="BE1103">
        <v>0</v>
      </c>
      <c r="BG1103" t="s">
        <v>1982</v>
      </c>
      <c r="BH1103">
        <v>0</v>
      </c>
      <c r="BJ1103" t="s">
        <v>1983</v>
      </c>
      <c r="BK1103">
        <v>0</v>
      </c>
      <c r="BM1103" t="s">
        <v>1984</v>
      </c>
      <c r="BN1103">
        <v>0</v>
      </c>
      <c r="BP1103" t="s">
        <v>1985</v>
      </c>
      <c r="BQ1103">
        <v>0</v>
      </c>
      <c r="BS1103" t="s">
        <v>1986</v>
      </c>
      <c r="BT1103">
        <v>0</v>
      </c>
      <c r="BV1103" t="s">
        <v>1987</v>
      </c>
      <c r="BW1103">
        <v>0</v>
      </c>
      <c r="BY1103" t="s">
        <v>1988</v>
      </c>
      <c r="BZ1103">
        <v>0</v>
      </c>
      <c r="CB1103" t="s">
        <v>1989</v>
      </c>
      <c r="CC1103">
        <v>0</v>
      </c>
      <c r="CE1103" t="s">
        <v>1990</v>
      </c>
      <c r="CF1103">
        <v>0</v>
      </c>
      <c r="CH1103" t="s">
        <v>1991</v>
      </c>
      <c r="CI1103">
        <v>0</v>
      </c>
      <c r="CK1103" t="s">
        <v>1992</v>
      </c>
      <c r="CL1103">
        <v>0</v>
      </c>
      <c r="CN1103" t="s">
        <v>1993</v>
      </c>
      <c r="CO1103">
        <v>0</v>
      </c>
      <c r="CQ1103" t="s">
        <v>1994</v>
      </c>
      <c r="CR1103">
        <v>0</v>
      </c>
      <c r="CT1103" t="s">
        <v>1995</v>
      </c>
      <c r="CU1103">
        <v>0</v>
      </c>
      <c r="CW1103" t="s">
        <v>1996</v>
      </c>
      <c r="CX1103">
        <v>0</v>
      </c>
      <c r="CZ1103" t="s">
        <v>1997</v>
      </c>
      <c r="DA1103">
        <v>0</v>
      </c>
      <c r="DC1103" t="s">
        <v>1998</v>
      </c>
      <c r="DD1103">
        <v>0</v>
      </c>
      <c r="DF1103" t="s">
        <v>1999</v>
      </c>
      <c r="DG1103">
        <v>0</v>
      </c>
      <c r="DI1103" t="s">
        <v>2000</v>
      </c>
      <c r="DJ1103">
        <v>0</v>
      </c>
      <c r="DL1103" t="s">
        <v>2001</v>
      </c>
      <c r="DM1103">
        <v>0</v>
      </c>
      <c r="DN1103" t="s">
        <v>2002</v>
      </c>
    </row>
    <row r="1104" spans="1:118" x14ac:dyDescent="0.3">
      <c r="A1104" s="3" t="str">
        <f>df3_hackedv2!B1104</f>
        <v>('text', 'i want transfer money to other account')</v>
      </c>
      <c r="B1104" s="3" t="str">
        <f>df3_hackedv2!D11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1104" s="1" t="str" cm="1">
        <f t="array" ref="C1104">INDEX(G1104:DL1104,MATCH(D1104,G1104:DL1104,0)-1)</f>
        <v xml:space="preserve"> ('transfermoney'</v>
      </c>
      <c r="D1104" s="1">
        <f t="shared" si="18"/>
        <v>1</v>
      </c>
      <c r="E1104" s="1" t="str">
        <f>df3_hackedv2!F1104</f>
        <v>('annotation', 'transfermoney')</v>
      </c>
      <c r="G1104" t="s">
        <v>2583</v>
      </c>
      <c r="H1104" s="5" t="s">
        <v>1965</v>
      </c>
      <c r="I1104" s="5">
        <v>0</v>
      </c>
      <c r="K1104" s="5" t="s">
        <v>1966</v>
      </c>
      <c r="L1104" s="5">
        <v>0</v>
      </c>
      <c r="N1104" s="5" t="s">
        <v>1967</v>
      </c>
      <c r="O1104" s="5">
        <v>0</v>
      </c>
      <c r="Q1104" s="5" t="s">
        <v>1968</v>
      </c>
      <c r="R1104">
        <v>0</v>
      </c>
      <c r="T1104" t="s">
        <v>1969</v>
      </c>
      <c r="U1104">
        <v>0</v>
      </c>
      <c r="W1104" t="s">
        <v>1970</v>
      </c>
      <c r="X1104">
        <v>0</v>
      </c>
      <c r="Z1104" t="s">
        <v>1971</v>
      </c>
      <c r="AA1104">
        <v>0</v>
      </c>
      <c r="AC1104" t="s">
        <v>1972</v>
      </c>
      <c r="AD1104">
        <v>0</v>
      </c>
      <c r="AF1104" t="s">
        <v>1973</v>
      </c>
      <c r="AG1104">
        <v>0</v>
      </c>
      <c r="AI1104" t="s">
        <v>1974</v>
      </c>
      <c r="AJ1104">
        <v>0</v>
      </c>
      <c r="AL1104" t="s">
        <v>1975</v>
      </c>
      <c r="AM1104">
        <v>0</v>
      </c>
      <c r="AO1104" t="s">
        <v>1976</v>
      </c>
      <c r="AP1104">
        <v>0</v>
      </c>
      <c r="AR1104" t="s">
        <v>1977</v>
      </c>
      <c r="AS1104">
        <v>0</v>
      </c>
      <c r="AU1104" t="s">
        <v>1978</v>
      </c>
      <c r="AV1104">
        <v>0</v>
      </c>
      <c r="AX1104" t="s">
        <v>1979</v>
      </c>
      <c r="AY1104">
        <v>0</v>
      </c>
      <c r="BA1104" t="s">
        <v>1980</v>
      </c>
      <c r="BB1104">
        <v>0</v>
      </c>
      <c r="BD1104" t="s">
        <v>1981</v>
      </c>
      <c r="BE1104">
        <v>0</v>
      </c>
      <c r="BG1104" t="s">
        <v>1982</v>
      </c>
      <c r="BH1104">
        <v>0</v>
      </c>
      <c r="BJ1104" t="s">
        <v>1983</v>
      </c>
      <c r="BK1104">
        <v>0</v>
      </c>
      <c r="BM1104" t="s">
        <v>1984</v>
      </c>
      <c r="BN1104">
        <v>0</v>
      </c>
      <c r="BP1104" t="s">
        <v>1985</v>
      </c>
      <c r="BQ1104">
        <v>0</v>
      </c>
      <c r="BS1104" t="s">
        <v>1986</v>
      </c>
      <c r="BT1104">
        <v>0</v>
      </c>
      <c r="BV1104" t="s">
        <v>1987</v>
      </c>
      <c r="BW1104">
        <v>0</v>
      </c>
      <c r="BY1104" t="s">
        <v>1988</v>
      </c>
      <c r="BZ1104">
        <v>0</v>
      </c>
      <c r="CB1104" t="s">
        <v>1989</v>
      </c>
      <c r="CC1104">
        <v>0</v>
      </c>
      <c r="CE1104" t="s">
        <v>1990</v>
      </c>
      <c r="CF1104">
        <v>0</v>
      </c>
      <c r="CH1104" t="s">
        <v>1991</v>
      </c>
      <c r="CI1104">
        <v>0</v>
      </c>
      <c r="CK1104" t="s">
        <v>1992</v>
      </c>
      <c r="CL1104">
        <v>0</v>
      </c>
      <c r="CN1104" t="s">
        <v>1993</v>
      </c>
      <c r="CO1104">
        <v>0</v>
      </c>
      <c r="CQ1104" t="s">
        <v>1994</v>
      </c>
      <c r="CR1104">
        <v>0</v>
      </c>
      <c r="CT1104" t="s">
        <v>1995</v>
      </c>
      <c r="CU1104">
        <v>0</v>
      </c>
      <c r="CW1104" t="s">
        <v>1996</v>
      </c>
      <c r="CX1104">
        <v>0</v>
      </c>
      <c r="CZ1104" t="s">
        <v>1997</v>
      </c>
      <c r="DA1104">
        <v>0</v>
      </c>
      <c r="DC1104" t="s">
        <v>1998</v>
      </c>
      <c r="DD1104">
        <v>1</v>
      </c>
      <c r="DF1104" t="s">
        <v>1999</v>
      </c>
      <c r="DG1104">
        <v>0</v>
      </c>
      <c r="DI1104" t="s">
        <v>2000</v>
      </c>
      <c r="DJ1104">
        <v>0</v>
      </c>
      <c r="DL1104" t="s">
        <v>2001</v>
      </c>
      <c r="DM1104">
        <v>0</v>
      </c>
      <c r="DN1104" t="s">
        <v>2002</v>
      </c>
    </row>
    <row r="1105" spans="1:118" x14ac:dyDescent="0.3">
      <c r="A1105" s="3" t="str">
        <f>df3_hackedv2!B1105</f>
        <v>('text', 'i need a status of my claim')</v>
      </c>
      <c r="B1105" s="3" t="str">
        <f>df3_hackedv2!D1105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05" s="1" t="str" cm="1">
        <f t="array" ref="C1105">INDEX(G1105:DL1105,MATCH(D1105,G1105:DL1105,0)-1)</f>
        <v xml:space="preserve"> ('checkclaimstatus'</v>
      </c>
      <c r="D1105" s="1">
        <f t="shared" si="18"/>
        <v>1</v>
      </c>
      <c r="E1105" s="1" t="str">
        <f>df3_hackedv2!F1105</f>
        <v>('annotation', 'checkclaimstatus')</v>
      </c>
      <c r="G1105" t="s">
        <v>2583</v>
      </c>
      <c r="H1105" s="5" t="s">
        <v>1965</v>
      </c>
      <c r="I1105" s="5">
        <v>0</v>
      </c>
      <c r="K1105" s="5" t="s">
        <v>1966</v>
      </c>
      <c r="L1105" s="5">
        <v>0</v>
      </c>
      <c r="N1105" s="5" t="s">
        <v>1967</v>
      </c>
      <c r="O1105" s="5">
        <v>0</v>
      </c>
      <c r="Q1105" s="5" t="s">
        <v>1968</v>
      </c>
      <c r="R1105">
        <v>0</v>
      </c>
      <c r="T1105" t="s">
        <v>1969</v>
      </c>
      <c r="U1105">
        <v>1</v>
      </c>
      <c r="W1105" t="s">
        <v>1970</v>
      </c>
      <c r="X1105">
        <v>0</v>
      </c>
      <c r="Z1105" t="s">
        <v>1971</v>
      </c>
      <c r="AA1105">
        <v>0</v>
      </c>
      <c r="AC1105" t="s">
        <v>1972</v>
      </c>
      <c r="AD1105">
        <v>0</v>
      </c>
      <c r="AF1105" t="s">
        <v>1973</v>
      </c>
      <c r="AG1105">
        <v>0</v>
      </c>
      <c r="AI1105" t="s">
        <v>1974</v>
      </c>
      <c r="AJ1105">
        <v>0</v>
      </c>
      <c r="AL1105" t="s">
        <v>1975</v>
      </c>
      <c r="AM1105">
        <v>0</v>
      </c>
      <c r="AO1105" t="s">
        <v>1976</v>
      </c>
      <c r="AP1105">
        <v>0</v>
      </c>
      <c r="AR1105" t="s">
        <v>1977</v>
      </c>
      <c r="AS1105">
        <v>0</v>
      </c>
      <c r="AU1105" t="s">
        <v>1978</v>
      </c>
      <c r="AV1105">
        <v>0</v>
      </c>
      <c r="AX1105" t="s">
        <v>1979</v>
      </c>
      <c r="AY1105">
        <v>0</v>
      </c>
      <c r="BA1105" t="s">
        <v>1980</v>
      </c>
      <c r="BB1105">
        <v>0</v>
      </c>
      <c r="BD1105" t="s">
        <v>1981</v>
      </c>
      <c r="BE1105">
        <v>0</v>
      </c>
      <c r="BG1105" t="s">
        <v>1982</v>
      </c>
      <c r="BH1105">
        <v>0</v>
      </c>
      <c r="BJ1105" t="s">
        <v>1983</v>
      </c>
      <c r="BK1105">
        <v>0</v>
      </c>
      <c r="BM1105" t="s">
        <v>1984</v>
      </c>
      <c r="BN1105">
        <v>0</v>
      </c>
      <c r="BP1105" t="s">
        <v>1985</v>
      </c>
      <c r="BQ1105">
        <v>0</v>
      </c>
      <c r="BS1105" t="s">
        <v>1986</v>
      </c>
      <c r="BT1105">
        <v>0</v>
      </c>
      <c r="BV1105" t="s">
        <v>1987</v>
      </c>
      <c r="BW1105">
        <v>0</v>
      </c>
      <c r="BY1105" t="s">
        <v>1988</v>
      </c>
      <c r="BZ1105">
        <v>0</v>
      </c>
      <c r="CB1105" t="s">
        <v>1989</v>
      </c>
      <c r="CC1105">
        <v>0</v>
      </c>
      <c r="CE1105" t="s">
        <v>1990</v>
      </c>
      <c r="CF1105">
        <v>0</v>
      </c>
      <c r="CH1105" t="s">
        <v>1991</v>
      </c>
      <c r="CI1105">
        <v>0</v>
      </c>
      <c r="CK1105" t="s">
        <v>1992</v>
      </c>
      <c r="CL1105">
        <v>0</v>
      </c>
      <c r="CN1105" t="s">
        <v>1993</v>
      </c>
      <c r="CO1105">
        <v>0</v>
      </c>
      <c r="CQ1105" t="s">
        <v>1994</v>
      </c>
      <c r="CR1105">
        <v>0</v>
      </c>
      <c r="CT1105" t="s">
        <v>1995</v>
      </c>
      <c r="CU1105">
        <v>0</v>
      </c>
      <c r="CW1105" t="s">
        <v>1996</v>
      </c>
      <c r="CX1105">
        <v>0</v>
      </c>
      <c r="CZ1105" t="s">
        <v>1997</v>
      </c>
      <c r="DA1105">
        <v>0</v>
      </c>
      <c r="DC1105" t="s">
        <v>1998</v>
      </c>
      <c r="DD1105">
        <v>0</v>
      </c>
      <c r="DF1105" t="s">
        <v>1999</v>
      </c>
      <c r="DG1105">
        <v>0</v>
      </c>
      <c r="DI1105" t="s">
        <v>2000</v>
      </c>
      <c r="DJ1105">
        <v>0</v>
      </c>
      <c r="DL1105" t="s">
        <v>2001</v>
      </c>
      <c r="DM1105">
        <v>0</v>
      </c>
      <c r="DN1105" t="s">
        <v>2002</v>
      </c>
    </row>
    <row r="1106" spans="1:118" x14ac:dyDescent="0.3">
      <c r="A1106" s="3" t="str">
        <f>df3_hackedv2!B1106</f>
        <v>('text', 'i want new cable service')</v>
      </c>
      <c r="B1106" s="3" t="str">
        <f>df3_hackedv2!D11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106" s="1" t="str" cm="1">
        <f t="array" ref="C1106">INDEX(G1106:DL1106,MATCH(D1106,G1106:DL1106,0)-1)</f>
        <v xml:space="preserve"> ('startserviceintent'</v>
      </c>
      <c r="D1106" s="1">
        <f t="shared" si="18"/>
        <v>1</v>
      </c>
      <c r="E1106" s="1" t="str">
        <f>df3_hackedv2!F1106</f>
        <v>('annotation', 'startserviceintent')</v>
      </c>
      <c r="G1106" t="s">
        <v>2583</v>
      </c>
      <c r="H1106" s="5" t="s">
        <v>1965</v>
      </c>
      <c r="I1106" s="5">
        <v>0</v>
      </c>
      <c r="K1106" s="5" t="s">
        <v>1966</v>
      </c>
      <c r="L1106" s="5">
        <v>0</v>
      </c>
      <c r="N1106" s="5" t="s">
        <v>1967</v>
      </c>
      <c r="O1106" s="5">
        <v>0</v>
      </c>
      <c r="Q1106" s="5" t="s">
        <v>1968</v>
      </c>
      <c r="R1106">
        <v>0</v>
      </c>
      <c r="T1106" t="s">
        <v>1969</v>
      </c>
      <c r="U1106">
        <v>0</v>
      </c>
      <c r="W1106" t="s">
        <v>1970</v>
      </c>
      <c r="X1106">
        <v>0</v>
      </c>
      <c r="Z1106" t="s">
        <v>1971</v>
      </c>
      <c r="AA1106">
        <v>0</v>
      </c>
      <c r="AC1106" t="s">
        <v>1972</v>
      </c>
      <c r="AD1106">
        <v>0</v>
      </c>
      <c r="AF1106" t="s">
        <v>1973</v>
      </c>
      <c r="AG1106">
        <v>0</v>
      </c>
      <c r="AI1106" t="s">
        <v>1974</v>
      </c>
      <c r="AJ1106">
        <v>0</v>
      </c>
      <c r="AL1106" t="s">
        <v>1975</v>
      </c>
      <c r="AM1106">
        <v>0</v>
      </c>
      <c r="AO1106" t="s">
        <v>1976</v>
      </c>
      <c r="AP1106">
        <v>0</v>
      </c>
      <c r="AR1106" t="s">
        <v>1977</v>
      </c>
      <c r="AS1106">
        <v>0</v>
      </c>
      <c r="AU1106" t="s">
        <v>1978</v>
      </c>
      <c r="AV1106">
        <v>0</v>
      </c>
      <c r="AX1106" t="s">
        <v>1979</v>
      </c>
      <c r="AY1106">
        <v>0</v>
      </c>
      <c r="BA1106" t="s">
        <v>1980</v>
      </c>
      <c r="BB1106">
        <v>0</v>
      </c>
      <c r="BD1106" t="s">
        <v>1981</v>
      </c>
      <c r="BE1106">
        <v>0</v>
      </c>
      <c r="BG1106" t="s">
        <v>1982</v>
      </c>
      <c r="BH1106">
        <v>0</v>
      </c>
      <c r="BJ1106" t="s">
        <v>1983</v>
      </c>
      <c r="BK1106">
        <v>0</v>
      </c>
      <c r="BM1106" t="s">
        <v>1984</v>
      </c>
      <c r="BN1106">
        <v>0</v>
      </c>
      <c r="BP1106" t="s">
        <v>1985</v>
      </c>
      <c r="BQ1106">
        <v>0</v>
      </c>
      <c r="BS1106" t="s">
        <v>1986</v>
      </c>
      <c r="BT1106">
        <v>0</v>
      </c>
      <c r="BV1106" t="s">
        <v>1987</v>
      </c>
      <c r="BW1106">
        <v>0</v>
      </c>
      <c r="BY1106" t="s">
        <v>1988</v>
      </c>
      <c r="BZ1106">
        <v>0</v>
      </c>
      <c r="CB1106" t="s">
        <v>1989</v>
      </c>
      <c r="CC1106">
        <v>0</v>
      </c>
      <c r="CE1106" t="s">
        <v>1990</v>
      </c>
      <c r="CF1106">
        <v>0</v>
      </c>
      <c r="CH1106" t="s">
        <v>1991</v>
      </c>
      <c r="CI1106">
        <v>0</v>
      </c>
      <c r="CK1106" t="s">
        <v>1992</v>
      </c>
      <c r="CL1106">
        <v>0</v>
      </c>
      <c r="CN1106" t="s">
        <v>1993</v>
      </c>
      <c r="CO1106">
        <v>0</v>
      </c>
      <c r="CQ1106" t="s">
        <v>1994</v>
      </c>
      <c r="CR1106">
        <v>0</v>
      </c>
      <c r="CT1106" t="s">
        <v>1995</v>
      </c>
      <c r="CU1106">
        <v>0</v>
      </c>
      <c r="CW1106" t="s">
        <v>1996</v>
      </c>
      <c r="CX1106">
        <v>1</v>
      </c>
      <c r="CZ1106" t="s">
        <v>1997</v>
      </c>
      <c r="DA1106">
        <v>0</v>
      </c>
      <c r="DC1106" t="s">
        <v>1998</v>
      </c>
      <c r="DD1106">
        <v>0</v>
      </c>
      <c r="DF1106" t="s">
        <v>1999</v>
      </c>
      <c r="DG1106">
        <v>0</v>
      </c>
      <c r="DI1106" t="s">
        <v>2000</v>
      </c>
      <c r="DJ1106">
        <v>0</v>
      </c>
      <c r="DL1106" t="s">
        <v>2001</v>
      </c>
      <c r="DM1106">
        <v>0</v>
      </c>
      <c r="DN1106" t="s">
        <v>2002</v>
      </c>
    </row>
    <row r="1107" spans="1:118" x14ac:dyDescent="0.3">
      <c r="A1107" s="3" t="str">
        <f>df3_hackedv2!B1107</f>
        <v>('text', 'i am use outlookdidnot msg sent')</v>
      </c>
      <c r="B1107" s="3" t="str">
        <f>df3_hackedv2!D1107</f>
        <v>('prediction', [('bookflight', 0.0), ('changeorder', 0.0), ('changeseatassignment', 0.0), ('checkbalance', 0.02), ('checkclaimstatus', 0.0), ('checkoffereligibility', 0.0), ('checkserverstatus', 0.0), ('closeaccount', 0.0), ('disputecharge', 0.02), ('expensereport', 0.03), ('getboardingpass', 0.1), ('getinformationintent', 0.15), ('getpromotions', 0.02), ('getproofofinsurance', 0.02), ('getroutingnumber', 0.01), ('getseatinfo', 0.32), ('orderbreakfastintent', 0.0), ('orderburgerintent', 0.04), ('orderchecks', 0.0), ('orderdessertintent', 0.0), ('orderdrinkintent', 0.08), ('orderpizzaintent', 0.04), ('ordersaladintent', 0.04), ('ordersideintent', 0.0), ('providereceipt', 0.0), ('replacecard', 0.0), ('reportbrokenphone', 0.0), ('reportbrokensoftware', 0.01), ('reportlostcard', 0.0), ('softwareupdate', 0.07), ('startorder', 0.01), ('startserviceintent', 0.0), ('stoporder', 0.0), ('transfermoney', 0.0), ('updateaddress', 0.0), ('upgradeserviceintent', 0.0), ('viewbillsintent', 0.02)])</v>
      </c>
      <c r="C1107" s="1" t="str" cm="1">
        <f t="array" ref="C1107">INDEX(G1107:DL1107,MATCH(D1107,G1107:DL1107,0)-1)</f>
        <v xml:space="preserve"> ('getseatinfo'</v>
      </c>
      <c r="D1107" s="1">
        <f t="shared" si="18"/>
        <v>0.32</v>
      </c>
      <c r="E1107" s="1" t="str">
        <f>df3_hackedv2!F1107</f>
        <v>('annotation', 'reportbrokensoftware')</v>
      </c>
      <c r="G1107" t="s">
        <v>2583</v>
      </c>
      <c r="H1107" s="5" t="s">
        <v>1965</v>
      </c>
      <c r="I1107" s="5">
        <v>0</v>
      </c>
      <c r="K1107" s="5" t="s">
        <v>1966</v>
      </c>
      <c r="L1107" s="5">
        <v>0</v>
      </c>
      <c r="N1107" s="5" t="s">
        <v>1967</v>
      </c>
      <c r="O1107" s="5">
        <v>0</v>
      </c>
      <c r="Q1107" s="5" t="s">
        <v>1968</v>
      </c>
      <c r="R1107">
        <v>0.02</v>
      </c>
      <c r="T1107" t="s">
        <v>1969</v>
      </c>
      <c r="U1107">
        <v>0</v>
      </c>
      <c r="W1107" t="s">
        <v>1970</v>
      </c>
      <c r="X1107">
        <v>0</v>
      </c>
      <c r="Z1107" t="s">
        <v>1971</v>
      </c>
      <c r="AA1107">
        <v>0</v>
      </c>
      <c r="AC1107" t="s">
        <v>1972</v>
      </c>
      <c r="AD1107">
        <v>0</v>
      </c>
      <c r="AF1107" t="s">
        <v>1973</v>
      </c>
      <c r="AG1107">
        <v>0.02</v>
      </c>
      <c r="AI1107" t="s">
        <v>1974</v>
      </c>
      <c r="AJ1107">
        <v>0.03</v>
      </c>
      <c r="AL1107" t="s">
        <v>1975</v>
      </c>
      <c r="AM1107">
        <v>0.1</v>
      </c>
      <c r="AO1107" t="s">
        <v>1976</v>
      </c>
      <c r="AP1107">
        <v>0.15</v>
      </c>
      <c r="AR1107" t="s">
        <v>1977</v>
      </c>
      <c r="AS1107">
        <v>0.02</v>
      </c>
      <c r="AU1107" t="s">
        <v>1978</v>
      </c>
      <c r="AV1107">
        <v>0.02</v>
      </c>
      <c r="AX1107" t="s">
        <v>1979</v>
      </c>
      <c r="AY1107">
        <v>0.01</v>
      </c>
      <c r="BA1107" t="s">
        <v>1980</v>
      </c>
      <c r="BB1107">
        <v>0.32</v>
      </c>
      <c r="BD1107" t="s">
        <v>1981</v>
      </c>
      <c r="BE1107">
        <v>0</v>
      </c>
      <c r="BG1107" t="s">
        <v>1982</v>
      </c>
      <c r="BH1107">
        <v>0.04</v>
      </c>
      <c r="BJ1107" t="s">
        <v>1983</v>
      </c>
      <c r="BK1107">
        <v>0</v>
      </c>
      <c r="BM1107" t="s">
        <v>1984</v>
      </c>
      <c r="BN1107">
        <v>0</v>
      </c>
      <c r="BP1107" t="s">
        <v>1985</v>
      </c>
      <c r="BQ1107">
        <v>0.08</v>
      </c>
      <c r="BS1107" t="s">
        <v>1986</v>
      </c>
      <c r="BT1107">
        <v>0.04</v>
      </c>
      <c r="BV1107" t="s">
        <v>1987</v>
      </c>
      <c r="BW1107">
        <v>0.04</v>
      </c>
      <c r="BY1107" t="s">
        <v>1988</v>
      </c>
      <c r="BZ1107">
        <v>0</v>
      </c>
      <c r="CB1107" t="s">
        <v>1989</v>
      </c>
      <c r="CC1107">
        <v>0</v>
      </c>
      <c r="CE1107" t="s">
        <v>1990</v>
      </c>
      <c r="CF1107">
        <v>0</v>
      </c>
      <c r="CH1107" t="s">
        <v>1991</v>
      </c>
      <c r="CI1107">
        <v>0</v>
      </c>
      <c r="CK1107" t="s">
        <v>1992</v>
      </c>
      <c r="CL1107">
        <v>0.01</v>
      </c>
      <c r="CN1107" t="s">
        <v>1993</v>
      </c>
      <c r="CO1107">
        <v>0</v>
      </c>
      <c r="CQ1107" t="s">
        <v>1994</v>
      </c>
      <c r="CR1107">
        <v>7.0000000000000007E-2</v>
      </c>
      <c r="CT1107" t="s">
        <v>1995</v>
      </c>
      <c r="CU1107">
        <v>0.01</v>
      </c>
      <c r="CW1107" t="s">
        <v>1996</v>
      </c>
      <c r="CX1107">
        <v>0</v>
      </c>
      <c r="CZ1107" t="s">
        <v>1997</v>
      </c>
      <c r="DA1107">
        <v>0</v>
      </c>
      <c r="DC1107" t="s">
        <v>1998</v>
      </c>
      <c r="DD1107">
        <v>0</v>
      </c>
      <c r="DF1107" t="s">
        <v>1999</v>
      </c>
      <c r="DG1107">
        <v>0</v>
      </c>
      <c r="DI1107" t="s">
        <v>2000</v>
      </c>
      <c r="DJ1107">
        <v>0</v>
      </c>
      <c r="DL1107" t="s">
        <v>2001</v>
      </c>
      <c r="DM1107">
        <v>0.02</v>
      </c>
      <c r="DN1107" t="s">
        <v>2002</v>
      </c>
    </row>
    <row r="1108" spans="1:118" x14ac:dyDescent="0.3">
      <c r="A1108" s="3" t="str">
        <f>df3_hackedv2!B1108</f>
        <v>('text', 'i am in need to know my seating arrangement for my upcoming trip')</v>
      </c>
      <c r="B1108" s="3" t="str">
        <f>df3_hackedv2!D1108</f>
        <v>('prediction', [('bookflight', 0.01), ('changeorder', 0.0), ('changeseatassignment', 0.05), ('checkbalance', 0.03), ('checkclaimstatus', 0.02), ('checkoffereligibility', 0.02), ('checkserverstatus', 0.0), ('closeaccount', 0.0), ('disputecharge', 0.0), ('expensereport', 0.03), ('getboardingpass', 0.0), ('getinformationintent', 0.07), ('getpromotions', 0.01), ('getproofofinsurance', 0.01), ('getroutingnumber', 0.03), ('getseatinfo', 0.53), ('orderbreakfastintent', 0.0), ('orderburgerintent', 0.01), ('orderchecks', 0.0), ('orderdessertintent', 0.0), ('orderdrinkintent', 0.06), ('orderpizzaintent', 0.04), ('ordersaladintent', 0.02), ('ordersideintent', 0.01), ('providereceipt', 0.0), ('replacecard', 0.01), ('reportbrokenphone', 0.0), ('reportbrokensoftware', 0.01), ('reportlostcard', 0.0), ('softwareupdate', 0.0), ('startorder', 0.01), ('startserviceintent', 0.0), ('stoporder', 0.0), ('transfermoney', 0.0), ('updateaddress', 0.01), ('upgradeserviceintent', 0.0), ('viewbillsintent', 0.01)])</v>
      </c>
      <c r="C1108" s="1" t="str" cm="1">
        <f t="array" ref="C1108">INDEX(G1108:DL1108,MATCH(D1108,G1108:DL1108,0)-1)</f>
        <v xml:space="preserve"> ('getseatinfo'</v>
      </c>
      <c r="D1108" s="1">
        <f t="shared" si="18"/>
        <v>0.53</v>
      </c>
      <c r="E1108" s="1" t="str">
        <f>df3_hackedv2!F1108</f>
        <v>('annotation', 'changeseatassignment')</v>
      </c>
      <c r="G1108" t="s">
        <v>2583</v>
      </c>
      <c r="H1108" s="5" t="s">
        <v>1965</v>
      </c>
      <c r="I1108" s="5">
        <v>0.01</v>
      </c>
      <c r="K1108" s="5" t="s">
        <v>1966</v>
      </c>
      <c r="L1108" s="5">
        <v>0</v>
      </c>
      <c r="N1108" s="5" t="s">
        <v>1967</v>
      </c>
      <c r="O1108" s="5">
        <v>0.05</v>
      </c>
      <c r="Q1108" s="5" t="s">
        <v>1968</v>
      </c>
      <c r="R1108">
        <v>0.03</v>
      </c>
      <c r="T1108" t="s">
        <v>1969</v>
      </c>
      <c r="U1108">
        <v>0.02</v>
      </c>
      <c r="W1108" t="s">
        <v>1970</v>
      </c>
      <c r="X1108">
        <v>0.02</v>
      </c>
      <c r="Z1108" t="s">
        <v>1971</v>
      </c>
      <c r="AA1108">
        <v>0</v>
      </c>
      <c r="AC1108" t="s">
        <v>1972</v>
      </c>
      <c r="AD1108">
        <v>0</v>
      </c>
      <c r="AF1108" t="s">
        <v>1973</v>
      </c>
      <c r="AG1108">
        <v>0</v>
      </c>
      <c r="AI1108" t="s">
        <v>1974</v>
      </c>
      <c r="AJ1108">
        <v>0.03</v>
      </c>
      <c r="AL1108" t="s">
        <v>1975</v>
      </c>
      <c r="AM1108">
        <v>0</v>
      </c>
      <c r="AO1108" t="s">
        <v>1976</v>
      </c>
      <c r="AP1108">
        <v>7.0000000000000007E-2</v>
      </c>
      <c r="AR1108" t="s">
        <v>1977</v>
      </c>
      <c r="AS1108">
        <v>0.01</v>
      </c>
      <c r="AU1108" t="s">
        <v>1978</v>
      </c>
      <c r="AV1108">
        <v>0.01</v>
      </c>
      <c r="AX1108" t="s">
        <v>1979</v>
      </c>
      <c r="AY1108">
        <v>0.03</v>
      </c>
      <c r="BA1108" t="s">
        <v>1980</v>
      </c>
      <c r="BB1108">
        <v>0.53</v>
      </c>
      <c r="BD1108" t="s">
        <v>1981</v>
      </c>
      <c r="BE1108">
        <v>0</v>
      </c>
      <c r="BG1108" t="s">
        <v>1982</v>
      </c>
      <c r="BH1108">
        <v>0.01</v>
      </c>
      <c r="BJ1108" t="s">
        <v>1983</v>
      </c>
      <c r="BK1108">
        <v>0</v>
      </c>
      <c r="BM1108" t="s">
        <v>1984</v>
      </c>
      <c r="BN1108">
        <v>0</v>
      </c>
      <c r="BP1108" t="s">
        <v>1985</v>
      </c>
      <c r="BQ1108">
        <v>0.06</v>
      </c>
      <c r="BS1108" t="s">
        <v>1986</v>
      </c>
      <c r="BT1108">
        <v>0.04</v>
      </c>
      <c r="BV1108" t="s">
        <v>1987</v>
      </c>
      <c r="BW1108">
        <v>0.02</v>
      </c>
      <c r="BY1108" t="s">
        <v>1988</v>
      </c>
      <c r="BZ1108">
        <v>0.01</v>
      </c>
      <c r="CB1108" t="s">
        <v>1989</v>
      </c>
      <c r="CC1108">
        <v>0</v>
      </c>
      <c r="CE1108" t="s">
        <v>1990</v>
      </c>
      <c r="CF1108">
        <v>0.01</v>
      </c>
      <c r="CH1108" t="s">
        <v>1991</v>
      </c>
      <c r="CI1108">
        <v>0</v>
      </c>
      <c r="CK1108" t="s">
        <v>1992</v>
      </c>
      <c r="CL1108">
        <v>0.01</v>
      </c>
      <c r="CN1108" t="s">
        <v>1993</v>
      </c>
      <c r="CO1108">
        <v>0</v>
      </c>
      <c r="CQ1108" t="s">
        <v>1994</v>
      </c>
      <c r="CR1108">
        <v>0</v>
      </c>
      <c r="CT1108" t="s">
        <v>1995</v>
      </c>
      <c r="CU1108">
        <v>0.01</v>
      </c>
      <c r="CW1108" t="s">
        <v>1996</v>
      </c>
      <c r="CX1108">
        <v>0</v>
      </c>
      <c r="CZ1108" t="s">
        <v>1997</v>
      </c>
      <c r="DA1108">
        <v>0</v>
      </c>
      <c r="DC1108" t="s">
        <v>1998</v>
      </c>
      <c r="DD1108">
        <v>0</v>
      </c>
      <c r="DF1108" t="s">
        <v>1999</v>
      </c>
      <c r="DG1108">
        <v>0.01</v>
      </c>
      <c r="DI1108" t="s">
        <v>2000</v>
      </c>
      <c r="DJ1108">
        <v>0</v>
      </c>
      <c r="DL1108" t="s">
        <v>2001</v>
      </c>
      <c r="DM1108">
        <v>0.01</v>
      </c>
      <c r="DN1108" t="s">
        <v>2002</v>
      </c>
    </row>
    <row r="1109" spans="1:118" x14ac:dyDescent="0.3">
      <c r="A1109" s="3" t="str">
        <f>df3_hackedv2!B1109</f>
        <v>('text', 'hi i wants to purchase internet')</v>
      </c>
      <c r="B1109" s="3" t="str">
        <f>df3_hackedv2!D11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109" s="1" t="str" cm="1">
        <f t="array" ref="C1109">INDEX(G1109:DL1109,MATCH(D1109,G1109:DL1109,0)-1)</f>
        <v xml:space="preserve"> ('startserviceintent'</v>
      </c>
      <c r="D1109" s="1">
        <f t="shared" si="18"/>
        <v>1</v>
      </c>
      <c r="E1109" s="1" t="str">
        <f>df3_hackedv2!F1109</f>
        <v>('annotation', 'startserviceintent')</v>
      </c>
      <c r="G1109" t="s">
        <v>2583</v>
      </c>
      <c r="H1109" s="5" t="s">
        <v>1965</v>
      </c>
      <c r="I1109" s="5">
        <v>0</v>
      </c>
      <c r="K1109" s="5" t="s">
        <v>1966</v>
      </c>
      <c r="L1109" s="5">
        <v>0</v>
      </c>
      <c r="N1109" s="5" t="s">
        <v>1967</v>
      </c>
      <c r="O1109" s="5">
        <v>0</v>
      </c>
      <c r="Q1109" s="5" t="s">
        <v>1968</v>
      </c>
      <c r="R1109">
        <v>0</v>
      </c>
      <c r="T1109" t="s">
        <v>1969</v>
      </c>
      <c r="U1109">
        <v>0</v>
      </c>
      <c r="W1109" t="s">
        <v>1970</v>
      </c>
      <c r="X1109">
        <v>0</v>
      </c>
      <c r="Z1109" t="s">
        <v>1971</v>
      </c>
      <c r="AA1109">
        <v>0</v>
      </c>
      <c r="AC1109" t="s">
        <v>1972</v>
      </c>
      <c r="AD1109">
        <v>0</v>
      </c>
      <c r="AF1109" t="s">
        <v>1973</v>
      </c>
      <c r="AG1109">
        <v>0</v>
      </c>
      <c r="AI1109" t="s">
        <v>1974</v>
      </c>
      <c r="AJ1109">
        <v>0</v>
      </c>
      <c r="AL1109" t="s">
        <v>1975</v>
      </c>
      <c r="AM1109">
        <v>0</v>
      </c>
      <c r="AO1109" t="s">
        <v>1976</v>
      </c>
      <c r="AP1109">
        <v>0</v>
      </c>
      <c r="AR1109" t="s">
        <v>1977</v>
      </c>
      <c r="AS1109">
        <v>0</v>
      </c>
      <c r="AU1109" t="s">
        <v>1978</v>
      </c>
      <c r="AV1109">
        <v>0</v>
      </c>
      <c r="AX1109" t="s">
        <v>1979</v>
      </c>
      <c r="AY1109">
        <v>0</v>
      </c>
      <c r="BA1109" t="s">
        <v>1980</v>
      </c>
      <c r="BB1109">
        <v>0</v>
      </c>
      <c r="BD1109" t="s">
        <v>1981</v>
      </c>
      <c r="BE1109">
        <v>0</v>
      </c>
      <c r="BG1109" t="s">
        <v>1982</v>
      </c>
      <c r="BH1109">
        <v>0</v>
      </c>
      <c r="BJ1109" t="s">
        <v>1983</v>
      </c>
      <c r="BK1109">
        <v>0</v>
      </c>
      <c r="BM1109" t="s">
        <v>1984</v>
      </c>
      <c r="BN1109">
        <v>0</v>
      </c>
      <c r="BP1109" t="s">
        <v>1985</v>
      </c>
      <c r="BQ1109">
        <v>0</v>
      </c>
      <c r="BS1109" t="s">
        <v>1986</v>
      </c>
      <c r="BT1109">
        <v>0</v>
      </c>
      <c r="BV1109" t="s">
        <v>1987</v>
      </c>
      <c r="BW1109">
        <v>0</v>
      </c>
      <c r="BY1109" t="s">
        <v>1988</v>
      </c>
      <c r="BZ1109">
        <v>0</v>
      </c>
      <c r="CB1109" t="s">
        <v>1989</v>
      </c>
      <c r="CC1109">
        <v>0</v>
      </c>
      <c r="CE1109" t="s">
        <v>1990</v>
      </c>
      <c r="CF1109">
        <v>0</v>
      </c>
      <c r="CH1109" t="s">
        <v>1991</v>
      </c>
      <c r="CI1109">
        <v>0</v>
      </c>
      <c r="CK1109" t="s">
        <v>1992</v>
      </c>
      <c r="CL1109">
        <v>0</v>
      </c>
      <c r="CN1109" t="s">
        <v>1993</v>
      </c>
      <c r="CO1109">
        <v>0</v>
      </c>
      <c r="CQ1109" t="s">
        <v>1994</v>
      </c>
      <c r="CR1109">
        <v>0</v>
      </c>
      <c r="CT1109" t="s">
        <v>1995</v>
      </c>
      <c r="CU1109">
        <v>0</v>
      </c>
      <c r="CW1109" t="s">
        <v>1996</v>
      </c>
      <c r="CX1109">
        <v>1</v>
      </c>
      <c r="CZ1109" t="s">
        <v>1997</v>
      </c>
      <c r="DA1109">
        <v>0</v>
      </c>
      <c r="DC1109" t="s">
        <v>1998</v>
      </c>
      <c r="DD1109">
        <v>0</v>
      </c>
      <c r="DF1109" t="s">
        <v>1999</v>
      </c>
      <c r="DG1109">
        <v>0</v>
      </c>
      <c r="DI1109" t="s">
        <v>2000</v>
      </c>
      <c r="DJ1109">
        <v>0</v>
      </c>
      <c r="DL1109" t="s">
        <v>2001</v>
      </c>
      <c r="DM1109">
        <v>0</v>
      </c>
      <c r="DN1109" t="s">
        <v>2002</v>
      </c>
    </row>
    <row r="1110" spans="1:118" x14ac:dyDescent="0.3">
      <c r="A1110" s="3" t="str">
        <f>df3_hackedv2!B1110</f>
        <v>('text', 'i need new card')</v>
      </c>
      <c r="B1110" s="3" t="str">
        <f>df3_hackedv2!D1110</f>
        <v>('prediction', [('bookflight', 0.0), ('changeorder', 0.0), ('changeseatassignment', 0.0), ('checkbalance', 0.0), ('checkclaimstatus', 0.0), ('checkoffereligibility', 0.0), ('checkserverstatus', 0.0), ('closeaccount', 0.06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1), ('orderdessertintent', 0.0), ('orderdrinkintent', 0.01), ('orderpizzaintent', 0.02), ('ordersaladintent', 0.0), ('ordersideintent', 0.01), ('providereceipt', 0.0), ('replacecard', 0.33), ('reportbrokenphone', 0.0), ('reportbrokensoftware', 0.0), ('reportlostcard', 0.13), ('softwareupdate', 0.01), ('startorder', 0.03), ('startserviceintent', 0.36), ('stoporder', 0.0), ('transfermoney', 0.0), ('updateaddress', 0.02), ('upgradeserviceintent', 0.0), ('viewbillsintent', 0.0)])</v>
      </c>
      <c r="C1110" s="1" t="str" cm="1">
        <f t="array" ref="C1110">INDEX(G1110:DL1110,MATCH(D1110,G1110:DL1110,0)-1)</f>
        <v xml:space="preserve"> ('startserviceintent'</v>
      </c>
      <c r="D1110" s="1">
        <f t="shared" si="18"/>
        <v>0.36</v>
      </c>
      <c r="E1110" s="1" t="str">
        <f>df3_hackedv2!F1110</f>
        <v>('annotation', 'replacecard')</v>
      </c>
      <c r="G1110" t="s">
        <v>2583</v>
      </c>
      <c r="H1110" s="5" t="s">
        <v>1965</v>
      </c>
      <c r="I1110" s="5">
        <v>0</v>
      </c>
      <c r="K1110" s="5" t="s">
        <v>1966</v>
      </c>
      <c r="L1110" s="5">
        <v>0</v>
      </c>
      <c r="N1110" s="5" t="s">
        <v>1967</v>
      </c>
      <c r="O1110" s="5">
        <v>0</v>
      </c>
      <c r="Q1110" s="5" t="s">
        <v>1968</v>
      </c>
      <c r="R1110">
        <v>0</v>
      </c>
      <c r="T1110" t="s">
        <v>1969</v>
      </c>
      <c r="U1110">
        <v>0</v>
      </c>
      <c r="W1110" t="s">
        <v>1970</v>
      </c>
      <c r="X1110">
        <v>0</v>
      </c>
      <c r="Z1110" t="s">
        <v>1971</v>
      </c>
      <c r="AA1110">
        <v>0</v>
      </c>
      <c r="AC1110" t="s">
        <v>1972</v>
      </c>
      <c r="AD1110">
        <v>0.06</v>
      </c>
      <c r="AF1110" t="s">
        <v>1973</v>
      </c>
      <c r="AG1110">
        <v>0.01</v>
      </c>
      <c r="AI1110" t="s">
        <v>1974</v>
      </c>
      <c r="AJ1110">
        <v>0</v>
      </c>
      <c r="AL1110" t="s">
        <v>1975</v>
      </c>
      <c r="AM1110">
        <v>0</v>
      </c>
      <c r="AO1110" t="s">
        <v>1976</v>
      </c>
      <c r="AP1110">
        <v>0</v>
      </c>
      <c r="AR1110" t="s">
        <v>1977</v>
      </c>
      <c r="AS1110">
        <v>0</v>
      </c>
      <c r="AU1110" t="s">
        <v>1978</v>
      </c>
      <c r="AV1110">
        <v>0</v>
      </c>
      <c r="AX1110" t="s">
        <v>1979</v>
      </c>
      <c r="AY1110">
        <v>0</v>
      </c>
      <c r="BA1110" t="s">
        <v>1980</v>
      </c>
      <c r="BB1110">
        <v>0</v>
      </c>
      <c r="BD1110" t="s">
        <v>1981</v>
      </c>
      <c r="BE1110">
        <v>0</v>
      </c>
      <c r="BG1110" t="s">
        <v>1982</v>
      </c>
      <c r="BH1110">
        <v>0</v>
      </c>
      <c r="BJ1110" t="s">
        <v>1983</v>
      </c>
      <c r="BK1110">
        <v>0.01</v>
      </c>
      <c r="BM1110" t="s">
        <v>1984</v>
      </c>
      <c r="BN1110">
        <v>0</v>
      </c>
      <c r="BP1110" t="s">
        <v>1985</v>
      </c>
      <c r="BQ1110">
        <v>0.01</v>
      </c>
      <c r="BS1110" t="s">
        <v>1986</v>
      </c>
      <c r="BT1110">
        <v>0.02</v>
      </c>
      <c r="BV1110" t="s">
        <v>1987</v>
      </c>
      <c r="BW1110">
        <v>0</v>
      </c>
      <c r="BY1110" t="s">
        <v>1988</v>
      </c>
      <c r="BZ1110">
        <v>0.01</v>
      </c>
      <c r="CB1110" t="s">
        <v>1989</v>
      </c>
      <c r="CC1110">
        <v>0</v>
      </c>
      <c r="CE1110" t="s">
        <v>1990</v>
      </c>
      <c r="CF1110">
        <v>0.33</v>
      </c>
      <c r="CH1110" t="s">
        <v>1991</v>
      </c>
      <c r="CI1110">
        <v>0</v>
      </c>
      <c r="CK1110" t="s">
        <v>1992</v>
      </c>
      <c r="CL1110">
        <v>0</v>
      </c>
      <c r="CN1110" t="s">
        <v>1993</v>
      </c>
      <c r="CO1110">
        <v>0.13</v>
      </c>
      <c r="CQ1110" t="s">
        <v>1994</v>
      </c>
      <c r="CR1110">
        <v>0.01</v>
      </c>
      <c r="CT1110" t="s">
        <v>1995</v>
      </c>
      <c r="CU1110">
        <v>0.03</v>
      </c>
      <c r="CW1110" t="s">
        <v>1996</v>
      </c>
      <c r="CX1110">
        <v>0.36</v>
      </c>
      <c r="CZ1110" t="s">
        <v>1997</v>
      </c>
      <c r="DA1110">
        <v>0</v>
      </c>
      <c r="DC1110" t="s">
        <v>1998</v>
      </c>
      <c r="DD1110">
        <v>0</v>
      </c>
      <c r="DF1110" t="s">
        <v>1999</v>
      </c>
      <c r="DG1110">
        <v>0.02</v>
      </c>
      <c r="DI1110" t="s">
        <v>2000</v>
      </c>
      <c r="DJ1110">
        <v>0</v>
      </c>
      <c r="DL1110" t="s">
        <v>2001</v>
      </c>
      <c r="DM1110">
        <v>0</v>
      </c>
      <c r="DN1110" t="s">
        <v>2002</v>
      </c>
    </row>
    <row r="1111" spans="1:118" x14ac:dyDescent="0.3">
      <c r="A1111" s="3" t="str">
        <f>df3_hackedv2!B1111</f>
        <v>('text', 'kindly tell me the banks routing number')</v>
      </c>
      <c r="B1111" s="3" t="str">
        <f>df3_hackedv2!D11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1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11" s="1" t="str" cm="1">
        <f t="array" ref="C1111">INDEX(G1111:DL1111,MATCH(D1111,G1111:DL1111,0)-1)</f>
        <v xml:space="preserve"> ('getroutingnumber'</v>
      </c>
      <c r="D1111" s="1">
        <f t="shared" si="18"/>
        <v>1</v>
      </c>
      <c r="E1111" s="1" t="str">
        <f>df3_hackedv2!F1111</f>
        <v>('annotation', 'getroutingnumber')</v>
      </c>
      <c r="G1111" t="s">
        <v>2583</v>
      </c>
      <c r="H1111" s="5" t="s">
        <v>1965</v>
      </c>
      <c r="I1111" s="5">
        <v>0</v>
      </c>
      <c r="K1111" s="5" t="s">
        <v>1966</v>
      </c>
      <c r="L1111" s="5">
        <v>0</v>
      </c>
      <c r="N1111" s="5" t="s">
        <v>1967</v>
      </c>
      <c r="O1111" s="5">
        <v>0</v>
      </c>
      <c r="Q1111" s="5" t="s">
        <v>1968</v>
      </c>
      <c r="R1111">
        <v>0</v>
      </c>
      <c r="T1111" t="s">
        <v>1969</v>
      </c>
      <c r="U1111">
        <v>0</v>
      </c>
      <c r="W1111" t="s">
        <v>1970</v>
      </c>
      <c r="X1111">
        <v>0</v>
      </c>
      <c r="Z1111" t="s">
        <v>1971</v>
      </c>
      <c r="AA1111">
        <v>0</v>
      </c>
      <c r="AC1111" t="s">
        <v>1972</v>
      </c>
      <c r="AD1111">
        <v>0</v>
      </c>
      <c r="AF1111" t="s">
        <v>1973</v>
      </c>
      <c r="AG1111">
        <v>0</v>
      </c>
      <c r="AI1111" t="s">
        <v>1974</v>
      </c>
      <c r="AJ1111">
        <v>0</v>
      </c>
      <c r="AL1111" t="s">
        <v>1975</v>
      </c>
      <c r="AM1111">
        <v>0</v>
      </c>
      <c r="AO1111" t="s">
        <v>1976</v>
      </c>
      <c r="AP1111">
        <v>0</v>
      </c>
      <c r="AR1111" t="s">
        <v>1977</v>
      </c>
      <c r="AS1111">
        <v>0</v>
      </c>
      <c r="AU1111" t="s">
        <v>1978</v>
      </c>
      <c r="AV1111">
        <v>0</v>
      </c>
      <c r="AX1111" t="s">
        <v>1979</v>
      </c>
      <c r="AY1111">
        <v>1</v>
      </c>
      <c r="BA1111" t="s">
        <v>1980</v>
      </c>
      <c r="BB1111">
        <v>0</v>
      </c>
      <c r="BD1111" t="s">
        <v>1981</v>
      </c>
      <c r="BE1111">
        <v>0</v>
      </c>
      <c r="BG1111" t="s">
        <v>1982</v>
      </c>
      <c r="BH1111">
        <v>0</v>
      </c>
      <c r="BJ1111" t="s">
        <v>1983</v>
      </c>
      <c r="BK1111">
        <v>0</v>
      </c>
      <c r="BM1111" t="s">
        <v>1984</v>
      </c>
      <c r="BN1111">
        <v>0</v>
      </c>
      <c r="BP1111" t="s">
        <v>1985</v>
      </c>
      <c r="BQ1111">
        <v>0</v>
      </c>
      <c r="BS1111" t="s">
        <v>1986</v>
      </c>
      <c r="BT1111">
        <v>0</v>
      </c>
      <c r="BV1111" t="s">
        <v>1987</v>
      </c>
      <c r="BW1111">
        <v>0</v>
      </c>
      <c r="BY1111" t="s">
        <v>1988</v>
      </c>
      <c r="BZ1111">
        <v>0</v>
      </c>
      <c r="CB1111" t="s">
        <v>1989</v>
      </c>
      <c r="CC1111">
        <v>0</v>
      </c>
      <c r="CE1111" t="s">
        <v>1990</v>
      </c>
      <c r="CF1111">
        <v>0</v>
      </c>
      <c r="CH1111" t="s">
        <v>1991</v>
      </c>
      <c r="CI1111">
        <v>0</v>
      </c>
      <c r="CK1111" t="s">
        <v>1992</v>
      </c>
      <c r="CL1111">
        <v>0</v>
      </c>
      <c r="CN1111" t="s">
        <v>1993</v>
      </c>
      <c r="CO1111">
        <v>0</v>
      </c>
      <c r="CQ1111" t="s">
        <v>1994</v>
      </c>
      <c r="CR1111">
        <v>0</v>
      </c>
      <c r="CT1111" t="s">
        <v>1995</v>
      </c>
      <c r="CU1111">
        <v>0</v>
      </c>
      <c r="CW1111" t="s">
        <v>1996</v>
      </c>
      <c r="CX1111">
        <v>0</v>
      </c>
      <c r="CZ1111" t="s">
        <v>1997</v>
      </c>
      <c r="DA1111">
        <v>0</v>
      </c>
      <c r="DC1111" t="s">
        <v>1998</v>
      </c>
      <c r="DD1111">
        <v>0</v>
      </c>
      <c r="DF1111" t="s">
        <v>1999</v>
      </c>
      <c r="DG1111">
        <v>0</v>
      </c>
      <c r="DI1111" t="s">
        <v>2000</v>
      </c>
      <c r="DJ1111">
        <v>0</v>
      </c>
      <c r="DL1111" t="s">
        <v>2001</v>
      </c>
      <c r="DM1111">
        <v>0</v>
      </c>
      <c r="DN1111" t="s">
        <v>2002</v>
      </c>
    </row>
    <row r="1112" spans="1:118" x14ac:dyDescent="0.3">
      <c r="A1112" s="3" t="str">
        <f>df3_hackedv2!B1112</f>
        <v>('text', 'an error in my credit card bill')</v>
      </c>
      <c r="B1112" s="3" t="str">
        <f>df3_hackedv2!D1112</f>
        <v>('prediction', [('bookflight', 0.0), ('changeorder', 0.0), ('changeseatassignment', 0.0), ('checkbalance', 0.0), ('checkclaimstatus', 0.0), ('checkoffereligibility', 0.0), ('checkserverstatus', 0.0), ('closeaccount', 0.0), ('disputecharge', 1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12" s="1" t="str" cm="1">
        <f t="array" ref="C1112">INDEX(G1112:DL1112,MATCH(D1112,G1112:DL1112,0)-1)</f>
        <v xml:space="preserve"> ('disputecharge'</v>
      </c>
      <c r="D1112" s="1">
        <f t="shared" si="18"/>
        <v>1</v>
      </c>
      <c r="E1112" s="1" t="str">
        <f>df3_hackedv2!F1112</f>
        <v>('annotation', 'disputecharge')</v>
      </c>
      <c r="G1112" t="s">
        <v>2583</v>
      </c>
      <c r="H1112" s="5" t="s">
        <v>1965</v>
      </c>
      <c r="I1112" s="5">
        <v>0</v>
      </c>
      <c r="K1112" s="5" t="s">
        <v>1966</v>
      </c>
      <c r="L1112" s="5">
        <v>0</v>
      </c>
      <c r="N1112" s="5" t="s">
        <v>1967</v>
      </c>
      <c r="O1112" s="5">
        <v>0</v>
      </c>
      <c r="Q1112" s="5" t="s">
        <v>1968</v>
      </c>
      <c r="R1112">
        <v>0</v>
      </c>
      <c r="T1112" t="s">
        <v>1969</v>
      </c>
      <c r="U1112">
        <v>0</v>
      </c>
      <c r="W1112" t="s">
        <v>1970</v>
      </c>
      <c r="X1112">
        <v>0</v>
      </c>
      <c r="Z1112" t="s">
        <v>1971</v>
      </c>
      <c r="AA1112">
        <v>0</v>
      </c>
      <c r="AC1112" t="s">
        <v>1972</v>
      </c>
      <c r="AD1112">
        <v>0</v>
      </c>
      <c r="AF1112" t="s">
        <v>1973</v>
      </c>
      <c r="AG1112">
        <v>1</v>
      </c>
      <c r="AI1112" t="s">
        <v>1974</v>
      </c>
      <c r="AJ1112">
        <v>0</v>
      </c>
      <c r="AL1112" t="s">
        <v>1975</v>
      </c>
      <c r="AM1112">
        <v>0</v>
      </c>
      <c r="AO1112" t="s">
        <v>1976</v>
      </c>
      <c r="AP1112">
        <v>0</v>
      </c>
      <c r="AR1112" t="s">
        <v>1977</v>
      </c>
      <c r="AS1112">
        <v>0</v>
      </c>
      <c r="AU1112" t="s">
        <v>1978</v>
      </c>
      <c r="AV1112">
        <v>0</v>
      </c>
      <c r="AX1112" t="s">
        <v>1979</v>
      </c>
      <c r="AY1112">
        <v>0</v>
      </c>
      <c r="BA1112" t="s">
        <v>1980</v>
      </c>
      <c r="BB1112">
        <v>0</v>
      </c>
      <c r="BD1112" t="s">
        <v>1981</v>
      </c>
      <c r="BE1112">
        <v>0</v>
      </c>
      <c r="BG1112" t="s">
        <v>1982</v>
      </c>
      <c r="BH1112">
        <v>0</v>
      </c>
      <c r="BJ1112" t="s">
        <v>1983</v>
      </c>
      <c r="BK1112">
        <v>0</v>
      </c>
      <c r="BM1112" t="s">
        <v>1984</v>
      </c>
      <c r="BN1112">
        <v>0</v>
      </c>
      <c r="BP1112" t="s">
        <v>1985</v>
      </c>
      <c r="BQ1112">
        <v>0</v>
      </c>
      <c r="BS1112" t="s">
        <v>1986</v>
      </c>
      <c r="BT1112">
        <v>0</v>
      </c>
      <c r="BV1112" t="s">
        <v>1987</v>
      </c>
      <c r="BW1112">
        <v>0</v>
      </c>
      <c r="BY1112" t="s">
        <v>1988</v>
      </c>
      <c r="BZ1112">
        <v>0</v>
      </c>
      <c r="CB1112" t="s">
        <v>1989</v>
      </c>
      <c r="CC1112">
        <v>0</v>
      </c>
      <c r="CE1112" t="s">
        <v>1990</v>
      </c>
      <c r="CF1112">
        <v>0</v>
      </c>
      <c r="CH1112" t="s">
        <v>1991</v>
      </c>
      <c r="CI1112">
        <v>0</v>
      </c>
      <c r="CK1112" t="s">
        <v>1992</v>
      </c>
      <c r="CL1112">
        <v>0</v>
      </c>
      <c r="CN1112" t="s">
        <v>1993</v>
      </c>
      <c r="CO1112">
        <v>0</v>
      </c>
      <c r="CQ1112" t="s">
        <v>1994</v>
      </c>
      <c r="CR1112">
        <v>0</v>
      </c>
      <c r="CT1112" t="s">
        <v>1995</v>
      </c>
      <c r="CU1112">
        <v>0</v>
      </c>
      <c r="CW1112" t="s">
        <v>1996</v>
      </c>
      <c r="CX1112">
        <v>0</v>
      </c>
      <c r="CZ1112" t="s">
        <v>1997</v>
      </c>
      <c r="DA1112">
        <v>0</v>
      </c>
      <c r="DC1112" t="s">
        <v>1998</v>
      </c>
      <c r="DD1112">
        <v>0</v>
      </c>
      <c r="DF1112" t="s">
        <v>1999</v>
      </c>
      <c r="DG1112">
        <v>0</v>
      </c>
      <c r="DI1112" t="s">
        <v>2000</v>
      </c>
      <c r="DJ1112">
        <v>0</v>
      </c>
      <c r="DL1112" t="s">
        <v>2001</v>
      </c>
      <c r="DM1112">
        <v>0</v>
      </c>
      <c r="DN1112" t="s">
        <v>2002</v>
      </c>
    </row>
    <row r="1113" spans="1:118" x14ac:dyDescent="0.3">
      <c r="A1113" s="3" t="str">
        <f>df3_hackedv2!B1113</f>
        <v>('text', 'and i like to order 1 meat eater and 1 art lover please')</v>
      </c>
      <c r="B1113" s="3" t="str">
        <f>df3_hackedv2!D111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13" s="1" t="str" cm="1">
        <f t="array" ref="C1113">INDEX(G1113:DL1113,MATCH(D1113,G1113:DL1113,0)-1)</f>
        <v xml:space="preserve"> ('orderpizzaintent'</v>
      </c>
      <c r="D1113" s="1">
        <f t="shared" si="18"/>
        <v>1</v>
      </c>
      <c r="E1113" s="1" t="str">
        <f>df3_hackedv2!F1113</f>
        <v>('annotation', 'orderpizzaintent')</v>
      </c>
      <c r="G1113" t="s">
        <v>2583</v>
      </c>
      <c r="H1113" s="5" t="s">
        <v>1965</v>
      </c>
      <c r="I1113" s="5">
        <v>0</v>
      </c>
      <c r="K1113" s="5" t="s">
        <v>1966</v>
      </c>
      <c r="L1113" s="5">
        <v>0</v>
      </c>
      <c r="N1113" s="5" t="s">
        <v>1967</v>
      </c>
      <c r="O1113" s="5">
        <v>0</v>
      </c>
      <c r="Q1113" s="5" t="s">
        <v>1968</v>
      </c>
      <c r="R1113">
        <v>0</v>
      </c>
      <c r="T1113" t="s">
        <v>1969</v>
      </c>
      <c r="U1113">
        <v>0</v>
      </c>
      <c r="W1113" t="s">
        <v>1970</v>
      </c>
      <c r="X1113">
        <v>0</v>
      </c>
      <c r="Z1113" t="s">
        <v>1971</v>
      </c>
      <c r="AA1113">
        <v>0</v>
      </c>
      <c r="AC1113" t="s">
        <v>1972</v>
      </c>
      <c r="AD1113">
        <v>0</v>
      </c>
      <c r="AF1113" t="s">
        <v>1973</v>
      </c>
      <c r="AG1113">
        <v>0</v>
      </c>
      <c r="AI1113" t="s">
        <v>1974</v>
      </c>
      <c r="AJ1113">
        <v>0</v>
      </c>
      <c r="AL1113" t="s">
        <v>1975</v>
      </c>
      <c r="AM1113">
        <v>0</v>
      </c>
      <c r="AO1113" t="s">
        <v>1976</v>
      </c>
      <c r="AP1113">
        <v>0</v>
      </c>
      <c r="AR1113" t="s">
        <v>1977</v>
      </c>
      <c r="AS1113">
        <v>0</v>
      </c>
      <c r="AU1113" t="s">
        <v>1978</v>
      </c>
      <c r="AV1113">
        <v>0</v>
      </c>
      <c r="AX1113" t="s">
        <v>1979</v>
      </c>
      <c r="AY1113">
        <v>0</v>
      </c>
      <c r="BA1113" t="s">
        <v>1980</v>
      </c>
      <c r="BB1113">
        <v>0</v>
      </c>
      <c r="BD1113" t="s">
        <v>1981</v>
      </c>
      <c r="BE1113">
        <v>0</v>
      </c>
      <c r="BG1113" t="s">
        <v>1982</v>
      </c>
      <c r="BH1113">
        <v>0</v>
      </c>
      <c r="BJ1113" t="s">
        <v>1983</v>
      </c>
      <c r="BK1113">
        <v>0</v>
      </c>
      <c r="BM1113" t="s">
        <v>1984</v>
      </c>
      <c r="BN1113">
        <v>0</v>
      </c>
      <c r="BP1113" t="s">
        <v>1985</v>
      </c>
      <c r="BQ1113">
        <v>0</v>
      </c>
      <c r="BS1113" t="s">
        <v>1986</v>
      </c>
      <c r="BT1113">
        <v>1</v>
      </c>
      <c r="BV1113" t="s">
        <v>1987</v>
      </c>
      <c r="BW1113">
        <v>0</v>
      </c>
      <c r="BY1113" t="s">
        <v>1988</v>
      </c>
      <c r="BZ1113">
        <v>0</v>
      </c>
      <c r="CB1113" t="s">
        <v>1989</v>
      </c>
      <c r="CC1113">
        <v>0</v>
      </c>
      <c r="CE1113" t="s">
        <v>1990</v>
      </c>
      <c r="CF1113">
        <v>0</v>
      </c>
      <c r="CH1113" t="s">
        <v>1991</v>
      </c>
      <c r="CI1113">
        <v>0</v>
      </c>
      <c r="CK1113" t="s">
        <v>1992</v>
      </c>
      <c r="CL1113">
        <v>0</v>
      </c>
      <c r="CN1113" t="s">
        <v>1993</v>
      </c>
      <c r="CO1113">
        <v>0</v>
      </c>
      <c r="CQ1113" t="s">
        <v>1994</v>
      </c>
      <c r="CR1113">
        <v>0</v>
      </c>
      <c r="CT1113" t="s">
        <v>1995</v>
      </c>
      <c r="CU1113">
        <v>0</v>
      </c>
      <c r="CW1113" t="s">
        <v>1996</v>
      </c>
      <c r="CX1113">
        <v>0</v>
      </c>
      <c r="CZ1113" t="s">
        <v>1997</v>
      </c>
      <c r="DA1113">
        <v>0</v>
      </c>
      <c r="DC1113" t="s">
        <v>1998</v>
      </c>
      <c r="DD1113">
        <v>0</v>
      </c>
      <c r="DF1113" t="s">
        <v>1999</v>
      </c>
      <c r="DG1113">
        <v>0</v>
      </c>
      <c r="DI1113" t="s">
        <v>2000</v>
      </c>
      <c r="DJ1113">
        <v>0</v>
      </c>
      <c r="DL1113" t="s">
        <v>2001</v>
      </c>
      <c r="DM1113">
        <v>0</v>
      </c>
      <c r="DN1113" t="s">
        <v>2002</v>
      </c>
    </row>
    <row r="1114" spans="1:118" x14ac:dyDescent="0.3">
      <c r="A1114" s="3" t="str">
        <f>df3_hackedv2!B1114</f>
        <v>('text', 'report travel expences')</v>
      </c>
      <c r="B1114" s="3" t="str">
        <f>df3_hackedv2!D11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87), ('getboardingpass', 0.0), ('getinformationintent', 0.03), ('getpromotions', 0.0), ('getproofofinsurance', 0.0), ('getroutingnumber', 0.0), ('getseatinfo', 0.01), ('orderbreakfastintent', 0.0), ('orderburgerintent', 0.01), ('orderchecks', 0.0), ('orderdessertintent', 0.0), ('orderdrinkintent', 0.02), ('orderpizzaintent', 0.0), ('ordersaladintent', 0.02), ('ordersideintent', 0.0), ('providereceipt', 0.0), ('replacecard', 0.0), ('reportbrokenphone', 0.0), ('reportbrokensoftware', 0.0), ('reportlostcard', 0.02), ('softwareupdate', 0.01), ('startorder', 0.01), ('startserviceintent', 0.0), ('stoporder', 0.0), ('transfermoney', 0.0), ('updateaddress', 0.0), ('upgradeserviceintent', 0.0), ('viewbillsintent', 0.0)])</v>
      </c>
      <c r="C1114" s="1" t="str" cm="1">
        <f t="array" ref="C1114">INDEX(G1114:DL1114,MATCH(D1114,G1114:DL1114,0)-1)</f>
        <v xml:space="preserve"> ('expensereport'</v>
      </c>
      <c r="D1114" s="1">
        <f t="shared" si="18"/>
        <v>0.87</v>
      </c>
      <c r="E1114" s="1" t="str">
        <f>df3_hackedv2!F1114</f>
        <v>('annotation', 'expensereport')</v>
      </c>
      <c r="G1114" t="s">
        <v>2583</v>
      </c>
      <c r="H1114" s="5" t="s">
        <v>1965</v>
      </c>
      <c r="I1114" s="5">
        <v>0</v>
      </c>
      <c r="K1114" s="5" t="s">
        <v>1966</v>
      </c>
      <c r="L1114" s="5">
        <v>0</v>
      </c>
      <c r="N1114" s="5" t="s">
        <v>1967</v>
      </c>
      <c r="O1114" s="5">
        <v>0</v>
      </c>
      <c r="Q1114" s="5" t="s">
        <v>1968</v>
      </c>
      <c r="R1114">
        <v>0</v>
      </c>
      <c r="T1114" t="s">
        <v>1969</v>
      </c>
      <c r="U1114">
        <v>0</v>
      </c>
      <c r="W1114" t="s">
        <v>1970</v>
      </c>
      <c r="X1114">
        <v>0</v>
      </c>
      <c r="Z1114" t="s">
        <v>1971</v>
      </c>
      <c r="AA1114">
        <v>0</v>
      </c>
      <c r="AC1114" t="s">
        <v>1972</v>
      </c>
      <c r="AD1114">
        <v>0</v>
      </c>
      <c r="AF1114" t="s">
        <v>1973</v>
      </c>
      <c r="AG1114">
        <v>0</v>
      </c>
      <c r="AI1114" t="s">
        <v>1974</v>
      </c>
      <c r="AJ1114">
        <v>0.87</v>
      </c>
      <c r="AL1114" t="s">
        <v>1975</v>
      </c>
      <c r="AM1114">
        <v>0</v>
      </c>
      <c r="AO1114" t="s">
        <v>1976</v>
      </c>
      <c r="AP1114">
        <v>0.03</v>
      </c>
      <c r="AR1114" t="s">
        <v>1977</v>
      </c>
      <c r="AS1114">
        <v>0</v>
      </c>
      <c r="AU1114" t="s">
        <v>1978</v>
      </c>
      <c r="AV1114">
        <v>0</v>
      </c>
      <c r="AX1114" t="s">
        <v>1979</v>
      </c>
      <c r="AY1114">
        <v>0</v>
      </c>
      <c r="BA1114" t="s">
        <v>1980</v>
      </c>
      <c r="BB1114">
        <v>0.01</v>
      </c>
      <c r="BD1114" t="s">
        <v>1981</v>
      </c>
      <c r="BE1114">
        <v>0</v>
      </c>
      <c r="BG1114" t="s">
        <v>1982</v>
      </c>
      <c r="BH1114">
        <v>0.01</v>
      </c>
      <c r="BJ1114" t="s">
        <v>1983</v>
      </c>
      <c r="BK1114">
        <v>0</v>
      </c>
      <c r="BM1114" t="s">
        <v>1984</v>
      </c>
      <c r="BN1114">
        <v>0</v>
      </c>
      <c r="BP1114" t="s">
        <v>1985</v>
      </c>
      <c r="BQ1114">
        <v>0.02</v>
      </c>
      <c r="BS1114" t="s">
        <v>1986</v>
      </c>
      <c r="BT1114">
        <v>0</v>
      </c>
      <c r="BV1114" t="s">
        <v>1987</v>
      </c>
      <c r="BW1114">
        <v>0.02</v>
      </c>
      <c r="BY1114" t="s">
        <v>1988</v>
      </c>
      <c r="BZ1114">
        <v>0</v>
      </c>
      <c r="CB1114" t="s">
        <v>1989</v>
      </c>
      <c r="CC1114">
        <v>0</v>
      </c>
      <c r="CE1114" t="s">
        <v>1990</v>
      </c>
      <c r="CF1114">
        <v>0</v>
      </c>
      <c r="CH1114" t="s">
        <v>1991</v>
      </c>
      <c r="CI1114">
        <v>0</v>
      </c>
      <c r="CK1114" t="s">
        <v>1992</v>
      </c>
      <c r="CL1114">
        <v>0</v>
      </c>
      <c r="CN1114" t="s">
        <v>1993</v>
      </c>
      <c r="CO1114">
        <v>0.02</v>
      </c>
      <c r="CQ1114" t="s">
        <v>1994</v>
      </c>
      <c r="CR1114">
        <v>0.01</v>
      </c>
      <c r="CT1114" t="s">
        <v>1995</v>
      </c>
      <c r="CU1114">
        <v>0.01</v>
      </c>
      <c r="CW1114" t="s">
        <v>1996</v>
      </c>
      <c r="CX1114">
        <v>0</v>
      </c>
      <c r="CZ1114" t="s">
        <v>1997</v>
      </c>
      <c r="DA1114">
        <v>0</v>
      </c>
      <c r="DC1114" t="s">
        <v>1998</v>
      </c>
      <c r="DD1114">
        <v>0</v>
      </c>
      <c r="DF1114" t="s">
        <v>1999</v>
      </c>
      <c r="DG1114">
        <v>0</v>
      </c>
      <c r="DI1114" t="s">
        <v>2000</v>
      </c>
      <c r="DJ1114">
        <v>0</v>
      </c>
      <c r="DL1114" t="s">
        <v>2001</v>
      </c>
      <c r="DM1114">
        <v>0</v>
      </c>
      <c r="DN1114" t="s">
        <v>2002</v>
      </c>
    </row>
    <row r="1115" spans="1:118" x14ac:dyDescent="0.3">
      <c r="A1115" s="3" t="str">
        <f>df3_hackedv2!B1115</f>
        <v>('text', 'my credit card bill shows an error')</v>
      </c>
      <c r="B1115" s="3" t="str">
        <f>df3_hackedv2!D1115</f>
        <v>('prediction', [('bookflight', 0.0), ('changeorder', 0.0), ('changeseatassignment', 0.0), ('checkbalance', 0.0), ('checkclaimstatus', 0.0), ('checkoffereligibility', 0.0), ('checkserverstatus', 0.0), ('closeaccount', 0.0), ('disputecharge', 0.9085705879088227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9142941209117675), ('softwareupdate', 0.0), ('startorder', 0.0), ('startserviceintent', 0.0), ('stoporder', 0.0), ('transfermoney', 0.0), ('updateaddress', 0.0), ('upgradeserviceintent', 0.0), ('viewbillsintent', 0.0)])</v>
      </c>
      <c r="C1115" s="1" t="str" cm="1">
        <f t="array" ref="C1115">INDEX(G1115:DL1115,MATCH(D1115,G1115:DL1115,0)-1)</f>
        <v xml:space="preserve"> ('disputecharge'</v>
      </c>
      <c r="D1115" s="1">
        <f t="shared" si="18"/>
        <v>0.90857058790882195</v>
      </c>
      <c r="E1115" s="1" t="str">
        <f>df3_hackedv2!F1115</f>
        <v>('annotation', 'disputecharge')</v>
      </c>
      <c r="G1115" t="s">
        <v>2583</v>
      </c>
      <c r="H1115" s="5" t="s">
        <v>1965</v>
      </c>
      <c r="I1115" s="5">
        <v>0</v>
      </c>
      <c r="K1115" s="5" t="s">
        <v>1966</v>
      </c>
      <c r="L1115" s="5">
        <v>0</v>
      </c>
      <c r="N1115" s="5" t="s">
        <v>1967</v>
      </c>
      <c r="O1115" s="5">
        <v>0</v>
      </c>
      <c r="Q1115" s="5" t="s">
        <v>1968</v>
      </c>
      <c r="R1115">
        <v>0</v>
      </c>
      <c r="T1115" t="s">
        <v>1969</v>
      </c>
      <c r="U1115">
        <v>0</v>
      </c>
      <c r="W1115" t="s">
        <v>1970</v>
      </c>
      <c r="X1115">
        <v>0</v>
      </c>
      <c r="Z1115" t="s">
        <v>1971</v>
      </c>
      <c r="AA1115">
        <v>0</v>
      </c>
      <c r="AC1115" t="s">
        <v>1972</v>
      </c>
      <c r="AD1115">
        <v>0</v>
      </c>
      <c r="AF1115" t="s">
        <v>1973</v>
      </c>
      <c r="AG1115">
        <v>0.90857058790882195</v>
      </c>
      <c r="AI1115" t="s">
        <v>1974</v>
      </c>
      <c r="AJ1115">
        <v>0</v>
      </c>
      <c r="AL1115" t="s">
        <v>1975</v>
      </c>
      <c r="AM1115">
        <v>0</v>
      </c>
      <c r="AO1115" t="s">
        <v>1976</v>
      </c>
      <c r="AP1115">
        <v>0</v>
      </c>
      <c r="AR1115" t="s">
        <v>1977</v>
      </c>
      <c r="AS1115">
        <v>0</v>
      </c>
      <c r="AU1115" t="s">
        <v>1978</v>
      </c>
      <c r="AV1115">
        <v>0</v>
      </c>
      <c r="AX1115" t="s">
        <v>1979</v>
      </c>
      <c r="AY1115">
        <v>0</v>
      </c>
      <c r="BA1115" t="s">
        <v>1980</v>
      </c>
      <c r="BB1115">
        <v>0</v>
      </c>
      <c r="BD1115" t="s">
        <v>1981</v>
      </c>
      <c r="BE1115">
        <v>0</v>
      </c>
      <c r="BG1115" t="s">
        <v>1982</v>
      </c>
      <c r="BH1115">
        <v>0</v>
      </c>
      <c r="BJ1115" t="s">
        <v>1983</v>
      </c>
      <c r="BK1115">
        <v>0</v>
      </c>
      <c r="BM1115" t="s">
        <v>1984</v>
      </c>
      <c r="BN1115">
        <v>0</v>
      </c>
      <c r="BP1115" t="s">
        <v>1985</v>
      </c>
      <c r="BQ1115">
        <v>0</v>
      </c>
      <c r="BS1115" t="s">
        <v>1986</v>
      </c>
      <c r="BT1115">
        <v>0</v>
      </c>
      <c r="BV1115" t="s">
        <v>1987</v>
      </c>
      <c r="BW1115">
        <v>0</v>
      </c>
      <c r="BY1115" t="s">
        <v>1988</v>
      </c>
      <c r="BZ1115">
        <v>0</v>
      </c>
      <c r="CB1115" t="s">
        <v>1989</v>
      </c>
      <c r="CC1115">
        <v>0</v>
      </c>
      <c r="CE1115" t="s">
        <v>1990</v>
      </c>
      <c r="CF1115">
        <v>0</v>
      </c>
      <c r="CH1115" t="s">
        <v>1991</v>
      </c>
      <c r="CI1115">
        <v>0</v>
      </c>
      <c r="CK1115" t="s">
        <v>1992</v>
      </c>
      <c r="CL1115">
        <v>0</v>
      </c>
      <c r="CN1115" t="s">
        <v>1993</v>
      </c>
      <c r="CO1115">
        <v>9.1429412091176707E-2</v>
      </c>
      <c r="CQ1115" t="s">
        <v>1994</v>
      </c>
      <c r="CR1115">
        <v>0</v>
      </c>
      <c r="CT1115" t="s">
        <v>1995</v>
      </c>
      <c r="CU1115">
        <v>0</v>
      </c>
      <c r="CW1115" t="s">
        <v>1996</v>
      </c>
      <c r="CX1115">
        <v>0</v>
      </c>
      <c r="CZ1115" t="s">
        <v>1997</v>
      </c>
      <c r="DA1115">
        <v>0</v>
      </c>
      <c r="DC1115" t="s">
        <v>1998</v>
      </c>
      <c r="DD1115">
        <v>0</v>
      </c>
      <c r="DF1115" t="s">
        <v>1999</v>
      </c>
      <c r="DG1115">
        <v>0</v>
      </c>
      <c r="DI1115" t="s">
        <v>2000</v>
      </c>
      <c r="DJ1115">
        <v>0</v>
      </c>
      <c r="DL1115" t="s">
        <v>2001</v>
      </c>
      <c r="DM1115">
        <v>0</v>
      </c>
      <c r="DN1115" t="s">
        <v>2002</v>
      </c>
    </row>
    <row r="1116" spans="1:118" x14ac:dyDescent="0.3">
      <c r="A1116" s="3" t="str">
        <f>df3_hackedv2!B1116</f>
        <v>('text', 'and red sauce dollops')</v>
      </c>
      <c r="B1116" s="3" t="str">
        <f>df3_hackedv2!D1116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1), ('getboardingpass', 0.0), ('getinformationintent', 0.03), ('getpromotions', 0.0), ('getproofofinsurance', 0.01), ('getroutingnumber', 0.0), ('getseatinfo', 0.04), ('orderbreakfastintent', 0.0), ('orderburgerintent', 0.01), ('orderchecks', 0.0), ('orderdessertintent', 0.0), ('orderdrinkintent', 0.05201298701298701), ('orderpizzaintent', 0.5779870129870129), ('ordersaladintent', 0.02), ('ordersideintent', 0.23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16" s="1" t="str" cm="1">
        <f t="array" ref="C1116">INDEX(G1116:DL1116,MATCH(D1116,G1116:DL1116,0)-1)</f>
        <v xml:space="preserve"> ('orderpizzaintent'</v>
      </c>
      <c r="D1116" s="1">
        <f t="shared" si="18"/>
        <v>0.57798701298701205</v>
      </c>
      <c r="E1116" s="1" t="str">
        <f>df3_hackedv2!F1116</f>
        <v>('annotation', 'ordersideintent')</v>
      </c>
      <c r="G1116" t="s">
        <v>2583</v>
      </c>
      <c r="H1116" s="5" t="s">
        <v>1965</v>
      </c>
      <c r="I1116" s="5">
        <v>0</v>
      </c>
      <c r="K1116" s="5" t="s">
        <v>1966</v>
      </c>
      <c r="L1116" s="5">
        <v>0</v>
      </c>
      <c r="N1116" s="5" t="s">
        <v>1967</v>
      </c>
      <c r="O1116" s="5">
        <v>0</v>
      </c>
      <c r="Q1116" s="5" t="s">
        <v>1968</v>
      </c>
      <c r="R1116">
        <v>0</v>
      </c>
      <c r="T1116" t="s">
        <v>1969</v>
      </c>
      <c r="U1116">
        <v>0</v>
      </c>
      <c r="W1116" t="s">
        <v>1970</v>
      </c>
      <c r="X1116">
        <v>0</v>
      </c>
      <c r="Z1116" t="s">
        <v>1971</v>
      </c>
      <c r="AA1116">
        <v>0</v>
      </c>
      <c r="AC1116" t="s">
        <v>1972</v>
      </c>
      <c r="AD1116">
        <v>0</v>
      </c>
      <c r="AF1116" t="s">
        <v>1973</v>
      </c>
      <c r="AG1116">
        <v>0.02</v>
      </c>
      <c r="AI1116" t="s">
        <v>1974</v>
      </c>
      <c r="AJ1116">
        <v>0.01</v>
      </c>
      <c r="AL1116" t="s">
        <v>1975</v>
      </c>
      <c r="AM1116">
        <v>0</v>
      </c>
      <c r="AO1116" t="s">
        <v>1976</v>
      </c>
      <c r="AP1116">
        <v>0.03</v>
      </c>
      <c r="AR1116" t="s">
        <v>1977</v>
      </c>
      <c r="AS1116">
        <v>0</v>
      </c>
      <c r="AU1116" t="s">
        <v>1978</v>
      </c>
      <c r="AV1116">
        <v>0.01</v>
      </c>
      <c r="AX1116" t="s">
        <v>1979</v>
      </c>
      <c r="AY1116">
        <v>0</v>
      </c>
      <c r="BA1116" t="s">
        <v>1980</v>
      </c>
      <c r="BB1116">
        <v>0.04</v>
      </c>
      <c r="BD1116" t="s">
        <v>1981</v>
      </c>
      <c r="BE1116">
        <v>0</v>
      </c>
      <c r="BG1116" t="s">
        <v>1982</v>
      </c>
      <c r="BH1116">
        <v>0.01</v>
      </c>
      <c r="BJ1116" t="s">
        <v>1983</v>
      </c>
      <c r="BK1116">
        <v>0</v>
      </c>
      <c r="BM1116" t="s">
        <v>1984</v>
      </c>
      <c r="BN1116">
        <v>0</v>
      </c>
      <c r="BP1116" t="s">
        <v>1985</v>
      </c>
      <c r="BQ1116">
        <v>5.2012987012986997E-2</v>
      </c>
      <c r="BS1116" t="s">
        <v>1986</v>
      </c>
      <c r="BT1116">
        <v>0.57798701298701205</v>
      </c>
      <c r="BV1116" t="s">
        <v>1987</v>
      </c>
      <c r="BW1116">
        <v>0.02</v>
      </c>
      <c r="BY1116" t="s">
        <v>1988</v>
      </c>
      <c r="BZ1116">
        <v>0.23</v>
      </c>
      <c r="CB1116" t="s">
        <v>1989</v>
      </c>
      <c r="CC1116">
        <v>0</v>
      </c>
      <c r="CE1116" t="s">
        <v>1990</v>
      </c>
      <c r="CF1116">
        <v>0</v>
      </c>
      <c r="CH1116" t="s">
        <v>1991</v>
      </c>
      <c r="CI1116">
        <v>0</v>
      </c>
      <c r="CK1116" t="s">
        <v>1992</v>
      </c>
      <c r="CL1116">
        <v>0</v>
      </c>
      <c r="CN1116" t="s">
        <v>1993</v>
      </c>
      <c r="CO1116">
        <v>0</v>
      </c>
      <c r="CQ1116" t="s">
        <v>1994</v>
      </c>
      <c r="CR1116">
        <v>0</v>
      </c>
      <c r="CT1116" t="s">
        <v>1995</v>
      </c>
      <c r="CU1116">
        <v>0</v>
      </c>
      <c r="CW1116" t="s">
        <v>1996</v>
      </c>
      <c r="CX1116">
        <v>0</v>
      </c>
      <c r="CZ1116" t="s">
        <v>1997</v>
      </c>
      <c r="DA1116">
        <v>0</v>
      </c>
      <c r="DC1116" t="s">
        <v>1998</v>
      </c>
      <c r="DD1116">
        <v>0</v>
      </c>
      <c r="DF1116" t="s">
        <v>1999</v>
      </c>
      <c r="DG1116">
        <v>0</v>
      </c>
      <c r="DI1116" t="s">
        <v>2000</v>
      </c>
      <c r="DJ1116">
        <v>0</v>
      </c>
      <c r="DL1116" t="s">
        <v>2001</v>
      </c>
      <c r="DM1116">
        <v>0</v>
      </c>
      <c r="DN1116" t="s">
        <v>2002</v>
      </c>
    </row>
    <row r="1117" spans="1:118" x14ac:dyDescent="0.3">
      <c r="A1117" s="3" t="str">
        <f>df3_hackedv2!B1117</f>
        <v>('text', 'yes i like to 1 soda')</v>
      </c>
      <c r="B1117" s="3" t="str">
        <f>df3_hackedv2!D11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17" s="1" t="str" cm="1">
        <f t="array" ref="C1117">INDEX(G1117:DL1117,MATCH(D1117,G1117:DL1117,0)-1)</f>
        <v xml:space="preserve"> ('orderdrinkintent'</v>
      </c>
      <c r="D1117" s="1">
        <f t="shared" si="18"/>
        <v>1</v>
      </c>
      <c r="E1117" s="1" t="str">
        <f>df3_hackedv2!F1117</f>
        <v>('annotation', 'orderdrinkintent')</v>
      </c>
      <c r="G1117" t="s">
        <v>2583</v>
      </c>
      <c r="H1117" s="5" t="s">
        <v>1965</v>
      </c>
      <c r="I1117" s="5">
        <v>0</v>
      </c>
      <c r="K1117" s="5" t="s">
        <v>1966</v>
      </c>
      <c r="L1117" s="5">
        <v>0</v>
      </c>
      <c r="N1117" s="5" t="s">
        <v>1967</v>
      </c>
      <c r="O1117" s="5">
        <v>0</v>
      </c>
      <c r="Q1117" s="5" t="s">
        <v>1968</v>
      </c>
      <c r="R1117">
        <v>0</v>
      </c>
      <c r="T1117" t="s">
        <v>1969</v>
      </c>
      <c r="U1117">
        <v>0</v>
      </c>
      <c r="W1117" t="s">
        <v>1970</v>
      </c>
      <c r="X1117">
        <v>0</v>
      </c>
      <c r="Z1117" t="s">
        <v>1971</v>
      </c>
      <c r="AA1117">
        <v>0</v>
      </c>
      <c r="AC1117" t="s">
        <v>1972</v>
      </c>
      <c r="AD1117">
        <v>0</v>
      </c>
      <c r="AF1117" t="s">
        <v>1973</v>
      </c>
      <c r="AG1117">
        <v>0</v>
      </c>
      <c r="AI1117" t="s">
        <v>1974</v>
      </c>
      <c r="AJ1117">
        <v>0</v>
      </c>
      <c r="AL1117" t="s">
        <v>1975</v>
      </c>
      <c r="AM1117">
        <v>0</v>
      </c>
      <c r="AO1117" t="s">
        <v>1976</v>
      </c>
      <c r="AP1117">
        <v>0</v>
      </c>
      <c r="AR1117" t="s">
        <v>1977</v>
      </c>
      <c r="AS1117">
        <v>0</v>
      </c>
      <c r="AU1117" t="s">
        <v>1978</v>
      </c>
      <c r="AV1117">
        <v>0</v>
      </c>
      <c r="AX1117" t="s">
        <v>1979</v>
      </c>
      <c r="AY1117">
        <v>0</v>
      </c>
      <c r="BA1117" t="s">
        <v>1980</v>
      </c>
      <c r="BB1117">
        <v>0</v>
      </c>
      <c r="BD1117" t="s">
        <v>1981</v>
      </c>
      <c r="BE1117">
        <v>0</v>
      </c>
      <c r="BG1117" t="s">
        <v>1982</v>
      </c>
      <c r="BH1117">
        <v>0</v>
      </c>
      <c r="BJ1117" t="s">
        <v>1983</v>
      </c>
      <c r="BK1117">
        <v>0</v>
      </c>
      <c r="BM1117" t="s">
        <v>1984</v>
      </c>
      <c r="BN1117">
        <v>0</v>
      </c>
      <c r="BP1117" t="s">
        <v>1985</v>
      </c>
      <c r="BQ1117">
        <v>1</v>
      </c>
      <c r="BS1117" t="s">
        <v>1986</v>
      </c>
      <c r="BT1117">
        <v>0</v>
      </c>
      <c r="BV1117" t="s">
        <v>1987</v>
      </c>
      <c r="BW1117">
        <v>0</v>
      </c>
      <c r="BY1117" t="s">
        <v>1988</v>
      </c>
      <c r="BZ1117">
        <v>0</v>
      </c>
      <c r="CB1117" t="s">
        <v>1989</v>
      </c>
      <c r="CC1117">
        <v>0</v>
      </c>
      <c r="CE1117" t="s">
        <v>1990</v>
      </c>
      <c r="CF1117">
        <v>0</v>
      </c>
      <c r="CH1117" t="s">
        <v>1991</v>
      </c>
      <c r="CI1117">
        <v>0</v>
      </c>
      <c r="CK1117" t="s">
        <v>1992</v>
      </c>
      <c r="CL1117">
        <v>0</v>
      </c>
      <c r="CN1117" t="s">
        <v>1993</v>
      </c>
      <c r="CO1117">
        <v>0</v>
      </c>
      <c r="CQ1117" t="s">
        <v>1994</v>
      </c>
      <c r="CR1117">
        <v>0</v>
      </c>
      <c r="CT1117" t="s">
        <v>1995</v>
      </c>
      <c r="CU1117">
        <v>0</v>
      </c>
      <c r="CW1117" t="s">
        <v>1996</v>
      </c>
      <c r="CX1117">
        <v>0</v>
      </c>
      <c r="CZ1117" t="s">
        <v>1997</v>
      </c>
      <c r="DA1117">
        <v>0</v>
      </c>
      <c r="DC1117" t="s">
        <v>1998</v>
      </c>
      <c r="DD1117">
        <v>0</v>
      </c>
      <c r="DF1117" t="s">
        <v>1999</v>
      </c>
      <c r="DG1117">
        <v>0</v>
      </c>
      <c r="DI1117" t="s">
        <v>2000</v>
      </c>
      <c r="DJ1117">
        <v>0</v>
      </c>
      <c r="DL1117" t="s">
        <v>2001</v>
      </c>
      <c r="DM1117">
        <v>0</v>
      </c>
      <c r="DN1117" t="s">
        <v>2002</v>
      </c>
    </row>
    <row r="1118" spans="1:118" x14ac:dyDescent="0.3">
      <c r="A1118" s="3" t="str">
        <f>df3_hackedv2!B1118</f>
        <v>('text', 'i like to have order pizza')</v>
      </c>
      <c r="B1118" s="3" t="str">
        <f>df3_hackedv2!D11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18" s="1" t="str" cm="1">
        <f t="array" ref="C1118">INDEX(G1118:DL1118,MATCH(D1118,G1118:DL1118,0)-1)</f>
        <v xml:space="preserve"> ('orderpizzaintent'</v>
      </c>
      <c r="D1118" s="1">
        <f t="shared" si="18"/>
        <v>1</v>
      </c>
      <c r="E1118" s="1" t="str">
        <f>df3_hackedv2!F1118</f>
        <v>('annotation', 'orderpizzaintent')</v>
      </c>
      <c r="G1118" t="s">
        <v>2583</v>
      </c>
      <c r="H1118" s="5" t="s">
        <v>1965</v>
      </c>
      <c r="I1118" s="5">
        <v>0</v>
      </c>
      <c r="K1118" s="5" t="s">
        <v>1966</v>
      </c>
      <c r="L1118" s="5">
        <v>0</v>
      </c>
      <c r="N1118" s="5" t="s">
        <v>1967</v>
      </c>
      <c r="O1118" s="5">
        <v>0</v>
      </c>
      <c r="Q1118" s="5" t="s">
        <v>1968</v>
      </c>
      <c r="R1118">
        <v>0</v>
      </c>
      <c r="T1118" t="s">
        <v>1969</v>
      </c>
      <c r="U1118">
        <v>0</v>
      </c>
      <c r="W1118" t="s">
        <v>1970</v>
      </c>
      <c r="X1118">
        <v>0</v>
      </c>
      <c r="Z1118" t="s">
        <v>1971</v>
      </c>
      <c r="AA1118">
        <v>0</v>
      </c>
      <c r="AC1118" t="s">
        <v>1972</v>
      </c>
      <c r="AD1118">
        <v>0</v>
      </c>
      <c r="AF1118" t="s">
        <v>1973</v>
      </c>
      <c r="AG1118">
        <v>0</v>
      </c>
      <c r="AI1118" t="s">
        <v>1974</v>
      </c>
      <c r="AJ1118">
        <v>0</v>
      </c>
      <c r="AL1118" t="s">
        <v>1975</v>
      </c>
      <c r="AM1118">
        <v>0</v>
      </c>
      <c r="AO1118" t="s">
        <v>1976</v>
      </c>
      <c r="AP1118">
        <v>0</v>
      </c>
      <c r="AR1118" t="s">
        <v>1977</v>
      </c>
      <c r="AS1118">
        <v>0</v>
      </c>
      <c r="AU1118" t="s">
        <v>1978</v>
      </c>
      <c r="AV1118">
        <v>0</v>
      </c>
      <c r="AX1118" t="s">
        <v>1979</v>
      </c>
      <c r="AY1118">
        <v>0</v>
      </c>
      <c r="BA1118" t="s">
        <v>1980</v>
      </c>
      <c r="BB1118">
        <v>0</v>
      </c>
      <c r="BD1118" t="s">
        <v>1981</v>
      </c>
      <c r="BE1118">
        <v>0</v>
      </c>
      <c r="BG1118" t="s">
        <v>1982</v>
      </c>
      <c r="BH1118">
        <v>0</v>
      </c>
      <c r="BJ1118" t="s">
        <v>1983</v>
      </c>
      <c r="BK1118">
        <v>0</v>
      </c>
      <c r="BM1118" t="s">
        <v>1984</v>
      </c>
      <c r="BN1118">
        <v>0</v>
      </c>
      <c r="BP1118" t="s">
        <v>1985</v>
      </c>
      <c r="BQ1118">
        <v>0</v>
      </c>
      <c r="BS1118" t="s">
        <v>1986</v>
      </c>
      <c r="BT1118">
        <v>1</v>
      </c>
      <c r="BV1118" t="s">
        <v>1987</v>
      </c>
      <c r="BW1118">
        <v>0</v>
      </c>
      <c r="BY1118" t="s">
        <v>1988</v>
      </c>
      <c r="BZ1118">
        <v>0</v>
      </c>
      <c r="CB1118" t="s">
        <v>1989</v>
      </c>
      <c r="CC1118">
        <v>0</v>
      </c>
      <c r="CE1118" t="s">
        <v>1990</v>
      </c>
      <c r="CF1118">
        <v>0</v>
      </c>
      <c r="CH1118" t="s">
        <v>1991</v>
      </c>
      <c r="CI1118">
        <v>0</v>
      </c>
      <c r="CK1118" t="s">
        <v>1992</v>
      </c>
      <c r="CL1118">
        <v>0</v>
      </c>
      <c r="CN1118" t="s">
        <v>1993</v>
      </c>
      <c r="CO1118">
        <v>0</v>
      </c>
      <c r="CQ1118" t="s">
        <v>1994</v>
      </c>
      <c r="CR1118">
        <v>0</v>
      </c>
      <c r="CT1118" t="s">
        <v>1995</v>
      </c>
      <c r="CU1118">
        <v>0</v>
      </c>
      <c r="CW1118" t="s">
        <v>1996</v>
      </c>
      <c r="CX1118">
        <v>0</v>
      </c>
      <c r="CZ1118" t="s">
        <v>1997</v>
      </c>
      <c r="DA1118">
        <v>0</v>
      </c>
      <c r="DC1118" t="s">
        <v>1998</v>
      </c>
      <c r="DD1118">
        <v>0</v>
      </c>
      <c r="DF1118" t="s">
        <v>1999</v>
      </c>
      <c r="DG1118">
        <v>0</v>
      </c>
      <c r="DI1118" t="s">
        <v>2000</v>
      </c>
      <c r="DJ1118">
        <v>0</v>
      </c>
      <c r="DL1118" t="s">
        <v>2001</v>
      </c>
      <c r="DM1118">
        <v>0</v>
      </c>
      <c r="DN1118" t="s">
        <v>2002</v>
      </c>
    </row>
    <row r="1119" spans="1:118" x14ac:dyDescent="0.3">
      <c r="A1119" s="3" t="str">
        <f>df3_hackedv2!B1119</f>
        <v>('text', 'when you are done with that can you also tell me of any new promotions or products')</v>
      </c>
      <c r="B1119" s="3" t="str">
        <f>df3_hackedv2!D1119</f>
        <v>('prediction', [('bookflight', 0.0), ('changeorder', 0.0), ('changeseatassignment', 0.0), ('checkbalance', 0.01), ('checkclaimstatus', 0.0), ('checkoffereligibility', 0.01), ('checkserverstatus', 0.0), ('closeaccount', 0.0), ('disputecharge', 0.0), ('expensereport', 0.0), ('getboardingpass', 0.0), ('getinformationintent', 0.31), ('getpromotions', 0.13), ('getproofofinsurance', 0.0), ('getroutingnumber', 0.04), ('getseatinfo', 0.03), ('orderbreakfastintent', 0.0), ('orderburgerintent', 0.0), ('orderchecks', 0.0), ('orderdessertintent', 0.0), ('orderdrinkintent', 0.03), ('orderpizzaintent', 0.0), ('ordersaladintent', 0.0), ('ordersideintent', 0.0), ('providereceipt', 0.0), ('replacecard', 0.02), ('reportbrokenphone', 0.01), ('reportbrokensoftware', 0.0), ('reportlostcard', 0.0), ('softwareupdate', 0.03), ('startorder', 0.05), ('startserviceintent', 0.31), ('stoporder', 0.0), ('transfermoney', 0.0), ('updateaddress', 0.01), ('upgradeserviceintent', 0.0), ('viewbillsintent', 0.01)])</v>
      </c>
      <c r="C1119" s="1" t="str" cm="1">
        <f t="array" ref="C1119">INDEX(G1119:DL1119,MATCH(D1119,G1119:DL1119,0)-1)</f>
        <v xml:space="preserve"> ('getinformationintent'</v>
      </c>
      <c r="D1119" s="1">
        <f t="shared" si="18"/>
        <v>0.31</v>
      </c>
      <c r="E1119" s="1" t="str">
        <f>df3_hackedv2!F1119</f>
        <v>('annotation', 'getpromotions')</v>
      </c>
      <c r="G1119" t="s">
        <v>2583</v>
      </c>
      <c r="H1119" s="5" t="s">
        <v>1965</v>
      </c>
      <c r="I1119" s="5">
        <v>0</v>
      </c>
      <c r="K1119" s="5" t="s">
        <v>1966</v>
      </c>
      <c r="L1119" s="5">
        <v>0</v>
      </c>
      <c r="N1119" s="5" t="s">
        <v>1967</v>
      </c>
      <c r="O1119" s="5">
        <v>0</v>
      </c>
      <c r="Q1119" s="5" t="s">
        <v>1968</v>
      </c>
      <c r="R1119">
        <v>0.01</v>
      </c>
      <c r="T1119" t="s">
        <v>1969</v>
      </c>
      <c r="U1119">
        <v>0</v>
      </c>
      <c r="W1119" t="s">
        <v>1970</v>
      </c>
      <c r="X1119">
        <v>0.01</v>
      </c>
      <c r="Z1119" t="s">
        <v>1971</v>
      </c>
      <c r="AA1119">
        <v>0</v>
      </c>
      <c r="AC1119" t="s">
        <v>1972</v>
      </c>
      <c r="AD1119">
        <v>0</v>
      </c>
      <c r="AF1119" t="s">
        <v>1973</v>
      </c>
      <c r="AG1119">
        <v>0</v>
      </c>
      <c r="AI1119" t="s">
        <v>1974</v>
      </c>
      <c r="AJ1119">
        <v>0</v>
      </c>
      <c r="AL1119" t="s">
        <v>1975</v>
      </c>
      <c r="AM1119">
        <v>0</v>
      </c>
      <c r="AO1119" t="s">
        <v>1976</v>
      </c>
      <c r="AP1119">
        <v>0.31</v>
      </c>
      <c r="AR1119" t="s">
        <v>1977</v>
      </c>
      <c r="AS1119">
        <v>0.13</v>
      </c>
      <c r="AU1119" t="s">
        <v>1978</v>
      </c>
      <c r="AV1119">
        <v>0</v>
      </c>
      <c r="AX1119" t="s">
        <v>1979</v>
      </c>
      <c r="AY1119">
        <v>0.04</v>
      </c>
      <c r="BA1119" t="s">
        <v>1980</v>
      </c>
      <c r="BB1119">
        <v>0.03</v>
      </c>
      <c r="BD1119" t="s">
        <v>1981</v>
      </c>
      <c r="BE1119">
        <v>0</v>
      </c>
      <c r="BG1119" t="s">
        <v>1982</v>
      </c>
      <c r="BH1119">
        <v>0</v>
      </c>
      <c r="BJ1119" t="s">
        <v>1983</v>
      </c>
      <c r="BK1119">
        <v>0</v>
      </c>
      <c r="BM1119" t="s">
        <v>1984</v>
      </c>
      <c r="BN1119">
        <v>0</v>
      </c>
      <c r="BP1119" t="s">
        <v>1985</v>
      </c>
      <c r="BQ1119">
        <v>0.03</v>
      </c>
      <c r="BS1119" t="s">
        <v>1986</v>
      </c>
      <c r="BT1119">
        <v>0</v>
      </c>
      <c r="BV1119" t="s">
        <v>1987</v>
      </c>
      <c r="BW1119">
        <v>0</v>
      </c>
      <c r="BY1119" t="s">
        <v>1988</v>
      </c>
      <c r="BZ1119">
        <v>0</v>
      </c>
      <c r="CB1119" t="s">
        <v>1989</v>
      </c>
      <c r="CC1119">
        <v>0</v>
      </c>
      <c r="CE1119" t="s">
        <v>1990</v>
      </c>
      <c r="CF1119">
        <v>0.02</v>
      </c>
      <c r="CH1119" t="s">
        <v>1991</v>
      </c>
      <c r="CI1119">
        <v>0.01</v>
      </c>
      <c r="CK1119" t="s">
        <v>1992</v>
      </c>
      <c r="CL1119">
        <v>0</v>
      </c>
      <c r="CN1119" t="s">
        <v>1993</v>
      </c>
      <c r="CO1119">
        <v>0</v>
      </c>
      <c r="CQ1119" t="s">
        <v>1994</v>
      </c>
      <c r="CR1119">
        <v>0.03</v>
      </c>
      <c r="CT1119" t="s">
        <v>1995</v>
      </c>
      <c r="CU1119">
        <v>0.05</v>
      </c>
      <c r="CW1119" t="s">
        <v>1996</v>
      </c>
      <c r="CX1119">
        <v>0.31</v>
      </c>
      <c r="CZ1119" t="s">
        <v>1997</v>
      </c>
      <c r="DA1119">
        <v>0</v>
      </c>
      <c r="DC1119" t="s">
        <v>1998</v>
      </c>
      <c r="DD1119">
        <v>0</v>
      </c>
      <c r="DF1119" t="s">
        <v>1999</v>
      </c>
      <c r="DG1119">
        <v>0.01</v>
      </c>
      <c r="DI1119" t="s">
        <v>2000</v>
      </c>
      <c r="DJ1119">
        <v>0</v>
      </c>
      <c r="DL1119" t="s">
        <v>2001</v>
      </c>
      <c r="DM1119">
        <v>0.01</v>
      </c>
      <c r="DN1119" t="s">
        <v>2002</v>
      </c>
    </row>
    <row r="1120" spans="1:118" x14ac:dyDescent="0.3">
      <c r="A1120" s="3" t="str">
        <f>df3_hackedv2!B1120</f>
        <v>('text', 'i would like to change my address to new')</v>
      </c>
      <c r="B1120" s="3" t="str">
        <f>df3_hackedv2!D1120</f>
        <v>('prediction', [('bookflight', 0.0), ('changeorder', 0.0), ('changeseatassignment', 0.0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1), ('startorder', 0.02), ('startserviceintent', 0.11), ('stoporder', 0.0), ('transfermoney', 0.0), ('updateaddress', 0.78), ('upgradeserviceintent', 0.0), ('viewbillsintent', 0.01)])</v>
      </c>
      <c r="C1120" s="1" t="str" cm="1">
        <f t="array" ref="C1120">INDEX(G1120:DL1120,MATCH(D1120,G1120:DL1120,0)-1)</f>
        <v xml:space="preserve"> ('updateaddress'</v>
      </c>
      <c r="D1120" s="1">
        <f t="shared" si="18"/>
        <v>0.78</v>
      </c>
      <c r="E1120" s="1" t="str">
        <f>df3_hackedv2!F1120</f>
        <v>('annotation', 'updateaddress')</v>
      </c>
      <c r="G1120" t="s">
        <v>2583</v>
      </c>
      <c r="H1120" s="5" t="s">
        <v>1965</v>
      </c>
      <c r="I1120" s="5">
        <v>0</v>
      </c>
      <c r="K1120" s="5" t="s">
        <v>1966</v>
      </c>
      <c r="L1120" s="5">
        <v>0</v>
      </c>
      <c r="N1120" s="5" t="s">
        <v>1967</v>
      </c>
      <c r="O1120" s="5">
        <v>0.06</v>
      </c>
      <c r="Q1120" s="5" t="s">
        <v>1968</v>
      </c>
      <c r="R1120">
        <v>0</v>
      </c>
      <c r="T1120" t="s">
        <v>1969</v>
      </c>
      <c r="U1120">
        <v>0</v>
      </c>
      <c r="W1120" t="s">
        <v>1970</v>
      </c>
      <c r="X1120">
        <v>0</v>
      </c>
      <c r="Z1120" t="s">
        <v>1971</v>
      </c>
      <c r="AA1120">
        <v>0</v>
      </c>
      <c r="AC1120" t="s">
        <v>1972</v>
      </c>
      <c r="AD1120">
        <v>0</v>
      </c>
      <c r="AF1120" t="s">
        <v>1973</v>
      </c>
      <c r="AG1120">
        <v>0</v>
      </c>
      <c r="AI1120" t="s">
        <v>1974</v>
      </c>
      <c r="AJ1120">
        <v>0</v>
      </c>
      <c r="AL1120" t="s">
        <v>1975</v>
      </c>
      <c r="AM1120">
        <v>0</v>
      </c>
      <c r="AO1120" t="s">
        <v>1976</v>
      </c>
      <c r="AP1120">
        <v>0</v>
      </c>
      <c r="AR1120" t="s">
        <v>1977</v>
      </c>
      <c r="AS1120">
        <v>0</v>
      </c>
      <c r="AU1120" t="s">
        <v>1978</v>
      </c>
      <c r="AV1120">
        <v>0</v>
      </c>
      <c r="AX1120" t="s">
        <v>1979</v>
      </c>
      <c r="AY1120">
        <v>0</v>
      </c>
      <c r="BA1120" t="s">
        <v>1980</v>
      </c>
      <c r="BB1120">
        <v>0</v>
      </c>
      <c r="BD1120" t="s">
        <v>1981</v>
      </c>
      <c r="BE1120">
        <v>0</v>
      </c>
      <c r="BG1120" t="s">
        <v>1982</v>
      </c>
      <c r="BH1120">
        <v>0</v>
      </c>
      <c r="BJ1120" t="s">
        <v>1983</v>
      </c>
      <c r="BK1120">
        <v>0</v>
      </c>
      <c r="BM1120" t="s">
        <v>1984</v>
      </c>
      <c r="BN1120">
        <v>0</v>
      </c>
      <c r="BP1120" t="s">
        <v>1985</v>
      </c>
      <c r="BQ1120">
        <v>0</v>
      </c>
      <c r="BS1120" t="s">
        <v>1986</v>
      </c>
      <c r="BT1120">
        <v>0.01</v>
      </c>
      <c r="BV1120" t="s">
        <v>1987</v>
      </c>
      <c r="BW1120">
        <v>0</v>
      </c>
      <c r="BY1120" t="s">
        <v>1988</v>
      </c>
      <c r="BZ1120">
        <v>0</v>
      </c>
      <c r="CB1120" t="s">
        <v>1989</v>
      </c>
      <c r="CC1120">
        <v>0</v>
      </c>
      <c r="CE1120" t="s">
        <v>1990</v>
      </c>
      <c r="CF1120">
        <v>0</v>
      </c>
      <c r="CH1120" t="s">
        <v>1991</v>
      </c>
      <c r="CI1120">
        <v>0</v>
      </c>
      <c r="CK1120" t="s">
        <v>1992</v>
      </c>
      <c r="CL1120">
        <v>0</v>
      </c>
      <c r="CN1120" t="s">
        <v>1993</v>
      </c>
      <c r="CO1120">
        <v>0</v>
      </c>
      <c r="CQ1120" t="s">
        <v>1994</v>
      </c>
      <c r="CR1120">
        <v>0.01</v>
      </c>
      <c r="CT1120" t="s">
        <v>1995</v>
      </c>
      <c r="CU1120">
        <v>0.02</v>
      </c>
      <c r="CW1120" t="s">
        <v>1996</v>
      </c>
      <c r="CX1120">
        <v>0.11</v>
      </c>
      <c r="CZ1120" t="s">
        <v>1997</v>
      </c>
      <c r="DA1120">
        <v>0</v>
      </c>
      <c r="DC1120" t="s">
        <v>1998</v>
      </c>
      <c r="DD1120">
        <v>0</v>
      </c>
      <c r="DF1120" t="s">
        <v>1999</v>
      </c>
      <c r="DG1120">
        <v>0.78</v>
      </c>
      <c r="DI1120" t="s">
        <v>2000</v>
      </c>
      <c r="DJ1120">
        <v>0</v>
      </c>
      <c r="DL1120" t="s">
        <v>2001</v>
      </c>
      <c r="DM1120">
        <v>0.01</v>
      </c>
      <c r="DN1120" t="s">
        <v>2002</v>
      </c>
    </row>
    <row r="1121" spans="1:118" x14ac:dyDescent="0.3">
      <c r="A1121" s="3" t="str">
        <f>df3_hackedv2!B1121</f>
        <v>('text', 'i want to purchase internet')</v>
      </c>
      <c r="B1121" s="3" t="str">
        <f>df3_hackedv2!D11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121" s="1" t="str" cm="1">
        <f t="array" ref="C1121">INDEX(G1121:DL1121,MATCH(D1121,G1121:DL1121,0)-1)</f>
        <v xml:space="preserve"> ('startserviceintent'</v>
      </c>
      <c r="D1121" s="1">
        <f t="shared" si="18"/>
        <v>1</v>
      </c>
      <c r="E1121" s="1" t="str">
        <f>df3_hackedv2!F1121</f>
        <v>('annotation', 'startserviceintent')</v>
      </c>
      <c r="G1121" t="s">
        <v>2583</v>
      </c>
      <c r="H1121" s="5" t="s">
        <v>1965</v>
      </c>
      <c r="I1121" s="5">
        <v>0</v>
      </c>
      <c r="K1121" s="5" t="s">
        <v>1966</v>
      </c>
      <c r="L1121" s="5">
        <v>0</v>
      </c>
      <c r="N1121" s="5" t="s">
        <v>1967</v>
      </c>
      <c r="O1121" s="5">
        <v>0</v>
      </c>
      <c r="Q1121" s="5" t="s">
        <v>1968</v>
      </c>
      <c r="R1121">
        <v>0</v>
      </c>
      <c r="T1121" t="s">
        <v>1969</v>
      </c>
      <c r="U1121">
        <v>0</v>
      </c>
      <c r="W1121" t="s">
        <v>1970</v>
      </c>
      <c r="X1121">
        <v>0</v>
      </c>
      <c r="Z1121" t="s">
        <v>1971</v>
      </c>
      <c r="AA1121">
        <v>0</v>
      </c>
      <c r="AC1121" t="s">
        <v>1972</v>
      </c>
      <c r="AD1121">
        <v>0</v>
      </c>
      <c r="AF1121" t="s">
        <v>1973</v>
      </c>
      <c r="AG1121">
        <v>0</v>
      </c>
      <c r="AI1121" t="s">
        <v>1974</v>
      </c>
      <c r="AJ1121">
        <v>0</v>
      </c>
      <c r="AL1121" t="s">
        <v>1975</v>
      </c>
      <c r="AM1121">
        <v>0</v>
      </c>
      <c r="AO1121" t="s">
        <v>1976</v>
      </c>
      <c r="AP1121">
        <v>0</v>
      </c>
      <c r="AR1121" t="s">
        <v>1977</v>
      </c>
      <c r="AS1121">
        <v>0</v>
      </c>
      <c r="AU1121" t="s">
        <v>1978</v>
      </c>
      <c r="AV1121">
        <v>0</v>
      </c>
      <c r="AX1121" t="s">
        <v>1979</v>
      </c>
      <c r="AY1121">
        <v>0</v>
      </c>
      <c r="BA1121" t="s">
        <v>1980</v>
      </c>
      <c r="BB1121">
        <v>0</v>
      </c>
      <c r="BD1121" t="s">
        <v>1981</v>
      </c>
      <c r="BE1121">
        <v>0</v>
      </c>
      <c r="BG1121" t="s">
        <v>1982</v>
      </c>
      <c r="BH1121">
        <v>0</v>
      </c>
      <c r="BJ1121" t="s">
        <v>1983</v>
      </c>
      <c r="BK1121">
        <v>0</v>
      </c>
      <c r="BM1121" t="s">
        <v>1984</v>
      </c>
      <c r="BN1121">
        <v>0</v>
      </c>
      <c r="BP1121" t="s">
        <v>1985</v>
      </c>
      <c r="BQ1121">
        <v>0</v>
      </c>
      <c r="BS1121" t="s">
        <v>1986</v>
      </c>
      <c r="BT1121">
        <v>0</v>
      </c>
      <c r="BV1121" t="s">
        <v>1987</v>
      </c>
      <c r="BW1121">
        <v>0</v>
      </c>
      <c r="BY1121" t="s">
        <v>1988</v>
      </c>
      <c r="BZ1121">
        <v>0</v>
      </c>
      <c r="CB1121" t="s">
        <v>1989</v>
      </c>
      <c r="CC1121">
        <v>0</v>
      </c>
      <c r="CE1121" t="s">
        <v>1990</v>
      </c>
      <c r="CF1121">
        <v>0</v>
      </c>
      <c r="CH1121" t="s">
        <v>1991</v>
      </c>
      <c r="CI1121">
        <v>0</v>
      </c>
      <c r="CK1121" t="s">
        <v>1992</v>
      </c>
      <c r="CL1121">
        <v>0</v>
      </c>
      <c r="CN1121" t="s">
        <v>1993</v>
      </c>
      <c r="CO1121">
        <v>0</v>
      </c>
      <c r="CQ1121" t="s">
        <v>1994</v>
      </c>
      <c r="CR1121">
        <v>0</v>
      </c>
      <c r="CT1121" t="s">
        <v>1995</v>
      </c>
      <c r="CU1121">
        <v>0</v>
      </c>
      <c r="CW1121" t="s">
        <v>1996</v>
      </c>
      <c r="CX1121">
        <v>1</v>
      </c>
      <c r="CZ1121" t="s">
        <v>1997</v>
      </c>
      <c r="DA1121">
        <v>0</v>
      </c>
      <c r="DC1121" t="s">
        <v>1998</v>
      </c>
      <c r="DD1121">
        <v>0</v>
      </c>
      <c r="DF1121" t="s">
        <v>1999</v>
      </c>
      <c r="DG1121">
        <v>0</v>
      </c>
      <c r="DI1121" t="s">
        <v>2000</v>
      </c>
      <c r="DJ1121">
        <v>0</v>
      </c>
      <c r="DL1121" t="s">
        <v>2001</v>
      </c>
      <c r="DM1121">
        <v>0</v>
      </c>
      <c r="DN1121" t="s">
        <v>2002</v>
      </c>
    </row>
    <row r="1122" spans="1:118" x14ac:dyDescent="0.3">
      <c r="A1122" s="3" t="str">
        <f>df3_hackedv2!B1122</f>
        <v>('text', 'need to check my saving account balance')</v>
      </c>
      <c r="B1122" s="3" t="str">
        <f>df3_hackedv2!D1122</f>
        <v>('prediction', [('bookflight', 0.0), ('changeorder', 0.0), ('changeseatassignment', 0.0), ('checkbalance', 0.97), ('checkclaimstatus', 0.01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1), ('updateaddress', 0.01), ('upgradeserviceintent', 0.0), ('viewbillsintent', 0.0)])</v>
      </c>
      <c r="C1122" s="1" t="str" cm="1">
        <f t="array" ref="C1122">INDEX(G1122:DL1122,MATCH(D1122,G1122:DL1122,0)-1)</f>
        <v xml:space="preserve"> ('checkbalance'</v>
      </c>
      <c r="D1122" s="1">
        <f t="shared" si="18"/>
        <v>0.97</v>
      </c>
      <c r="E1122" s="1" t="str">
        <f>df3_hackedv2!F1122</f>
        <v>('annotation', 'checkbalance')</v>
      </c>
      <c r="G1122" t="s">
        <v>2583</v>
      </c>
      <c r="H1122" s="5" t="s">
        <v>1965</v>
      </c>
      <c r="I1122" s="5">
        <v>0</v>
      </c>
      <c r="K1122" s="5" t="s">
        <v>1966</v>
      </c>
      <c r="L1122" s="5">
        <v>0</v>
      </c>
      <c r="N1122" s="5" t="s">
        <v>1967</v>
      </c>
      <c r="O1122" s="5">
        <v>0</v>
      </c>
      <c r="Q1122" s="5" t="s">
        <v>1968</v>
      </c>
      <c r="R1122">
        <v>0.97</v>
      </c>
      <c r="T1122" t="s">
        <v>1969</v>
      </c>
      <c r="U1122">
        <v>0.01</v>
      </c>
      <c r="W1122" t="s">
        <v>1970</v>
      </c>
      <c r="X1122">
        <v>0</v>
      </c>
      <c r="Z1122" t="s">
        <v>1971</v>
      </c>
      <c r="AA1122">
        <v>0</v>
      </c>
      <c r="AC1122" t="s">
        <v>1972</v>
      </c>
      <c r="AD1122">
        <v>0</v>
      </c>
      <c r="AF1122" t="s">
        <v>1973</v>
      </c>
      <c r="AG1122">
        <v>0</v>
      </c>
      <c r="AI1122" t="s">
        <v>1974</v>
      </c>
      <c r="AJ1122">
        <v>0</v>
      </c>
      <c r="AL1122" t="s">
        <v>1975</v>
      </c>
      <c r="AM1122">
        <v>0</v>
      </c>
      <c r="AO1122" t="s">
        <v>1976</v>
      </c>
      <c r="AP1122">
        <v>0</v>
      </c>
      <c r="AR1122" t="s">
        <v>1977</v>
      </c>
      <c r="AS1122">
        <v>0</v>
      </c>
      <c r="AU1122" t="s">
        <v>1978</v>
      </c>
      <c r="AV1122">
        <v>0</v>
      </c>
      <c r="AX1122" t="s">
        <v>1979</v>
      </c>
      <c r="AY1122">
        <v>0</v>
      </c>
      <c r="BA1122" t="s">
        <v>1980</v>
      </c>
      <c r="BB1122">
        <v>0</v>
      </c>
      <c r="BD1122" t="s">
        <v>1981</v>
      </c>
      <c r="BE1122">
        <v>0</v>
      </c>
      <c r="BG1122" t="s">
        <v>1982</v>
      </c>
      <c r="BH1122">
        <v>0</v>
      </c>
      <c r="BJ1122" t="s">
        <v>1983</v>
      </c>
      <c r="BK1122">
        <v>0</v>
      </c>
      <c r="BM1122" t="s">
        <v>1984</v>
      </c>
      <c r="BN1122">
        <v>0</v>
      </c>
      <c r="BP1122" t="s">
        <v>1985</v>
      </c>
      <c r="BQ1122">
        <v>0</v>
      </c>
      <c r="BS1122" t="s">
        <v>1986</v>
      </c>
      <c r="BT1122">
        <v>0</v>
      </c>
      <c r="BV1122" t="s">
        <v>1987</v>
      </c>
      <c r="BW1122">
        <v>0</v>
      </c>
      <c r="BY1122" t="s">
        <v>1988</v>
      </c>
      <c r="BZ1122">
        <v>0</v>
      </c>
      <c r="CB1122" t="s">
        <v>1989</v>
      </c>
      <c r="CC1122">
        <v>0</v>
      </c>
      <c r="CE1122" t="s">
        <v>1990</v>
      </c>
      <c r="CF1122">
        <v>0</v>
      </c>
      <c r="CH1122" t="s">
        <v>1991</v>
      </c>
      <c r="CI1122">
        <v>0</v>
      </c>
      <c r="CK1122" t="s">
        <v>1992</v>
      </c>
      <c r="CL1122">
        <v>0</v>
      </c>
      <c r="CN1122" t="s">
        <v>1993</v>
      </c>
      <c r="CO1122">
        <v>0</v>
      </c>
      <c r="CQ1122" t="s">
        <v>1994</v>
      </c>
      <c r="CR1122">
        <v>0</v>
      </c>
      <c r="CT1122" t="s">
        <v>1995</v>
      </c>
      <c r="CU1122">
        <v>0</v>
      </c>
      <c r="CW1122" t="s">
        <v>1996</v>
      </c>
      <c r="CX1122">
        <v>0</v>
      </c>
      <c r="CZ1122" t="s">
        <v>1997</v>
      </c>
      <c r="DA1122">
        <v>0</v>
      </c>
      <c r="DC1122" t="s">
        <v>1998</v>
      </c>
      <c r="DD1122">
        <v>0.01</v>
      </c>
      <c r="DF1122" t="s">
        <v>1999</v>
      </c>
      <c r="DG1122">
        <v>0.01</v>
      </c>
      <c r="DI1122" t="s">
        <v>2000</v>
      </c>
      <c r="DJ1122">
        <v>0</v>
      </c>
      <c r="DL1122" t="s">
        <v>2001</v>
      </c>
      <c r="DM1122">
        <v>0</v>
      </c>
      <c r="DN1122" t="s">
        <v>2002</v>
      </c>
    </row>
    <row r="1123" spans="1:118" x14ac:dyDescent="0.3">
      <c r="A1123" s="3" t="str">
        <f>df3_hackedv2!B1123</f>
        <v>('text', 'i want to check my account balance')</v>
      </c>
      <c r="B1123" s="3" t="str">
        <f>df3_hackedv2!D1123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23" s="1" t="str" cm="1">
        <f t="array" ref="C1123">INDEX(G1123:DL1123,MATCH(D1123,G1123:DL1123,0)-1)</f>
        <v xml:space="preserve"> ('checkbalance'</v>
      </c>
      <c r="D1123" s="1">
        <f t="shared" si="18"/>
        <v>1</v>
      </c>
      <c r="E1123" s="1" t="str">
        <f>df3_hackedv2!F1123</f>
        <v>('annotation', 'checkbalance')</v>
      </c>
      <c r="G1123" t="s">
        <v>2583</v>
      </c>
      <c r="H1123" s="5" t="s">
        <v>1965</v>
      </c>
      <c r="I1123" s="5">
        <v>0</v>
      </c>
      <c r="K1123" s="5" t="s">
        <v>1966</v>
      </c>
      <c r="L1123" s="5">
        <v>0</v>
      </c>
      <c r="N1123" s="5" t="s">
        <v>1967</v>
      </c>
      <c r="O1123" s="5">
        <v>0</v>
      </c>
      <c r="Q1123" s="5" t="s">
        <v>1968</v>
      </c>
      <c r="R1123">
        <v>1</v>
      </c>
      <c r="T1123" t="s">
        <v>1969</v>
      </c>
      <c r="U1123">
        <v>0</v>
      </c>
      <c r="W1123" t="s">
        <v>1970</v>
      </c>
      <c r="X1123">
        <v>0</v>
      </c>
      <c r="Z1123" t="s">
        <v>1971</v>
      </c>
      <c r="AA1123">
        <v>0</v>
      </c>
      <c r="AC1123" t="s">
        <v>1972</v>
      </c>
      <c r="AD1123">
        <v>0</v>
      </c>
      <c r="AF1123" t="s">
        <v>1973</v>
      </c>
      <c r="AG1123">
        <v>0</v>
      </c>
      <c r="AI1123" t="s">
        <v>1974</v>
      </c>
      <c r="AJ1123">
        <v>0</v>
      </c>
      <c r="AL1123" t="s">
        <v>1975</v>
      </c>
      <c r="AM1123">
        <v>0</v>
      </c>
      <c r="AO1123" t="s">
        <v>1976</v>
      </c>
      <c r="AP1123">
        <v>0</v>
      </c>
      <c r="AR1123" t="s">
        <v>1977</v>
      </c>
      <c r="AS1123">
        <v>0</v>
      </c>
      <c r="AU1123" t="s">
        <v>1978</v>
      </c>
      <c r="AV1123">
        <v>0</v>
      </c>
      <c r="AX1123" t="s">
        <v>1979</v>
      </c>
      <c r="AY1123">
        <v>0</v>
      </c>
      <c r="BA1123" t="s">
        <v>1980</v>
      </c>
      <c r="BB1123">
        <v>0</v>
      </c>
      <c r="BD1123" t="s">
        <v>1981</v>
      </c>
      <c r="BE1123">
        <v>0</v>
      </c>
      <c r="BG1123" t="s">
        <v>1982</v>
      </c>
      <c r="BH1123">
        <v>0</v>
      </c>
      <c r="BJ1123" t="s">
        <v>1983</v>
      </c>
      <c r="BK1123">
        <v>0</v>
      </c>
      <c r="BM1123" t="s">
        <v>1984</v>
      </c>
      <c r="BN1123">
        <v>0</v>
      </c>
      <c r="BP1123" t="s">
        <v>1985</v>
      </c>
      <c r="BQ1123">
        <v>0</v>
      </c>
      <c r="BS1123" t="s">
        <v>1986</v>
      </c>
      <c r="BT1123">
        <v>0</v>
      </c>
      <c r="BV1123" t="s">
        <v>1987</v>
      </c>
      <c r="BW1123">
        <v>0</v>
      </c>
      <c r="BY1123" t="s">
        <v>1988</v>
      </c>
      <c r="BZ1123">
        <v>0</v>
      </c>
      <c r="CB1123" t="s">
        <v>1989</v>
      </c>
      <c r="CC1123">
        <v>0</v>
      </c>
      <c r="CE1123" t="s">
        <v>1990</v>
      </c>
      <c r="CF1123">
        <v>0</v>
      </c>
      <c r="CH1123" t="s">
        <v>1991</v>
      </c>
      <c r="CI1123">
        <v>0</v>
      </c>
      <c r="CK1123" t="s">
        <v>1992</v>
      </c>
      <c r="CL1123">
        <v>0</v>
      </c>
      <c r="CN1123" t="s">
        <v>1993</v>
      </c>
      <c r="CO1123">
        <v>0</v>
      </c>
      <c r="CQ1123" t="s">
        <v>1994</v>
      </c>
      <c r="CR1123">
        <v>0</v>
      </c>
      <c r="CT1123" t="s">
        <v>1995</v>
      </c>
      <c r="CU1123">
        <v>0</v>
      </c>
      <c r="CW1123" t="s">
        <v>1996</v>
      </c>
      <c r="CX1123">
        <v>0</v>
      </c>
      <c r="CZ1123" t="s">
        <v>1997</v>
      </c>
      <c r="DA1123">
        <v>0</v>
      </c>
      <c r="DC1123" t="s">
        <v>1998</v>
      </c>
      <c r="DD1123">
        <v>0</v>
      </c>
      <c r="DF1123" t="s">
        <v>1999</v>
      </c>
      <c r="DG1123">
        <v>0</v>
      </c>
      <c r="DI1123" t="s">
        <v>2000</v>
      </c>
      <c r="DJ1123">
        <v>0</v>
      </c>
      <c r="DL1123" t="s">
        <v>2001</v>
      </c>
      <c r="DM1123">
        <v>0</v>
      </c>
      <c r="DN1123" t="s">
        <v>2002</v>
      </c>
    </row>
    <row r="1124" spans="1:118" x14ac:dyDescent="0.3">
      <c r="A1124" s="3" t="str">
        <f>df3_hackedv2!B1124</f>
        <v>('text', 'i want you to remove the charges of that bill')</v>
      </c>
      <c r="B1124" s="3" t="str">
        <f>df3_hackedv2!D1124</f>
        <v>('prediction', [('bookflight', 0.0), ('changeorder', 0.0), ('changeseatassignment', 0.02), ('checkbalance', 0.0), ('checkclaimstatus', 0.01), ('checkoffereligibility', 0.0), ('checkserverstatus', 0.0), ('closeaccount', 0.0), ('disputecharge', 0.39), ('expensereport', 0.01), ('getboardingpass', 0.0), ('getinformationintent', 0.1), ('getpromotions', 0.0), ('getproofofinsurance', 0.0), ('getroutingnumber', 0.0), ('getseatinfo', 0.0), ('orderbreakfastintent', 0.0), ('orderburgerintent', 0.0), ('orderchecks', 0.01), ('orderdessertintent', 0.01), ('orderdrinkintent', 0.14), ('orderpizzaintent', 0.06), ('ordersaladintent', 0.0), ('ordersideintent', 0.0), ('providereceipt', 0.0), ('replacecard', 0.0), ('reportbrokenphone', 0.0), ('reportbrokensoftware', 0.0), ('reportlostcard', 0.01), ('softwareupdate', 0.01), ('startorder', 0.03), ('startserviceintent', 0.03), ('stoporder', 0.0), ('transfermoney', 0.0), ('updateaddress', 0.01), ('upgradeserviceintent', 0.0), ('viewbillsintent', 0.16)])</v>
      </c>
      <c r="C1124" s="1" t="str" cm="1">
        <f t="array" ref="C1124">INDEX(G1124:DL1124,MATCH(D1124,G1124:DL1124,0)-1)</f>
        <v xml:space="preserve"> ('disputecharge'</v>
      </c>
      <c r="D1124" s="1">
        <f t="shared" si="18"/>
        <v>0.39</v>
      </c>
      <c r="E1124" s="1" t="str">
        <f>df3_hackedv2!F1124</f>
        <v>('annotation', 'disputecharge')</v>
      </c>
      <c r="G1124" t="s">
        <v>2583</v>
      </c>
      <c r="H1124" s="5" t="s">
        <v>1965</v>
      </c>
      <c r="I1124" s="5">
        <v>0</v>
      </c>
      <c r="K1124" s="5" t="s">
        <v>1966</v>
      </c>
      <c r="L1124" s="5">
        <v>0</v>
      </c>
      <c r="N1124" s="5" t="s">
        <v>1967</v>
      </c>
      <c r="O1124" s="5">
        <v>0.02</v>
      </c>
      <c r="Q1124" s="5" t="s">
        <v>1968</v>
      </c>
      <c r="R1124">
        <v>0</v>
      </c>
      <c r="T1124" t="s">
        <v>1969</v>
      </c>
      <c r="U1124">
        <v>0.01</v>
      </c>
      <c r="W1124" t="s">
        <v>1970</v>
      </c>
      <c r="X1124">
        <v>0</v>
      </c>
      <c r="Z1124" t="s">
        <v>1971</v>
      </c>
      <c r="AA1124">
        <v>0</v>
      </c>
      <c r="AC1124" t="s">
        <v>1972</v>
      </c>
      <c r="AD1124">
        <v>0</v>
      </c>
      <c r="AF1124" t="s">
        <v>1973</v>
      </c>
      <c r="AG1124">
        <v>0.39</v>
      </c>
      <c r="AI1124" t="s">
        <v>1974</v>
      </c>
      <c r="AJ1124">
        <v>0.01</v>
      </c>
      <c r="AL1124" t="s">
        <v>1975</v>
      </c>
      <c r="AM1124">
        <v>0</v>
      </c>
      <c r="AO1124" t="s">
        <v>1976</v>
      </c>
      <c r="AP1124">
        <v>0.1</v>
      </c>
      <c r="AR1124" t="s">
        <v>1977</v>
      </c>
      <c r="AS1124">
        <v>0</v>
      </c>
      <c r="AU1124" t="s">
        <v>1978</v>
      </c>
      <c r="AV1124">
        <v>0</v>
      </c>
      <c r="AX1124" t="s">
        <v>1979</v>
      </c>
      <c r="AY1124">
        <v>0</v>
      </c>
      <c r="BA1124" t="s">
        <v>1980</v>
      </c>
      <c r="BB1124">
        <v>0</v>
      </c>
      <c r="BD1124" t="s">
        <v>1981</v>
      </c>
      <c r="BE1124">
        <v>0</v>
      </c>
      <c r="BG1124" t="s">
        <v>1982</v>
      </c>
      <c r="BH1124">
        <v>0</v>
      </c>
      <c r="BJ1124" t="s">
        <v>1983</v>
      </c>
      <c r="BK1124">
        <v>0.01</v>
      </c>
      <c r="BM1124" t="s">
        <v>1984</v>
      </c>
      <c r="BN1124">
        <v>0.01</v>
      </c>
      <c r="BP1124" t="s">
        <v>1985</v>
      </c>
      <c r="BQ1124">
        <v>0.14000000000000001</v>
      </c>
      <c r="BS1124" t="s">
        <v>1986</v>
      </c>
      <c r="BT1124">
        <v>0.06</v>
      </c>
      <c r="BV1124" t="s">
        <v>1987</v>
      </c>
      <c r="BW1124">
        <v>0</v>
      </c>
      <c r="BY1124" t="s">
        <v>1988</v>
      </c>
      <c r="BZ1124">
        <v>0</v>
      </c>
      <c r="CB1124" t="s">
        <v>1989</v>
      </c>
      <c r="CC1124">
        <v>0</v>
      </c>
      <c r="CE1124" t="s">
        <v>1990</v>
      </c>
      <c r="CF1124">
        <v>0</v>
      </c>
      <c r="CH1124" t="s">
        <v>1991</v>
      </c>
      <c r="CI1124">
        <v>0</v>
      </c>
      <c r="CK1124" t="s">
        <v>1992</v>
      </c>
      <c r="CL1124">
        <v>0</v>
      </c>
      <c r="CN1124" t="s">
        <v>1993</v>
      </c>
      <c r="CO1124">
        <v>0.01</v>
      </c>
      <c r="CQ1124" t="s">
        <v>1994</v>
      </c>
      <c r="CR1124">
        <v>0.01</v>
      </c>
      <c r="CT1124" t="s">
        <v>1995</v>
      </c>
      <c r="CU1124">
        <v>0.03</v>
      </c>
      <c r="CW1124" t="s">
        <v>1996</v>
      </c>
      <c r="CX1124">
        <v>0.03</v>
      </c>
      <c r="CZ1124" t="s">
        <v>1997</v>
      </c>
      <c r="DA1124">
        <v>0</v>
      </c>
      <c r="DC1124" t="s">
        <v>1998</v>
      </c>
      <c r="DD1124">
        <v>0</v>
      </c>
      <c r="DF1124" t="s">
        <v>1999</v>
      </c>
      <c r="DG1124">
        <v>0.01</v>
      </c>
      <c r="DI1124" t="s">
        <v>2000</v>
      </c>
      <c r="DJ1124">
        <v>0</v>
      </c>
      <c r="DL1124" t="s">
        <v>2001</v>
      </c>
      <c r="DM1124">
        <v>0.16</v>
      </c>
      <c r="DN1124" t="s">
        <v>2002</v>
      </c>
    </row>
    <row r="1125" spans="1:118" x14ac:dyDescent="0.3">
      <c r="A1125" s="3" t="str">
        <f>df3_hackedv2!B1125</f>
        <v>('text', 'i wants to know about my claim')</v>
      </c>
      <c r="B1125" s="3" t="str">
        <f>df3_hackedv2!D1125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25" s="1" t="str" cm="1">
        <f t="array" ref="C1125">INDEX(G1125:DL1125,MATCH(D1125,G1125:DL1125,0)-1)</f>
        <v xml:space="preserve"> ('checkclaimstatus'</v>
      </c>
      <c r="D1125" s="1">
        <f t="shared" si="18"/>
        <v>1</v>
      </c>
      <c r="E1125" s="1" t="str">
        <f>df3_hackedv2!F1125</f>
        <v>('annotation', 'checkclaimstatus')</v>
      </c>
      <c r="G1125" t="s">
        <v>2583</v>
      </c>
      <c r="H1125" s="5" t="s">
        <v>1965</v>
      </c>
      <c r="I1125" s="5">
        <v>0</v>
      </c>
      <c r="K1125" s="5" t="s">
        <v>1966</v>
      </c>
      <c r="L1125" s="5">
        <v>0</v>
      </c>
      <c r="N1125" s="5" t="s">
        <v>1967</v>
      </c>
      <c r="O1125" s="5">
        <v>0</v>
      </c>
      <c r="Q1125" s="5" t="s">
        <v>1968</v>
      </c>
      <c r="R1125">
        <v>0</v>
      </c>
      <c r="T1125" t="s">
        <v>1969</v>
      </c>
      <c r="U1125">
        <v>1</v>
      </c>
      <c r="W1125" t="s">
        <v>1970</v>
      </c>
      <c r="X1125">
        <v>0</v>
      </c>
      <c r="Z1125" t="s">
        <v>1971</v>
      </c>
      <c r="AA1125">
        <v>0</v>
      </c>
      <c r="AC1125" t="s">
        <v>1972</v>
      </c>
      <c r="AD1125">
        <v>0</v>
      </c>
      <c r="AF1125" t="s">
        <v>1973</v>
      </c>
      <c r="AG1125">
        <v>0</v>
      </c>
      <c r="AI1125" t="s">
        <v>1974</v>
      </c>
      <c r="AJ1125">
        <v>0</v>
      </c>
      <c r="AL1125" t="s">
        <v>1975</v>
      </c>
      <c r="AM1125">
        <v>0</v>
      </c>
      <c r="AO1125" t="s">
        <v>1976</v>
      </c>
      <c r="AP1125">
        <v>0</v>
      </c>
      <c r="AR1125" t="s">
        <v>1977</v>
      </c>
      <c r="AS1125">
        <v>0</v>
      </c>
      <c r="AU1125" t="s">
        <v>1978</v>
      </c>
      <c r="AV1125">
        <v>0</v>
      </c>
      <c r="AX1125" t="s">
        <v>1979</v>
      </c>
      <c r="AY1125">
        <v>0</v>
      </c>
      <c r="BA1125" t="s">
        <v>1980</v>
      </c>
      <c r="BB1125">
        <v>0</v>
      </c>
      <c r="BD1125" t="s">
        <v>1981</v>
      </c>
      <c r="BE1125">
        <v>0</v>
      </c>
      <c r="BG1125" t="s">
        <v>1982</v>
      </c>
      <c r="BH1125">
        <v>0</v>
      </c>
      <c r="BJ1125" t="s">
        <v>1983</v>
      </c>
      <c r="BK1125">
        <v>0</v>
      </c>
      <c r="BM1125" t="s">
        <v>1984</v>
      </c>
      <c r="BN1125">
        <v>0</v>
      </c>
      <c r="BP1125" t="s">
        <v>1985</v>
      </c>
      <c r="BQ1125">
        <v>0</v>
      </c>
      <c r="BS1125" t="s">
        <v>1986</v>
      </c>
      <c r="BT1125">
        <v>0</v>
      </c>
      <c r="BV1125" t="s">
        <v>1987</v>
      </c>
      <c r="BW1125">
        <v>0</v>
      </c>
      <c r="BY1125" t="s">
        <v>1988</v>
      </c>
      <c r="BZ1125">
        <v>0</v>
      </c>
      <c r="CB1125" t="s">
        <v>1989</v>
      </c>
      <c r="CC1125">
        <v>0</v>
      </c>
      <c r="CE1125" t="s">
        <v>1990</v>
      </c>
      <c r="CF1125">
        <v>0</v>
      </c>
      <c r="CH1125" t="s">
        <v>1991</v>
      </c>
      <c r="CI1125">
        <v>0</v>
      </c>
      <c r="CK1125" t="s">
        <v>1992</v>
      </c>
      <c r="CL1125">
        <v>0</v>
      </c>
      <c r="CN1125" t="s">
        <v>1993</v>
      </c>
      <c r="CO1125">
        <v>0</v>
      </c>
      <c r="CQ1125" t="s">
        <v>1994</v>
      </c>
      <c r="CR1125">
        <v>0</v>
      </c>
      <c r="CT1125" t="s">
        <v>1995</v>
      </c>
      <c r="CU1125">
        <v>0</v>
      </c>
      <c r="CW1125" t="s">
        <v>1996</v>
      </c>
      <c r="CX1125">
        <v>0</v>
      </c>
      <c r="CZ1125" t="s">
        <v>1997</v>
      </c>
      <c r="DA1125">
        <v>0</v>
      </c>
      <c r="DC1125" t="s">
        <v>1998</v>
      </c>
      <c r="DD1125">
        <v>0</v>
      </c>
      <c r="DF1125" t="s">
        <v>1999</v>
      </c>
      <c r="DG1125">
        <v>0</v>
      </c>
      <c r="DI1125" t="s">
        <v>2000</v>
      </c>
      <c r="DJ1125">
        <v>0</v>
      </c>
      <c r="DL1125" t="s">
        <v>2001</v>
      </c>
      <c r="DM1125">
        <v>0</v>
      </c>
      <c r="DN1125" t="s">
        <v>2002</v>
      </c>
    </row>
    <row r="1126" spans="1:118" x14ac:dyDescent="0.3">
      <c r="A1126" s="3" t="str">
        <f>df3_hackedv2!B1126</f>
        <v>('text', 'i would like to have a pizza with pepperoni arugula red onions goat classic red sauce')</v>
      </c>
      <c r="B1126" s="3" t="str">
        <f>df3_hackedv2!D11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12727272727272728), ('orderpizzaintent', 0.7372727272727272), ('ordersaladintent', 0.1), ('ordersideintent', 0.14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26" s="1" t="str" cm="1">
        <f t="array" ref="C1126">INDEX(G1126:DL1126,MATCH(D1126,G1126:DL1126,0)-1)</f>
        <v xml:space="preserve"> ('orderpizzaintent'</v>
      </c>
      <c r="D1126" s="1">
        <f t="shared" si="18"/>
        <v>0.73727272727272697</v>
      </c>
      <c r="E1126" s="1" t="str">
        <f>df3_hackedv2!F1126</f>
        <v>('annotation', 'orderpizzaintent')</v>
      </c>
      <c r="G1126" t="s">
        <v>2583</v>
      </c>
      <c r="H1126" s="5" t="s">
        <v>1965</v>
      </c>
      <c r="I1126" s="5">
        <v>0</v>
      </c>
      <c r="K1126" s="5" t="s">
        <v>1966</v>
      </c>
      <c r="L1126" s="5">
        <v>0</v>
      </c>
      <c r="N1126" s="5" t="s">
        <v>1967</v>
      </c>
      <c r="O1126" s="5">
        <v>0</v>
      </c>
      <c r="Q1126" s="5" t="s">
        <v>1968</v>
      </c>
      <c r="R1126">
        <v>0</v>
      </c>
      <c r="T1126" t="s">
        <v>1969</v>
      </c>
      <c r="U1126">
        <v>0</v>
      </c>
      <c r="W1126" t="s">
        <v>1970</v>
      </c>
      <c r="X1126">
        <v>0</v>
      </c>
      <c r="Z1126" t="s">
        <v>1971</v>
      </c>
      <c r="AA1126">
        <v>0</v>
      </c>
      <c r="AC1126" t="s">
        <v>1972</v>
      </c>
      <c r="AD1126">
        <v>0</v>
      </c>
      <c r="AF1126" t="s">
        <v>1973</v>
      </c>
      <c r="AG1126">
        <v>0</v>
      </c>
      <c r="AI1126" t="s">
        <v>1974</v>
      </c>
      <c r="AJ1126">
        <v>0</v>
      </c>
      <c r="AL1126" t="s">
        <v>1975</v>
      </c>
      <c r="AM1126">
        <v>0</v>
      </c>
      <c r="AO1126" t="s">
        <v>1976</v>
      </c>
      <c r="AP1126">
        <v>0</v>
      </c>
      <c r="AR1126" t="s">
        <v>1977</v>
      </c>
      <c r="AS1126">
        <v>0</v>
      </c>
      <c r="AU1126" t="s">
        <v>1978</v>
      </c>
      <c r="AV1126">
        <v>0</v>
      </c>
      <c r="AX1126" t="s">
        <v>1979</v>
      </c>
      <c r="AY1126">
        <v>0</v>
      </c>
      <c r="BA1126" t="s">
        <v>1980</v>
      </c>
      <c r="BB1126">
        <v>0</v>
      </c>
      <c r="BD1126" t="s">
        <v>1981</v>
      </c>
      <c r="BE1126">
        <v>0</v>
      </c>
      <c r="BG1126" t="s">
        <v>1982</v>
      </c>
      <c r="BH1126">
        <v>0.01</v>
      </c>
      <c r="BJ1126" t="s">
        <v>1983</v>
      </c>
      <c r="BK1126">
        <v>0</v>
      </c>
      <c r="BM1126" t="s">
        <v>1984</v>
      </c>
      <c r="BN1126">
        <v>0</v>
      </c>
      <c r="BP1126" t="s">
        <v>1985</v>
      </c>
      <c r="BQ1126">
        <v>1.27272727272727E-2</v>
      </c>
      <c r="BS1126" t="s">
        <v>1986</v>
      </c>
      <c r="BT1126">
        <v>0.73727272727272697</v>
      </c>
      <c r="BV1126" t="s">
        <v>1987</v>
      </c>
      <c r="BW1126">
        <v>0.1</v>
      </c>
      <c r="BY1126" t="s">
        <v>1988</v>
      </c>
      <c r="BZ1126">
        <v>0.14000000000000001</v>
      </c>
      <c r="CB1126" t="s">
        <v>1989</v>
      </c>
      <c r="CC1126">
        <v>0</v>
      </c>
      <c r="CE1126" t="s">
        <v>1990</v>
      </c>
      <c r="CF1126">
        <v>0</v>
      </c>
      <c r="CH1126" t="s">
        <v>1991</v>
      </c>
      <c r="CI1126">
        <v>0</v>
      </c>
      <c r="CK1126" t="s">
        <v>1992</v>
      </c>
      <c r="CL1126">
        <v>0</v>
      </c>
      <c r="CN1126" t="s">
        <v>1993</v>
      </c>
      <c r="CO1126">
        <v>0</v>
      </c>
      <c r="CQ1126" t="s">
        <v>1994</v>
      </c>
      <c r="CR1126">
        <v>0</v>
      </c>
      <c r="CT1126" t="s">
        <v>1995</v>
      </c>
      <c r="CU1126">
        <v>0</v>
      </c>
      <c r="CW1126" t="s">
        <v>1996</v>
      </c>
      <c r="CX1126">
        <v>0</v>
      </c>
      <c r="CZ1126" t="s">
        <v>1997</v>
      </c>
      <c r="DA1126">
        <v>0</v>
      </c>
      <c r="DC1126" t="s">
        <v>1998</v>
      </c>
      <c r="DD1126">
        <v>0</v>
      </c>
      <c r="DF1126" t="s">
        <v>1999</v>
      </c>
      <c r="DG1126">
        <v>0</v>
      </c>
      <c r="DI1126" t="s">
        <v>2000</v>
      </c>
      <c r="DJ1126">
        <v>0</v>
      </c>
      <c r="DL1126" t="s">
        <v>2001</v>
      </c>
      <c r="DM1126">
        <v>0</v>
      </c>
      <c r="DN1126" t="s">
        <v>2002</v>
      </c>
    </row>
    <row r="1127" spans="1:118" x14ac:dyDescent="0.3">
      <c r="A1127" s="3" t="str">
        <f>df3_hackedv2!B1127</f>
        <v>('text', 'i want check my seat assignment')</v>
      </c>
      <c r="B1127" s="3" t="str">
        <f>df3_hackedv2!D1127</f>
        <v>('prediction', [('bookflight', 0.0), ('changeorder', 0.0), ('changeseatassignment', 0.968250162856111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174983714388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27" s="1" t="str" cm="1">
        <f t="array" ref="C1127">INDEX(G1127:DL1127,MATCH(D1127,G1127:DL1127,0)-1)</f>
        <v xml:space="preserve"> ('changeseatassignment'</v>
      </c>
      <c r="D1127" s="1">
        <f t="shared" si="18"/>
        <v>0.96825016285611099</v>
      </c>
      <c r="E1127" s="1" t="str">
        <f>df3_hackedv2!F1127</f>
        <v>('annotation', 'changeseatassignment')</v>
      </c>
      <c r="G1127" t="s">
        <v>2583</v>
      </c>
      <c r="H1127" s="5" t="s">
        <v>1965</v>
      </c>
      <c r="I1127" s="5">
        <v>0</v>
      </c>
      <c r="K1127" s="5" t="s">
        <v>1966</v>
      </c>
      <c r="L1127" s="5">
        <v>0</v>
      </c>
      <c r="N1127" s="5" t="s">
        <v>1967</v>
      </c>
      <c r="O1127" s="5">
        <v>0.96825016285611099</v>
      </c>
      <c r="Q1127" s="5" t="s">
        <v>1968</v>
      </c>
      <c r="R1127">
        <v>0</v>
      </c>
      <c r="T1127" t="s">
        <v>1969</v>
      </c>
      <c r="U1127">
        <v>0</v>
      </c>
      <c r="W1127" t="s">
        <v>1970</v>
      </c>
      <c r="X1127">
        <v>0</v>
      </c>
      <c r="Z1127" t="s">
        <v>1971</v>
      </c>
      <c r="AA1127">
        <v>0</v>
      </c>
      <c r="AC1127" t="s">
        <v>1972</v>
      </c>
      <c r="AD1127">
        <v>0</v>
      </c>
      <c r="AF1127" t="s">
        <v>1973</v>
      </c>
      <c r="AG1127">
        <v>0</v>
      </c>
      <c r="AI1127" t="s">
        <v>1974</v>
      </c>
      <c r="AJ1127">
        <v>0</v>
      </c>
      <c r="AL1127" t="s">
        <v>1975</v>
      </c>
      <c r="AM1127">
        <v>0</v>
      </c>
      <c r="AO1127" t="s">
        <v>1976</v>
      </c>
      <c r="AP1127">
        <v>0</v>
      </c>
      <c r="AR1127" t="s">
        <v>1977</v>
      </c>
      <c r="AS1127">
        <v>0</v>
      </c>
      <c r="AU1127" t="s">
        <v>1978</v>
      </c>
      <c r="AV1127">
        <v>0</v>
      </c>
      <c r="AX1127" t="s">
        <v>1979</v>
      </c>
      <c r="AY1127">
        <v>0</v>
      </c>
      <c r="BA1127" t="s">
        <v>1980</v>
      </c>
      <c r="BB1127">
        <v>3.1749837143888598E-2</v>
      </c>
      <c r="BD1127" t="s">
        <v>1981</v>
      </c>
      <c r="BE1127">
        <v>0</v>
      </c>
      <c r="BG1127" t="s">
        <v>1982</v>
      </c>
      <c r="BH1127">
        <v>0</v>
      </c>
      <c r="BJ1127" t="s">
        <v>1983</v>
      </c>
      <c r="BK1127">
        <v>0</v>
      </c>
      <c r="BM1127" t="s">
        <v>1984</v>
      </c>
      <c r="BN1127">
        <v>0</v>
      </c>
      <c r="BP1127" t="s">
        <v>1985</v>
      </c>
      <c r="BQ1127">
        <v>0</v>
      </c>
      <c r="BS1127" t="s">
        <v>1986</v>
      </c>
      <c r="BT1127">
        <v>0</v>
      </c>
      <c r="BV1127" t="s">
        <v>1987</v>
      </c>
      <c r="BW1127">
        <v>0</v>
      </c>
      <c r="BY1127" t="s">
        <v>1988</v>
      </c>
      <c r="BZ1127">
        <v>0</v>
      </c>
      <c r="CB1127" t="s">
        <v>1989</v>
      </c>
      <c r="CC1127">
        <v>0</v>
      </c>
      <c r="CE1127" t="s">
        <v>1990</v>
      </c>
      <c r="CF1127">
        <v>0</v>
      </c>
      <c r="CH1127" t="s">
        <v>1991</v>
      </c>
      <c r="CI1127">
        <v>0</v>
      </c>
      <c r="CK1127" t="s">
        <v>1992</v>
      </c>
      <c r="CL1127">
        <v>0</v>
      </c>
      <c r="CN1127" t="s">
        <v>1993</v>
      </c>
      <c r="CO1127">
        <v>0</v>
      </c>
      <c r="CQ1127" t="s">
        <v>1994</v>
      </c>
      <c r="CR1127">
        <v>0</v>
      </c>
      <c r="CT1127" t="s">
        <v>1995</v>
      </c>
      <c r="CU1127">
        <v>0</v>
      </c>
      <c r="CW1127" t="s">
        <v>1996</v>
      </c>
      <c r="CX1127">
        <v>0</v>
      </c>
      <c r="CZ1127" t="s">
        <v>1997</v>
      </c>
      <c r="DA1127">
        <v>0</v>
      </c>
      <c r="DC1127" t="s">
        <v>1998</v>
      </c>
      <c r="DD1127">
        <v>0</v>
      </c>
      <c r="DF1127" t="s">
        <v>1999</v>
      </c>
      <c r="DG1127">
        <v>0</v>
      </c>
      <c r="DI1127" t="s">
        <v>2000</v>
      </c>
      <c r="DJ1127">
        <v>0</v>
      </c>
      <c r="DL1127" t="s">
        <v>2001</v>
      </c>
      <c r="DM1127">
        <v>0</v>
      </c>
      <c r="DN1127" t="s">
        <v>2002</v>
      </c>
    </row>
    <row r="1128" spans="1:118" x14ac:dyDescent="0.3">
      <c r="A1128" s="3" t="str">
        <f>df3_hackedv2!B1128</f>
        <v>('text', 'hai my credit card is lost so please close')</v>
      </c>
      <c r="B1128" s="3" t="str">
        <f>df3_hackedv2!D1128</f>
        <v>('prediction', [('bookflight', 0.0), ('changeorder', 0.0), ('changeseatassignment', 0.0), ('checkbalance', 0.0), ('checkclaimstatus', 0.0), ('checkoffereligibility', 0.0), ('checkserverstatus', 0.0), ('closeaccount', 0.04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94), ('softwareupdate', 0.0), ('startorder', 0.0), ('startserviceintent', 0.0), ('stoporder', 0.0), ('transfermoney', 0.0), ('updateaddress', 0.01), ('upgradeserviceintent', 0.0), ('viewbillsintent', 0.0)])</v>
      </c>
      <c r="C1128" s="1" t="str" cm="1">
        <f t="array" ref="C1128">INDEX(G1128:DL1128,MATCH(D1128,G1128:DL1128,0)-1)</f>
        <v xml:space="preserve"> ('reportlostcard'</v>
      </c>
      <c r="D1128" s="1">
        <f t="shared" si="18"/>
        <v>0.94</v>
      </c>
      <c r="E1128" s="1" t="str">
        <f>df3_hackedv2!F1128</f>
        <v>('annotation', 'reportlostcard')</v>
      </c>
      <c r="G1128" t="s">
        <v>2583</v>
      </c>
      <c r="H1128" s="5" t="s">
        <v>1965</v>
      </c>
      <c r="I1128" s="5">
        <v>0</v>
      </c>
      <c r="K1128" s="5" t="s">
        <v>1966</v>
      </c>
      <c r="L1128" s="5">
        <v>0</v>
      </c>
      <c r="N1128" s="5" t="s">
        <v>1967</v>
      </c>
      <c r="O1128" s="5">
        <v>0</v>
      </c>
      <c r="Q1128" s="5" t="s">
        <v>1968</v>
      </c>
      <c r="R1128">
        <v>0</v>
      </c>
      <c r="T1128" t="s">
        <v>1969</v>
      </c>
      <c r="U1128">
        <v>0</v>
      </c>
      <c r="W1128" t="s">
        <v>1970</v>
      </c>
      <c r="X1128">
        <v>0</v>
      </c>
      <c r="Z1128" t="s">
        <v>1971</v>
      </c>
      <c r="AA1128">
        <v>0</v>
      </c>
      <c r="AC1128" t="s">
        <v>1972</v>
      </c>
      <c r="AD1128">
        <v>0.04</v>
      </c>
      <c r="AF1128" t="s">
        <v>1973</v>
      </c>
      <c r="AG1128">
        <v>0</v>
      </c>
      <c r="AI1128" t="s">
        <v>1974</v>
      </c>
      <c r="AJ1128">
        <v>0</v>
      </c>
      <c r="AL1128" t="s">
        <v>1975</v>
      </c>
      <c r="AM1128">
        <v>0</v>
      </c>
      <c r="AO1128" t="s">
        <v>1976</v>
      </c>
      <c r="AP1128">
        <v>0</v>
      </c>
      <c r="AR1128" t="s">
        <v>1977</v>
      </c>
      <c r="AS1128">
        <v>0</v>
      </c>
      <c r="AU1128" t="s">
        <v>1978</v>
      </c>
      <c r="AV1128">
        <v>0</v>
      </c>
      <c r="AX1128" t="s">
        <v>1979</v>
      </c>
      <c r="AY1128">
        <v>0</v>
      </c>
      <c r="BA1128" t="s">
        <v>1980</v>
      </c>
      <c r="BB1128">
        <v>0</v>
      </c>
      <c r="BD1128" t="s">
        <v>1981</v>
      </c>
      <c r="BE1128">
        <v>0</v>
      </c>
      <c r="BG1128" t="s">
        <v>1982</v>
      </c>
      <c r="BH1128">
        <v>0</v>
      </c>
      <c r="BJ1128" t="s">
        <v>1983</v>
      </c>
      <c r="BK1128">
        <v>0</v>
      </c>
      <c r="BM1128" t="s">
        <v>1984</v>
      </c>
      <c r="BN1128">
        <v>0</v>
      </c>
      <c r="BP1128" t="s">
        <v>1985</v>
      </c>
      <c r="BQ1128">
        <v>0</v>
      </c>
      <c r="BS1128" t="s">
        <v>1986</v>
      </c>
      <c r="BT1128">
        <v>0</v>
      </c>
      <c r="BV1128" t="s">
        <v>1987</v>
      </c>
      <c r="BW1128">
        <v>0</v>
      </c>
      <c r="BY1128" t="s">
        <v>1988</v>
      </c>
      <c r="BZ1128">
        <v>0</v>
      </c>
      <c r="CB1128" t="s">
        <v>1989</v>
      </c>
      <c r="CC1128">
        <v>0</v>
      </c>
      <c r="CE1128" t="s">
        <v>1990</v>
      </c>
      <c r="CF1128">
        <v>0.01</v>
      </c>
      <c r="CH1128" t="s">
        <v>1991</v>
      </c>
      <c r="CI1128">
        <v>0</v>
      </c>
      <c r="CK1128" t="s">
        <v>1992</v>
      </c>
      <c r="CL1128">
        <v>0</v>
      </c>
      <c r="CN1128" t="s">
        <v>1993</v>
      </c>
      <c r="CO1128">
        <v>0.94</v>
      </c>
      <c r="CQ1128" t="s">
        <v>1994</v>
      </c>
      <c r="CR1128">
        <v>0</v>
      </c>
      <c r="CT1128" t="s">
        <v>1995</v>
      </c>
      <c r="CU1128">
        <v>0</v>
      </c>
      <c r="CW1128" t="s">
        <v>1996</v>
      </c>
      <c r="CX1128">
        <v>0</v>
      </c>
      <c r="CZ1128" t="s">
        <v>1997</v>
      </c>
      <c r="DA1128">
        <v>0</v>
      </c>
      <c r="DC1128" t="s">
        <v>1998</v>
      </c>
      <c r="DD1128">
        <v>0</v>
      </c>
      <c r="DF1128" t="s">
        <v>1999</v>
      </c>
      <c r="DG1128">
        <v>0.01</v>
      </c>
      <c r="DI1128" t="s">
        <v>2000</v>
      </c>
      <c r="DJ1128">
        <v>0</v>
      </c>
      <c r="DL1128" t="s">
        <v>2001</v>
      </c>
      <c r="DM1128">
        <v>0</v>
      </c>
      <c r="DN1128" t="s">
        <v>2002</v>
      </c>
    </row>
    <row r="1129" spans="1:118" x14ac:dyDescent="0.3">
      <c r="A1129" s="3" t="str">
        <f>df3_hackedv2!B1129</f>
        <v>('text', 'i want new cable service')</v>
      </c>
      <c r="B1129" s="3" t="str">
        <f>df3_hackedv2!D11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129" s="1" t="str" cm="1">
        <f t="array" ref="C1129">INDEX(G1129:DL1129,MATCH(D1129,G1129:DL1129,0)-1)</f>
        <v xml:space="preserve"> ('startserviceintent'</v>
      </c>
      <c r="D1129" s="1">
        <f t="shared" si="18"/>
        <v>1</v>
      </c>
      <c r="E1129" s="1" t="str">
        <f>df3_hackedv2!F1129</f>
        <v>('annotation', 'startserviceintent')</v>
      </c>
      <c r="G1129" t="s">
        <v>2583</v>
      </c>
      <c r="H1129" s="5" t="s">
        <v>1965</v>
      </c>
      <c r="I1129" s="5">
        <v>0</v>
      </c>
      <c r="K1129" s="5" t="s">
        <v>1966</v>
      </c>
      <c r="L1129" s="5">
        <v>0</v>
      </c>
      <c r="N1129" s="5" t="s">
        <v>1967</v>
      </c>
      <c r="O1129" s="5">
        <v>0</v>
      </c>
      <c r="Q1129" s="5" t="s">
        <v>1968</v>
      </c>
      <c r="R1129">
        <v>0</v>
      </c>
      <c r="T1129" t="s">
        <v>1969</v>
      </c>
      <c r="U1129">
        <v>0</v>
      </c>
      <c r="W1129" t="s">
        <v>1970</v>
      </c>
      <c r="X1129">
        <v>0</v>
      </c>
      <c r="Z1129" t="s">
        <v>1971</v>
      </c>
      <c r="AA1129">
        <v>0</v>
      </c>
      <c r="AC1129" t="s">
        <v>1972</v>
      </c>
      <c r="AD1129">
        <v>0</v>
      </c>
      <c r="AF1129" t="s">
        <v>1973</v>
      </c>
      <c r="AG1129">
        <v>0</v>
      </c>
      <c r="AI1129" t="s">
        <v>1974</v>
      </c>
      <c r="AJ1129">
        <v>0</v>
      </c>
      <c r="AL1129" t="s">
        <v>1975</v>
      </c>
      <c r="AM1129">
        <v>0</v>
      </c>
      <c r="AO1129" t="s">
        <v>1976</v>
      </c>
      <c r="AP1129">
        <v>0</v>
      </c>
      <c r="AR1129" t="s">
        <v>1977</v>
      </c>
      <c r="AS1129">
        <v>0</v>
      </c>
      <c r="AU1129" t="s">
        <v>1978</v>
      </c>
      <c r="AV1129">
        <v>0</v>
      </c>
      <c r="AX1129" t="s">
        <v>1979</v>
      </c>
      <c r="AY1129">
        <v>0</v>
      </c>
      <c r="BA1129" t="s">
        <v>1980</v>
      </c>
      <c r="BB1129">
        <v>0</v>
      </c>
      <c r="BD1129" t="s">
        <v>1981</v>
      </c>
      <c r="BE1129">
        <v>0</v>
      </c>
      <c r="BG1129" t="s">
        <v>1982</v>
      </c>
      <c r="BH1129">
        <v>0</v>
      </c>
      <c r="BJ1129" t="s">
        <v>1983</v>
      </c>
      <c r="BK1129">
        <v>0</v>
      </c>
      <c r="BM1129" t="s">
        <v>1984</v>
      </c>
      <c r="BN1129">
        <v>0</v>
      </c>
      <c r="BP1129" t="s">
        <v>1985</v>
      </c>
      <c r="BQ1129">
        <v>0</v>
      </c>
      <c r="BS1129" t="s">
        <v>1986</v>
      </c>
      <c r="BT1129">
        <v>0</v>
      </c>
      <c r="BV1129" t="s">
        <v>1987</v>
      </c>
      <c r="BW1129">
        <v>0</v>
      </c>
      <c r="BY1129" t="s">
        <v>1988</v>
      </c>
      <c r="BZ1129">
        <v>0</v>
      </c>
      <c r="CB1129" t="s">
        <v>1989</v>
      </c>
      <c r="CC1129">
        <v>0</v>
      </c>
      <c r="CE1129" t="s">
        <v>1990</v>
      </c>
      <c r="CF1129">
        <v>0</v>
      </c>
      <c r="CH1129" t="s">
        <v>1991</v>
      </c>
      <c r="CI1129">
        <v>0</v>
      </c>
      <c r="CK1129" t="s">
        <v>1992</v>
      </c>
      <c r="CL1129">
        <v>0</v>
      </c>
      <c r="CN1129" t="s">
        <v>1993</v>
      </c>
      <c r="CO1129">
        <v>0</v>
      </c>
      <c r="CQ1129" t="s">
        <v>1994</v>
      </c>
      <c r="CR1129">
        <v>0</v>
      </c>
      <c r="CT1129" t="s">
        <v>1995</v>
      </c>
      <c r="CU1129">
        <v>0</v>
      </c>
      <c r="CW1129" t="s">
        <v>1996</v>
      </c>
      <c r="CX1129">
        <v>1</v>
      </c>
      <c r="CZ1129" t="s">
        <v>1997</v>
      </c>
      <c r="DA1129">
        <v>0</v>
      </c>
      <c r="DC1129" t="s">
        <v>1998</v>
      </c>
      <c r="DD1129">
        <v>0</v>
      </c>
      <c r="DF1129" t="s">
        <v>1999</v>
      </c>
      <c r="DG1129">
        <v>0</v>
      </c>
      <c r="DI1129" t="s">
        <v>2000</v>
      </c>
      <c r="DJ1129">
        <v>0</v>
      </c>
      <c r="DL1129" t="s">
        <v>2001</v>
      </c>
      <c r="DM1129">
        <v>0</v>
      </c>
      <c r="DN1129" t="s">
        <v>2002</v>
      </c>
    </row>
    <row r="1130" spans="1:118" x14ac:dyDescent="0.3">
      <c r="A1130" s="3" t="str">
        <f>df3_hackedv2!B1130</f>
        <v>('text', 'i need a boarding pass')</v>
      </c>
      <c r="B1130" s="3" t="str">
        <f>df3_hackedv2!D11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30" s="1" t="str" cm="1">
        <f t="array" ref="C1130">INDEX(G1130:DL1130,MATCH(D1130,G1130:DL1130,0)-1)</f>
        <v xml:space="preserve"> ('getboardingpass'</v>
      </c>
      <c r="D1130" s="1">
        <f t="shared" si="18"/>
        <v>1</v>
      </c>
      <c r="E1130" s="1" t="str">
        <f>df3_hackedv2!F1130</f>
        <v>('annotation', 'getboardingpass')</v>
      </c>
      <c r="G1130" t="s">
        <v>2583</v>
      </c>
      <c r="H1130" s="5" t="s">
        <v>1965</v>
      </c>
      <c r="I1130" s="5">
        <v>0</v>
      </c>
      <c r="K1130" s="5" t="s">
        <v>1966</v>
      </c>
      <c r="L1130" s="5">
        <v>0</v>
      </c>
      <c r="N1130" s="5" t="s">
        <v>1967</v>
      </c>
      <c r="O1130" s="5">
        <v>0</v>
      </c>
      <c r="Q1130" s="5" t="s">
        <v>1968</v>
      </c>
      <c r="R1130">
        <v>0</v>
      </c>
      <c r="T1130" t="s">
        <v>1969</v>
      </c>
      <c r="U1130">
        <v>0</v>
      </c>
      <c r="W1130" t="s">
        <v>1970</v>
      </c>
      <c r="X1130">
        <v>0</v>
      </c>
      <c r="Z1130" t="s">
        <v>1971</v>
      </c>
      <c r="AA1130">
        <v>0</v>
      </c>
      <c r="AC1130" t="s">
        <v>1972</v>
      </c>
      <c r="AD1130">
        <v>0</v>
      </c>
      <c r="AF1130" t="s">
        <v>1973</v>
      </c>
      <c r="AG1130">
        <v>0</v>
      </c>
      <c r="AI1130" t="s">
        <v>1974</v>
      </c>
      <c r="AJ1130">
        <v>0</v>
      </c>
      <c r="AL1130" t="s">
        <v>1975</v>
      </c>
      <c r="AM1130">
        <v>1</v>
      </c>
      <c r="AO1130" t="s">
        <v>1976</v>
      </c>
      <c r="AP1130">
        <v>0</v>
      </c>
      <c r="AR1130" t="s">
        <v>1977</v>
      </c>
      <c r="AS1130">
        <v>0</v>
      </c>
      <c r="AU1130" t="s">
        <v>1978</v>
      </c>
      <c r="AV1130">
        <v>0</v>
      </c>
      <c r="AX1130" t="s">
        <v>1979</v>
      </c>
      <c r="AY1130">
        <v>0</v>
      </c>
      <c r="BA1130" t="s">
        <v>1980</v>
      </c>
      <c r="BB1130">
        <v>0</v>
      </c>
      <c r="BD1130" t="s">
        <v>1981</v>
      </c>
      <c r="BE1130">
        <v>0</v>
      </c>
      <c r="BG1130" t="s">
        <v>1982</v>
      </c>
      <c r="BH1130">
        <v>0</v>
      </c>
      <c r="BJ1130" t="s">
        <v>1983</v>
      </c>
      <c r="BK1130">
        <v>0</v>
      </c>
      <c r="BM1130" t="s">
        <v>1984</v>
      </c>
      <c r="BN1130">
        <v>0</v>
      </c>
      <c r="BP1130" t="s">
        <v>1985</v>
      </c>
      <c r="BQ1130">
        <v>0</v>
      </c>
      <c r="BS1130" t="s">
        <v>1986</v>
      </c>
      <c r="BT1130">
        <v>0</v>
      </c>
      <c r="BV1130" t="s">
        <v>1987</v>
      </c>
      <c r="BW1130">
        <v>0</v>
      </c>
      <c r="BY1130" t="s">
        <v>1988</v>
      </c>
      <c r="BZ1130">
        <v>0</v>
      </c>
      <c r="CB1130" t="s">
        <v>1989</v>
      </c>
      <c r="CC1130">
        <v>0</v>
      </c>
      <c r="CE1130" t="s">
        <v>1990</v>
      </c>
      <c r="CF1130">
        <v>0</v>
      </c>
      <c r="CH1130" t="s">
        <v>1991</v>
      </c>
      <c r="CI1130">
        <v>0</v>
      </c>
      <c r="CK1130" t="s">
        <v>1992</v>
      </c>
      <c r="CL1130">
        <v>0</v>
      </c>
      <c r="CN1130" t="s">
        <v>1993</v>
      </c>
      <c r="CO1130">
        <v>0</v>
      </c>
      <c r="CQ1130" t="s">
        <v>1994</v>
      </c>
      <c r="CR1130">
        <v>0</v>
      </c>
      <c r="CT1130" t="s">
        <v>1995</v>
      </c>
      <c r="CU1130">
        <v>0</v>
      </c>
      <c r="CW1130" t="s">
        <v>1996</v>
      </c>
      <c r="CX1130">
        <v>0</v>
      </c>
      <c r="CZ1130" t="s">
        <v>1997</v>
      </c>
      <c r="DA1130">
        <v>0</v>
      </c>
      <c r="DC1130" t="s">
        <v>1998</v>
      </c>
      <c r="DD1130">
        <v>0</v>
      </c>
      <c r="DF1130" t="s">
        <v>1999</v>
      </c>
      <c r="DG1130">
        <v>0</v>
      </c>
      <c r="DI1130" t="s">
        <v>2000</v>
      </c>
      <c r="DJ1130">
        <v>0</v>
      </c>
      <c r="DL1130" t="s">
        <v>2001</v>
      </c>
      <c r="DM1130">
        <v>0</v>
      </c>
      <c r="DN1130" t="s">
        <v>2002</v>
      </c>
    </row>
    <row r="1131" spans="1:118" x14ac:dyDescent="0.3">
      <c r="A1131" s="3" t="str">
        <f>df3_hackedv2!B1131</f>
        <v>('text', 'i need to boarding pass could you send me email address')</v>
      </c>
      <c r="B1131" s="3" t="str">
        <f>df3_hackedv2!D11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6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4), ('upgradeserviceintent', 0.0), ('viewbillsintent', 0.0)])</v>
      </c>
      <c r="C1131" s="1" t="str" cm="1">
        <f t="array" ref="C1131">INDEX(G1131:DL1131,MATCH(D1131,G1131:DL1131,0)-1)</f>
        <v xml:space="preserve"> ('getboardingpass'</v>
      </c>
      <c r="D1131" s="1">
        <f t="shared" si="18"/>
        <v>0.96</v>
      </c>
      <c r="E1131" s="1" t="str">
        <f>df3_hackedv2!F1131</f>
        <v>('annotation', 'getboardingpass')</v>
      </c>
      <c r="G1131" t="s">
        <v>2583</v>
      </c>
      <c r="H1131" s="5" t="s">
        <v>1965</v>
      </c>
      <c r="I1131" s="5">
        <v>0</v>
      </c>
      <c r="K1131" s="5" t="s">
        <v>1966</v>
      </c>
      <c r="L1131" s="5">
        <v>0</v>
      </c>
      <c r="N1131" s="5" t="s">
        <v>1967</v>
      </c>
      <c r="O1131" s="5">
        <v>0</v>
      </c>
      <c r="Q1131" s="5" t="s">
        <v>1968</v>
      </c>
      <c r="R1131">
        <v>0</v>
      </c>
      <c r="T1131" t="s">
        <v>1969</v>
      </c>
      <c r="U1131">
        <v>0</v>
      </c>
      <c r="W1131" t="s">
        <v>1970</v>
      </c>
      <c r="X1131">
        <v>0</v>
      </c>
      <c r="Z1131" t="s">
        <v>1971</v>
      </c>
      <c r="AA1131">
        <v>0</v>
      </c>
      <c r="AC1131" t="s">
        <v>1972</v>
      </c>
      <c r="AD1131">
        <v>0</v>
      </c>
      <c r="AF1131" t="s">
        <v>1973</v>
      </c>
      <c r="AG1131">
        <v>0</v>
      </c>
      <c r="AI1131" t="s">
        <v>1974</v>
      </c>
      <c r="AJ1131">
        <v>0</v>
      </c>
      <c r="AL1131" t="s">
        <v>1975</v>
      </c>
      <c r="AM1131">
        <v>0.96</v>
      </c>
      <c r="AO1131" t="s">
        <v>1976</v>
      </c>
      <c r="AP1131">
        <v>0</v>
      </c>
      <c r="AR1131" t="s">
        <v>1977</v>
      </c>
      <c r="AS1131">
        <v>0</v>
      </c>
      <c r="AU1131" t="s">
        <v>1978</v>
      </c>
      <c r="AV1131">
        <v>0</v>
      </c>
      <c r="AX1131" t="s">
        <v>1979</v>
      </c>
      <c r="AY1131">
        <v>0</v>
      </c>
      <c r="BA1131" t="s">
        <v>1980</v>
      </c>
      <c r="BB1131">
        <v>0</v>
      </c>
      <c r="BD1131" t="s">
        <v>1981</v>
      </c>
      <c r="BE1131">
        <v>0</v>
      </c>
      <c r="BG1131" t="s">
        <v>1982</v>
      </c>
      <c r="BH1131">
        <v>0</v>
      </c>
      <c r="BJ1131" t="s">
        <v>1983</v>
      </c>
      <c r="BK1131">
        <v>0</v>
      </c>
      <c r="BM1131" t="s">
        <v>1984</v>
      </c>
      <c r="BN1131">
        <v>0</v>
      </c>
      <c r="BP1131" t="s">
        <v>1985</v>
      </c>
      <c r="BQ1131">
        <v>0</v>
      </c>
      <c r="BS1131" t="s">
        <v>1986</v>
      </c>
      <c r="BT1131">
        <v>0</v>
      </c>
      <c r="BV1131" t="s">
        <v>1987</v>
      </c>
      <c r="BW1131">
        <v>0</v>
      </c>
      <c r="BY1131" t="s">
        <v>1988</v>
      </c>
      <c r="BZ1131">
        <v>0</v>
      </c>
      <c r="CB1131" t="s">
        <v>1989</v>
      </c>
      <c r="CC1131">
        <v>0</v>
      </c>
      <c r="CE1131" t="s">
        <v>1990</v>
      </c>
      <c r="CF1131">
        <v>0</v>
      </c>
      <c r="CH1131" t="s">
        <v>1991</v>
      </c>
      <c r="CI1131">
        <v>0</v>
      </c>
      <c r="CK1131" t="s">
        <v>1992</v>
      </c>
      <c r="CL1131">
        <v>0</v>
      </c>
      <c r="CN1131" t="s">
        <v>1993</v>
      </c>
      <c r="CO1131">
        <v>0</v>
      </c>
      <c r="CQ1131" t="s">
        <v>1994</v>
      </c>
      <c r="CR1131">
        <v>0</v>
      </c>
      <c r="CT1131" t="s">
        <v>1995</v>
      </c>
      <c r="CU1131">
        <v>0</v>
      </c>
      <c r="CW1131" t="s">
        <v>1996</v>
      </c>
      <c r="CX1131">
        <v>0</v>
      </c>
      <c r="CZ1131" t="s">
        <v>1997</v>
      </c>
      <c r="DA1131">
        <v>0</v>
      </c>
      <c r="DC1131" t="s">
        <v>1998</v>
      </c>
      <c r="DD1131">
        <v>0</v>
      </c>
      <c r="DF1131" t="s">
        <v>1999</v>
      </c>
      <c r="DG1131">
        <v>0.04</v>
      </c>
      <c r="DI1131" t="s">
        <v>2000</v>
      </c>
      <c r="DJ1131">
        <v>0</v>
      </c>
      <c r="DL1131" t="s">
        <v>2001</v>
      </c>
      <c r="DM1131">
        <v>0</v>
      </c>
      <c r="DN1131" t="s">
        <v>2002</v>
      </c>
    </row>
    <row r="1132" spans="1:118" x14ac:dyDescent="0.3">
      <c r="A1132" s="3" t="str">
        <f>df3_hackedv2!B1132</f>
        <v>('text', 'i need psrew 400 keyboard')</v>
      </c>
      <c r="B1132" s="3" t="str">
        <f>df3_hackedv2!D1132</f>
        <v>('prediction', [('bookflight', 0.01), ('changeorder', 0.0), ('changeseatassignment', 0.0), ('checkbalance', 0.0), ('checkclaimstatus', 0.0), ('checkoffereligibility', 0.0), ('checkserverstatus', 0.0), ('closeaccount', 0.01), ('disputecharge', 0.0), ('expensereport', 0.0), ('getboardingpass', 0.01), ('getinformationintent', 0.01), ('getpromotions', 0.0), ('getproofofinsurance', 0.0), ('getroutingnumber', 0.0), ('getseatinfo', 0.01), ('orderbreakfastintent', 0.0), ('orderburgerintent', 0.015), ('orderchecks', 0.0), ('orderdessertintent', 0.0), ('orderdrinkintent', 0.04), ('orderpizzaintent', 0.055), ('ordersaladintent', 0.0), ('ordersideintent', 0.01), ('providereceipt', 0.01), ('replacecard', 0.0), ('reportbrokenphone', 0.0), ('reportbrokensoftware', 0.01), ('reportlostcard', 0.0), ('softwareupdate', 0.01), ('startorder', 0.76), ('startserviceintent', 0.02), ('stoporder', 0.0), ('transfermoney', 0.01), ('updateaddress', 0.01), ('upgradeserviceintent', 0.0), ('viewbillsintent', 0.0)])</v>
      </c>
      <c r="C1132" s="1" t="str" cm="1">
        <f t="array" ref="C1132">INDEX(G1132:DL1132,MATCH(D1132,G1132:DL1132,0)-1)</f>
        <v xml:space="preserve"> ('startorder'</v>
      </c>
      <c r="D1132" s="1">
        <f t="shared" si="18"/>
        <v>0.76</v>
      </c>
      <c r="E1132" s="1" t="str">
        <f>df3_hackedv2!F1132</f>
        <v>('annotation', 'startorder')</v>
      </c>
      <c r="G1132" t="s">
        <v>2583</v>
      </c>
      <c r="H1132" s="5" t="s">
        <v>1965</v>
      </c>
      <c r="I1132" s="5">
        <v>0.01</v>
      </c>
      <c r="K1132" s="5" t="s">
        <v>1966</v>
      </c>
      <c r="L1132" s="5">
        <v>0</v>
      </c>
      <c r="N1132" s="5" t="s">
        <v>1967</v>
      </c>
      <c r="O1132" s="5">
        <v>0</v>
      </c>
      <c r="Q1132" s="5" t="s">
        <v>1968</v>
      </c>
      <c r="R1132">
        <v>0</v>
      </c>
      <c r="T1132" t="s">
        <v>1969</v>
      </c>
      <c r="U1132">
        <v>0</v>
      </c>
      <c r="W1132" t="s">
        <v>1970</v>
      </c>
      <c r="X1132">
        <v>0</v>
      </c>
      <c r="Z1132" t="s">
        <v>1971</v>
      </c>
      <c r="AA1132">
        <v>0</v>
      </c>
      <c r="AC1132" t="s">
        <v>1972</v>
      </c>
      <c r="AD1132">
        <v>0.01</v>
      </c>
      <c r="AF1132" t="s">
        <v>1973</v>
      </c>
      <c r="AG1132">
        <v>0</v>
      </c>
      <c r="AI1132" t="s">
        <v>1974</v>
      </c>
      <c r="AJ1132">
        <v>0</v>
      </c>
      <c r="AL1132" t="s">
        <v>1975</v>
      </c>
      <c r="AM1132">
        <v>0.01</v>
      </c>
      <c r="AO1132" t="s">
        <v>1976</v>
      </c>
      <c r="AP1132">
        <v>0.01</v>
      </c>
      <c r="AR1132" t="s">
        <v>1977</v>
      </c>
      <c r="AS1132">
        <v>0</v>
      </c>
      <c r="AU1132" t="s">
        <v>1978</v>
      </c>
      <c r="AV1132">
        <v>0</v>
      </c>
      <c r="AX1132" t="s">
        <v>1979</v>
      </c>
      <c r="AY1132">
        <v>0</v>
      </c>
      <c r="BA1132" t="s">
        <v>1980</v>
      </c>
      <c r="BB1132">
        <v>0.01</v>
      </c>
      <c r="BD1132" t="s">
        <v>1981</v>
      </c>
      <c r="BE1132">
        <v>0</v>
      </c>
      <c r="BG1132" t="s">
        <v>1982</v>
      </c>
      <c r="BH1132">
        <v>1.4999999999999999E-2</v>
      </c>
      <c r="BJ1132" t="s">
        <v>1983</v>
      </c>
      <c r="BK1132">
        <v>0</v>
      </c>
      <c r="BM1132" t="s">
        <v>1984</v>
      </c>
      <c r="BN1132">
        <v>0</v>
      </c>
      <c r="BP1132" t="s">
        <v>1985</v>
      </c>
      <c r="BQ1132">
        <v>0.04</v>
      </c>
      <c r="BS1132" t="s">
        <v>1986</v>
      </c>
      <c r="BT1132">
        <v>5.5E-2</v>
      </c>
      <c r="BV1132" t="s">
        <v>1987</v>
      </c>
      <c r="BW1132">
        <v>0</v>
      </c>
      <c r="BY1132" t="s">
        <v>1988</v>
      </c>
      <c r="BZ1132">
        <v>0.01</v>
      </c>
      <c r="CB1132" t="s">
        <v>1989</v>
      </c>
      <c r="CC1132">
        <v>0.01</v>
      </c>
      <c r="CE1132" t="s">
        <v>1990</v>
      </c>
      <c r="CF1132">
        <v>0</v>
      </c>
      <c r="CH1132" t="s">
        <v>1991</v>
      </c>
      <c r="CI1132">
        <v>0</v>
      </c>
      <c r="CK1132" t="s">
        <v>1992</v>
      </c>
      <c r="CL1132">
        <v>0.01</v>
      </c>
      <c r="CN1132" t="s">
        <v>1993</v>
      </c>
      <c r="CO1132">
        <v>0</v>
      </c>
      <c r="CQ1132" t="s">
        <v>1994</v>
      </c>
      <c r="CR1132">
        <v>0.01</v>
      </c>
      <c r="CT1132" t="s">
        <v>1995</v>
      </c>
      <c r="CU1132">
        <v>0.76</v>
      </c>
      <c r="CW1132" t="s">
        <v>1996</v>
      </c>
      <c r="CX1132">
        <v>0.02</v>
      </c>
      <c r="CZ1132" t="s">
        <v>1997</v>
      </c>
      <c r="DA1132">
        <v>0</v>
      </c>
      <c r="DC1132" t="s">
        <v>1998</v>
      </c>
      <c r="DD1132">
        <v>0.01</v>
      </c>
      <c r="DF1132" t="s">
        <v>1999</v>
      </c>
      <c r="DG1132">
        <v>0.01</v>
      </c>
      <c r="DI1132" t="s">
        <v>2000</v>
      </c>
      <c r="DJ1132">
        <v>0</v>
      </c>
      <c r="DL1132" t="s">
        <v>2001</v>
      </c>
      <c r="DM1132">
        <v>0</v>
      </c>
      <c r="DN1132" t="s">
        <v>2002</v>
      </c>
    </row>
    <row r="1133" spans="1:118" x14ac:dyDescent="0.3">
      <c r="A1133" s="3" t="str">
        <f>df3_hackedv2!B1133</f>
        <v>('text', 'i want my boarding pass can you able send me')</v>
      </c>
      <c r="B1133" s="3" t="str">
        <f>df3_hackedv2!D11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33" s="1" t="str" cm="1">
        <f t="array" ref="C1133">INDEX(G1133:DL1133,MATCH(D1133,G1133:DL1133,0)-1)</f>
        <v xml:space="preserve"> ('getboardingpass'</v>
      </c>
      <c r="D1133" s="1">
        <f t="shared" si="18"/>
        <v>1</v>
      </c>
      <c r="E1133" s="1" t="str">
        <f>df3_hackedv2!F1133</f>
        <v>('annotation', 'getboardingpass')</v>
      </c>
      <c r="G1133" t="s">
        <v>2583</v>
      </c>
      <c r="H1133" s="5" t="s">
        <v>1965</v>
      </c>
      <c r="I1133" s="5">
        <v>0</v>
      </c>
      <c r="K1133" s="5" t="s">
        <v>1966</v>
      </c>
      <c r="L1133" s="5">
        <v>0</v>
      </c>
      <c r="N1133" s="5" t="s">
        <v>1967</v>
      </c>
      <c r="O1133" s="5">
        <v>0</v>
      </c>
      <c r="Q1133" s="5" t="s">
        <v>1968</v>
      </c>
      <c r="R1133">
        <v>0</v>
      </c>
      <c r="T1133" t="s">
        <v>1969</v>
      </c>
      <c r="U1133">
        <v>0</v>
      </c>
      <c r="W1133" t="s">
        <v>1970</v>
      </c>
      <c r="X1133">
        <v>0</v>
      </c>
      <c r="Z1133" t="s">
        <v>1971</v>
      </c>
      <c r="AA1133">
        <v>0</v>
      </c>
      <c r="AC1133" t="s">
        <v>1972</v>
      </c>
      <c r="AD1133">
        <v>0</v>
      </c>
      <c r="AF1133" t="s">
        <v>1973</v>
      </c>
      <c r="AG1133">
        <v>0</v>
      </c>
      <c r="AI1133" t="s">
        <v>1974</v>
      </c>
      <c r="AJ1133">
        <v>0</v>
      </c>
      <c r="AL1133" t="s">
        <v>1975</v>
      </c>
      <c r="AM1133">
        <v>1</v>
      </c>
      <c r="AO1133" t="s">
        <v>1976</v>
      </c>
      <c r="AP1133">
        <v>0</v>
      </c>
      <c r="AR1133" t="s">
        <v>1977</v>
      </c>
      <c r="AS1133">
        <v>0</v>
      </c>
      <c r="AU1133" t="s">
        <v>1978</v>
      </c>
      <c r="AV1133">
        <v>0</v>
      </c>
      <c r="AX1133" t="s">
        <v>1979</v>
      </c>
      <c r="AY1133">
        <v>0</v>
      </c>
      <c r="BA1133" t="s">
        <v>1980</v>
      </c>
      <c r="BB1133">
        <v>0</v>
      </c>
      <c r="BD1133" t="s">
        <v>1981</v>
      </c>
      <c r="BE1133">
        <v>0</v>
      </c>
      <c r="BG1133" t="s">
        <v>1982</v>
      </c>
      <c r="BH1133">
        <v>0</v>
      </c>
      <c r="BJ1133" t="s">
        <v>1983</v>
      </c>
      <c r="BK1133">
        <v>0</v>
      </c>
      <c r="BM1133" t="s">
        <v>1984</v>
      </c>
      <c r="BN1133">
        <v>0</v>
      </c>
      <c r="BP1133" t="s">
        <v>1985</v>
      </c>
      <c r="BQ1133">
        <v>0</v>
      </c>
      <c r="BS1133" t="s">
        <v>1986</v>
      </c>
      <c r="BT1133">
        <v>0</v>
      </c>
      <c r="BV1133" t="s">
        <v>1987</v>
      </c>
      <c r="BW1133">
        <v>0</v>
      </c>
      <c r="BY1133" t="s">
        <v>1988</v>
      </c>
      <c r="BZ1133">
        <v>0</v>
      </c>
      <c r="CB1133" t="s">
        <v>1989</v>
      </c>
      <c r="CC1133">
        <v>0</v>
      </c>
      <c r="CE1133" t="s">
        <v>1990</v>
      </c>
      <c r="CF1133">
        <v>0</v>
      </c>
      <c r="CH1133" t="s">
        <v>1991</v>
      </c>
      <c r="CI1133">
        <v>0</v>
      </c>
      <c r="CK1133" t="s">
        <v>1992</v>
      </c>
      <c r="CL1133">
        <v>0</v>
      </c>
      <c r="CN1133" t="s">
        <v>1993</v>
      </c>
      <c r="CO1133">
        <v>0</v>
      </c>
      <c r="CQ1133" t="s">
        <v>1994</v>
      </c>
      <c r="CR1133">
        <v>0</v>
      </c>
      <c r="CT1133" t="s">
        <v>1995</v>
      </c>
      <c r="CU1133">
        <v>0</v>
      </c>
      <c r="CW1133" t="s">
        <v>1996</v>
      </c>
      <c r="CX1133">
        <v>0</v>
      </c>
      <c r="CZ1133" t="s">
        <v>1997</v>
      </c>
      <c r="DA1133">
        <v>0</v>
      </c>
      <c r="DC1133" t="s">
        <v>1998</v>
      </c>
      <c r="DD1133">
        <v>0</v>
      </c>
      <c r="DF1133" t="s">
        <v>1999</v>
      </c>
      <c r="DG1133">
        <v>0</v>
      </c>
      <c r="DI1133" t="s">
        <v>2000</v>
      </c>
      <c r="DJ1133">
        <v>0</v>
      </c>
      <c r="DL1133" t="s">
        <v>2001</v>
      </c>
      <c r="DM1133">
        <v>0</v>
      </c>
      <c r="DN1133" t="s">
        <v>2002</v>
      </c>
    </row>
    <row r="1134" spans="1:118" x14ac:dyDescent="0.3">
      <c r="A1134" s="3" t="str">
        <f>df3_hackedv2!B1134</f>
        <v>('text', 'i need a proof of my car insurance policy')</v>
      </c>
      <c r="B1134" s="3" t="str">
        <f>df3_hackedv2!D11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34" s="1" t="str" cm="1">
        <f t="array" ref="C1134">INDEX(G1134:DL1134,MATCH(D1134,G1134:DL1134,0)-1)</f>
        <v xml:space="preserve"> ('getproofofinsurance'</v>
      </c>
      <c r="D1134" s="1">
        <f t="shared" si="18"/>
        <v>1</v>
      </c>
      <c r="E1134" s="1" t="str">
        <f>df3_hackedv2!F1134</f>
        <v>('annotation', 'getproofofinsurance')</v>
      </c>
      <c r="G1134" t="s">
        <v>2583</v>
      </c>
      <c r="H1134" s="5" t="s">
        <v>1965</v>
      </c>
      <c r="I1134" s="5">
        <v>0</v>
      </c>
      <c r="K1134" s="5" t="s">
        <v>1966</v>
      </c>
      <c r="L1134" s="5">
        <v>0</v>
      </c>
      <c r="N1134" s="5" t="s">
        <v>1967</v>
      </c>
      <c r="O1134" s="5">
        <v>0</v>
      </c>
      <c r="Q1134" s="5" t="s">
        <v>1968</v>
      </c>
      <c r="R1134">
        <v>0</v>
      </c>
      <c r="T1134" t="s">
        <v>1969</v>
      </c>
      <c r="U1134">
        <v>0</v>
      </c>
      <c r="W1134" t="s">
        <v>1970</v>
      </c>
      <c r="X1134">
        <v>0</v>
      </c>
      <c r="Z1134" t="s">
        <v>1971</v>
      </c>
      <c r="AA1134">
        <v>0</v>
      </c>
      <c r="AC1134" t="s">
        <v>1972</v>
      </c>
      <c r="AD1134">
        <v>0</v>
      </c>
      <c r="AF1134" t="s">
        <v>1973</v>
      </c>
      <c r="AG1134">
        <v>0</v>
      </c>
      <c r="AI1134" t="s">
        <v>1974</v>
      </c>
      <c r="AJ1134">
        <v>0</v>
      </c>
      <c r="AL1134" t="s">
        <v>1975</v>
      </c>
      <c r="AM1134">
        <v>0</v>
      </c>
      <c r="AO1134" t="s">
        <v>1976</v>
      </c>
      <c r="AP1134">
        <v>0</v>
      </c>
      <c r="AR1134" t="s">
        <v>1977</v>
      </c>
      <c r="AS1134">
        <v>0</v>
      </c>
      <c r="AU1134" t="s">
        <v>1978</v>
      </c>
      <c r="AV1134">
        <v>1</v>
      </c>
      <c r="AX1134" t="s">
        <v>1979</v>
      </c>
      <c r="AY1134">
        <v>0</v>
      </c>
      <c r="BA1134" t="s">
        <v>1980</v>
      </c>
      <c r="BB1134">
        <v>0</v>
      </c>
      <c r="BD1134" t="s">
        <v>1981</v>
      </c>
      <c r="BE1134">
        <v>0</v>
      </c>
      <c r="BG1134" t="s">
        <v>1982</v>
      </c>
      <c r="BH1134">
        <v>0</v>
      </c>
      <c r="BJ1134" t="s">
        <v>1983</v>
      </c>
      <c r="BK1134">
        <v>0</v>
      </c>
      <c r="BM1134" t="s">
        <v>1984</v>
      </c>
      <c r="BN1134">
        <v>0</v>
      </c>
      <c r="BP1134" t="s">
        <v>1985</v>
      </c>
      <c r="BQ1134">
        <v>0</v>
      </c>
      <c r="BS1134" t="s">
        <v>1986</v>
      </c>
      <c r="BT1134">
        <v>0</v>
      </c>
      <c r="BV1134" t="s">
        <v>1987</v>
      </c>
      <c r="BW1134">
        <v>0</v>
      </c>
      <c r="BY1134" t="s">
        <v>1988</v>
      </c>
      <c r="BZ1134">
        <v>0</v>
      </c>
      <c r="CB1134" t="s">
        <v>1989</v>
      </c>
      <c r="CC1134">
        <v>0</v>
      </c>
      <c r="CE1134" t="s">
        <v>1990</v>
      </c>
      <c r="CF1134">
        <v>0</v>
      </c>
      <c r="CH1134" t="s">
        <v>1991</v>
      </c>
      <c r="CI1134">
        <v>0</v>
      </c>
      <c r="CK1134" t="s">
        <v>1992</v>
      </c>
      <c r="CL1134">
        <v>0</v>
      </c>
      <c r="CN1134" t="s">
        <v>1993</v>
      </c>
      <c r="CO1134">
        <v>0</v>
      </c>
      <c r="CQ1134" t="s">
        <v>1994</v>
      </c>
      <c r="CR1134">
        <v>0</v>
      </c>
      <c r="CT1134" t="s">
        <v>1995</v>
      </c>
      <c r="CU1134">
        <v>0</v>
      </c>
      <c r="CW1134" t="s">
        <v>1996</v>
      </c>
      <c r="CX1134">
        <v>0</v>
      </c>
      <c r="CZ1134" t="s">
        <v>1997</v>
      </c>
      <c r="DA1134">
        <v>0</v>
      </c>
      <c r="DC1134" t="s">
        <v>1998</v>
      </c>
      <c r="DD1134">
        <v>0</v>
      </c>
      <c r="DF1134" t="s">
        <v>1999</v>
      </c>
      <c r="DG1134">
        <v>0</v>
      </c>
      <c r="DI1134" t="s">
        <v>2000</v>
      </c>
      <c r="DJ1134">
        <v>0</v>
      </c>
      <c r="DL1134" t="s">
        <v>2001</v>
      </c>
      <c r="DM1134">
        <v>0</v>
      </c>
      <c r="DN1134" t="s">
        <v>2002</v>
      </c>
    </row>
    <row r="1135" spans="1:118" x14ac:dyDescent="0.3">
      <c r="A1135" s="3" t="str">
        <f>df3_hackedv2!B1135</f>
        <v>('text', 'yes i need to change my address on my account kindly help me out')</v>
      </c>
      <c r="B1135" s="3" t="str">
        <f>df3_hackedv2!D113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1135" s="1" t="str" cm="1">
        <f t="array" ref="C1135">INDEX(G1135:DL1135,MATCH(D1135,G1135:DL1135,0)-1)</f>
        <v xml:space="preserve"> ('updateaddress'</v>
      </c>
      <c r="D1135" s="1">
        <f t="shared" si="18"/>
        <v>1</v>
      </c>
      <c r="E1135" s="1" t="str">
        <f>df3_hackedv2!F1135</f>
        <v>('annotation', 'updateaddress')</v>
      </c>
      <c r="G1135" t="s">
        <v>2583</v>
      </c>
      <c r="H1135" s="5" t="s">
        <v>1965</v>
      </c>
      <c r="I1135" s="5">
        <v>0</v>
      </c>
      <c r="K1135" s="5" t="s">
        <v>1966</v>
      </c>
      <c r="L1135" s="5">
        <v>0</v>
      </c>
      <c r="N1135" s="5" t="s">
        <v>1967</v>
      </c>
      <c r="O1135" s="5">
        <v>0</v>
      </c>
      <c r="Q1135" s="5" t="s">
        <v>1968</v>
      </c>
      <c r="R1135">
        <v>0</v>
      </c>
      <c r="T1135" t="s">
        <v>1969</v>
      </c>
      <c r="U1135">
        <v>0</v>
      </c>
      <c r="W1135" t="s">
        <v>1970</v>
      </c>
      <c r="X1135">
        <v>0</v>
      </c>
      <c r="Z1135" t="s">
        <v>1971</v>
      </c>
      <c r="AA1135">
        <v>0</v>
      </c>
      <c r="AC1135" t="s">
        <v>1972</v>
      </c>
      <c r="AD1135">
        <v>0</v>
      </c>
      <c r="AF1135" t="s">
        <v>1973</v>
      </c>
      <c r="AG1135">
        <v>0</v>
      </c>
      <c r="AI1135" t="s">
        <v>1974</v>
      </c>
      <c r="AJ1135">
        <v>0</v>
      </c>
      <c r="AL1135" t="s">
        <v>1975</v>
      </c>
      <c r="AM1135">
        <v>0</v>
      </c>
      <c r="AO1135" t="s">
        <v>1976</v>
      </c>
      <c r="AP1135">
        <v>0</v>
      </c>
      <c r="AR1135" t="s">
        <v>1977</v>
      </c>
      <c r="AS1135">
        <v>0</v>
      </c>
      <c r="AU1135" t="s">
        <v>1978</v>
      </c>
      <c r="AV1135">
        <v>0</v>
      </c>
      <c r="AX1135" t="s">
        <v>1979</v>
      </c>
      <c r="AY1135">
        <v>0</v>
      </c>
      <c r="BA1135" t="s">
        <v>1980</v>
      </c>
      <c r="BB1135">
        <v>0</v>
      </c>
      <c r="BD1135" t="s">
        <v>1981</v>
      </c>
      <c r="BE1135">
        <v>0</v>
      </c>
      <c r="BG1135" t="s">
        <v>1982</v>
      </c>
      <c r="BH1135">
        <v>0</v>
      </c>
      <c r="BJ1135" t="s">
        <v>1983</v>
      </c>
      <c r="BK1135">
        <v>0</v>
      </c>
      <c r="BM1135" t="s">
        <v>1984</v>
      </c>
      <c r="BN1135">
        <v>0</v>
      </c>
      <c r="BP1135" t="s">
        <v>1985</v>
      </c>
      <c r="BQ1135">
        <v>0</v>
      </c>
      <c r="BS1135" t="s">
        <v>1986</v>
      </c>
      <c r="BT1135">
        <v>0</v>
      </c>
      <c r="BV1135" t="s">
        <v>1987</v>
      </c>
      <c r="BW1135">
        <v>0</v>
      </c>
      <c r="BY1135" t="s">
        <v>1988</v>
      </c>
      <c r="BZ1135">
        <v>0</v>
      </c>
      <c r="CB1135" t="s">
        <v>1989</v>
      </c>
      <c r="CC1135">
        <v>0</v>
      </c>
      <c r="CE1135" t="s">
        <v>1990</v>
      </c>
      <c r="CF1135">
        <v>0</v>
      </c>
      <c r="CH1135" t="s">
        <v>1991</v>
      </c>
      <c r="CI1135">
        <v>0</v>
      </c>
      <c r="CK1135" t="s">
        <v>1992</v>
      </c>
      <c r="CL1135">
        <v>0</v>
      </c>
      <c r="CN1135" t="s">
        <v>1993</v>
      </c>
      <c r="CO1135">
        <v>0</v>
      </c>
      <c r="CQ1135" t="s">
        <v>1994</v>
      </c>
      <c r="CR1135">
        <v>0</v>
      </c>
      <c r="CT1135" t="s">
        <v>1995</v>
      </c>
      <c r="CU1135">
        <v>0</v>
      </c>
      <c r="CW1135" t="s">
        <v>1996</v>
      </c>
      <c r="CX1135">
        <v>0</v>
      </c>
      <c r="CZ1135" t="s">
        <v>1997</v>
      </c>
      <c r="DA1135">
        <v>0</v>
      </c>
      <c r="DC1135" t="s">
        <v>1998</v>
      </c>
      <c r="DD1135">
        <v>0</v>
      </c>
      <c r="DF1135" t="s">
        <v>1999</v>
      </c>
      <c r="DG1135">
        <v>1</v>
      </c>
      <c r="DI1135" t="s">
        <v>2000</v>
      </c>
      <c r="DJ1135">
        <v>0</v>
      </c>
      <c r="DL1135" t="s">
        <v>2001</v>
      </c>
      <c r="DM1135">
        <v>0</v>
      </c>
      <c r="DN1135" t="s">
        <v>2002</v>
      </c>
    </row>
    <row r="1136" spans="1:118" x14ac:dyDescent="0.3">
      <c r="A1136" s="3" t="str">
        <f>df3_hackedv2!B1136</f>
        <v>('text', 'i would like to order a new card')</v>
      </c>
      <c r="B1136" s="3" t="str">
        <f>df3_hackedv2!D1136</f>
        <v>('prediction', [('bookflight', 0.0), ('changeorder', 0.01), ('changeseatassignment', 0.01), ('checkbalance', 0.0), ('checkclaimstatus', 0.0), ('checkoffereligibility', 0.0), ('checkserverstatus', 0.0), ('closeaccount', 0.0), ('disputecharge', 0.02), ('expensereport', 0.0), ('getboardingpass', 0.0), ('getinformationintent', 0.01), ('getpromotions', 0.0), ('getproofofinsurance', 0.0), ('getroutingnumber', 0.0), ('getseatinfo', 0.0), ('orderbreakfastintent', 0.0), ('orderburgerintent', 0.02), ('orderchecks', 0.01), ('orderdessertintent', 0.0), ('orderdrinkintent', 0.03), ('orderpizzaintent', 0.24), ('ordersaladintent', 0.0), ('ordersideintent', 0.01), ('providereceipt', 0.0), ('replacecard', 0.44), ('reportbrokenphone', 0.0), ('reportbrokensoftware', 0.0), ('reportlostcard', 0.08), ('softwareupdate', 0.0), ('startorder', 0.01), ('startserviceintent', 0.1), ('stoporder', 0.0), ('transfermoney', 0.0), ('updateaddress', 0.01), ('upgradeserviceintent', 0.0), ('viewbillsintent', 0.0)])</v>
      </c>
      <c r="C1136" s="1" t="str" cm="1">
        <f t="array" ref="C1136">INDEX(G1136:DL1136,MATCH(D1136,G1136:DL1136,0)-1)</f>
        <v xml:space="preserve"> ('replacecard'</v>
      </c>
      <c r="D1136" s="1">
        <f t="shared" si="18"/>
        <v>0.44</v>
      </c>
      <c r="E1136" s="1" t="str">
        <f>df3_hackedv2!F1136</f>
        <v>('annotation', 'replacecard')</v>
      </c>
      <c r="G1136" t="s">
        <v>2583</v>
      </c>
      <c r="H1136" s="5" t="s">
        <v>1965</v>
      </c>
      <c r="I1136" s="5">
        <v>0</v>
      </c>
      <c r="K1136" s="5" t="s">
        <v>1966</v>
      </c>
      <c r="L1136" s="5">
        <v>0.01</v>
      </c>
      <c r="N1136" s="5" t="s">
        <v>1967</v>
      </c>
      <c r="O1136" s="5">
        <v>0.01</v>
      </c>
      <c r="Q1136" s="5" t="s">
        <v>1968</v>
      </c>
      <c r="R1136">
        <v>0</v>
      </c>
      <c r="T1136" t="s">
        <v>1969</v>
      </c>
      <c r="U1136">
        <v>0</v>
      </c>
      <c r="W1136" t="s">
        <v>1970</v>
      </c>
      <c r="X1136">
        <v>0</v>
      </c>
      <c r="Z1136" t="s">
        <v>1971</v>
      </c>
      <c r="AA1136">
        <v>0</v>
      </c>
      <c r="AC1136" t="s">
        <v>1972</v>
      </c>
      <c r="AD1136">
        <v>0</v>
      </c>
      <c r="AF1136" t="s">
        <v>1973</v>
      </c>
      <c r="AG1136">
        <v>0.02</v>
      </c>
      <c r="AI1136" t="s">
        <v>1974</v>
      </c>
      <c r="AJ1136">
        <v>0</v>
      </c>
      <c r="AL1136" t="s">
        <v>1975</v>
      </c>
      <c r="AM1136">
        <v>0</v>
      </c>
      <c r="AO1136" t="s">
        <v>1976</v>
      </c>
      <c r="AP1136">
        <v>0.01</v>
      </c>
      <c r="AR1136" t="s">
        <v>1977</v>
      </c>
      <c r="AS1136">
        <v>0</v>
      </c>
      <c r="AU1136" t="s">
        <v>1978</v>
      </c>
      <c r="AV1136">
        <v>0</v>
      </c>
      <c r="AX1136" t="s">
        <v>1979</v>
      </c>
      <c r="AY1136">
        <v>0</v>
      </c>
      <c r="BA1136" t="s">
        <v>1980</v>
      </c>
      <c r="BB1136">
        <v>0</v>
      </c>
      <c r="BD1136" t="s">
        <v>1981</v>
      </c>
      <c r="BE1136">
        <v>0</v>
      </c>
      <c r="BG1136" t="s">
        <v>1982</v>
      </c>
      <c r="BH1136">
        <v>0.02</v>
      </c>
      <c r="BJ1136" t="s">
        <v>1983</v>
      </c>
      <c r="BK1136">
        <v>0.01</v>
      </c>
      <c r="BM1136" t="s">
        <v>1984</v>
      </c>
      <c r="BN1136">
        <v>0</v>
      </c>
      <c r="BP1136" t="s">
        <v>1985</v>
      </c>
      <c r="BQ1136">
        <v>0.03</v>
      </c>
      <c r="BS1136" t="s">
        <v>1986</v>
      </c>
      <c r="BT1136">
        <v>0.24</v>
      </c>
      <c r="BV1136" t="s">
        <v>1987</v>
      </c>
      <c r="BW1136">
        <v>0</v>
      </c>
      <c r="BY1136" t="s">
        <v>1988</v>
      </c>
      <c r="BZ1136">
        <v>0.01</v>
      </c>
      <c r="CB1136" t="s">
        <v>1989</v>
      </c>
      <c r="CC1136">
        <v>0</v>
      </c>
      <c r="CE1136" t="s">
        <v>1990</v>
      </c>
      <c r="CF1136">
        <v>0.44</v>
      </c>
      <c r="CH1136" t="s">
        <v>1991</v>
      </c>
      <c r="CI1136">
        <v>0</v>
      </c>
      <c r="CK1136" t="s">
        <v>1992</v>
      </c>
      <c r="CL1136">
        <v>0</v>
      </c>
      <c r="CN1136" t="s">
        <v>1993</v>
      </c>
      <c r="CO1136">
        <v>0.08</v>
      </c>
      <c r="CQ1136" t="s">
        <v>1994</v>
      </c>
      <c r="CR1136">
        <v>0</v>
      </c>
      <c r="CT1136" t="s">
        <v>1995</v>
      </c>
      <c r="CU1136">
        <v>0.01</v>
      </c>
      <c r="CW1136" t="s">
        <v>1996</v>
      </c>
      <c r="CX1136">
        <v>0.1</v>
      </c>
      <c r="CZ1136" t="s">
        <v>1997</v>
      </c>
      <c r="DA1136">
        <v>0</v>
      </c>
      <c r="DC1136" t="s">
        <v>1998</v>
      </c>
      <c r="DD1136">
        <v>0</v>
      </c>
      <c r="DF1136" t="s">
        <v>1999</v>
      </c>
      <c r="DG1136">
        <v>0.01</v>
      </c>
      <c r="DI1136" t="s">
        <v>2000</v>
      </c>
      <c r="DJ1136">
        <v>0</v>
      </c>
      <c r="DL1136" t="s">
        <v>2001</v>
      </c>
      <c r="DM1136">
        <v>0</v>
      </c>
      <c r="DN1136" t="s">
        <v>2002</v>
      </c>
    </row>
    <row r="1137" spans="1:118" x14ac:dyDescent="0.3">
      <c r="A1137" s="3" t="str">
        <f>df3_hackedv2!B1137</f>
        <v>('text', 'i need my boarding pass')</v>
      </c>
      <c r="B1137" s="3" t="str">
        <f>df3_hackedv2!D11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37" s="1" t="str" cm="1">
        <f t="array" ref="C1137">INDEX(G1137:DL1137,MATCH(D1137,G1137:DL1137,0)-1)</f>
        <v xml:space="preserve"> ('getboardingpass'</v>
      </c>
      <c r="D1137" s="1">
        <f t="shared" si="18"/>
        <v>1</v>
      </c>
      <c r="E1137" s="1" t="str">
        <f>df3_hackedv2!F1137</f>
        <v>('annotation', 'getboardingpass')</v>
      </c>
      <c r="G1137" t="s">
        <v>2583</v>
      </c>
      <c r="H1137" s="5" t="s">
        <v>1965</v>
      </c>
      <c r="I1137" s="5">
        <v>0</v>
      </c>
      <c r="K1137" s="5" t="s">
        <v>1966</v>
      </c>
      <c r="L1137" s="5">
        <v>0</v>
      </c>
      <c r="N1137" s="5" t="s">
        <v>1967</v>
      </c>
      <c r="O1137" s="5">
        <v>0</v>
      </c>
      <c r="Q1137" s="5" t="s">
        <v>1968</v>
      </c>
      <c r="R1137">
        <v>0</v>
      </c>
      <c r="T1137" t="s">
        <v>1969</v>
      </c>
      <c r="U1137">
        <v>0</v>
      </c>
      <c r="W1137" t="s">
        <v>1970</v>
      </c>
      <c r="X1137">
        <v>0</v>
      </c>
      <c r="Z1137" t="s">
        <v>1971</v>
      </c>
      <c r="AA1137">
        <v>0</v>
      </c>
      <c r="AC1137" t="s">
        <v>1972</v>
      </c>
      <c r="AD1137">
        <v>0</v>
      </c>
      <c r="AF1137" t="s">
        <v>1973</v>
      </c>
      <c r="AG1137">
        <v>0</v>
      </c>
      <c r="AI1137" t="s">
        <v>1974</v>
      </c>
      <c r="AJ1137">
        <v>0</v>
      </c>
      <c r="AL1137" t="s">
        <v>1975</v>
      </c>
      <c r="AM1137">
        <v>1</v>
      </c>
      <c r="AO1137" t="s">
        <v>1976</v>
      </c>
      <c r="AP1137">
        <v>0</v>
      </c>
      <c r="AR1137" t="s">
        <v>1977</v>
      </c>
      <c r="AS1137">
        <v>0</v>
      </c>
      <c r="AU1137" t="s">
        <v>1978</v>
      </c>
      <c r="AV1137">
        <v>0</v>
      </c>
      <c r="AX1137" t="s">
        <v>1979</v>
      </c>
      <c r="AY1137">
        <v>0</v>
      </c>
      <c r="BA1137" t="s">
        <v>1980</v>
      </c>
      <c r="BB1137">
        <v>0</v>
      </c>
      <c r="BD1137" t="s">
        <v>1981</v>
      </c>
      <c r="BE1137">
        <v>0</v>
      </c>
      <c r="BG1137" t="s">
        <v>1982</v>
      </c>
      <c r="BH1137">
        <v>0</v>
      </c>
      <c r="BJ1137" t="s">
        <v>1983</v>
      </c>
      <c r="BK1137">
        <v>0</v>
      </c>
      <c r="BM1137" t="s">
        <v>1984</v>
      </c>
      <c r="BN1137">
        <v>0</v>
      </c>
      <c r="BP1137" t="s">
        <v>1985</v>
      </c>
      <c r="BQ1137">
        <v>0</v>
      </c>
      <c r="BS1137" t="s">
        <v>1986</v>
      </c>
      <c r="BT1137">
        <v>0</v>
      </c>
      <c r="BV1137" t="s">
        <v>1987</v>
      </c>
      <c r="BW1137">
        <v>0</v>
      </c>
      <c r="BY1137" t="s">
        <v>1988</v>
      </c>
      <c r="BZ1137">
        <v>0</v>
      </c>
      <c r="CB1137" t="s">
        <v>1989</v>
      </c>
      <c r="CC1137">
        <v>0</v>
      </c>
      <c r="CE1137" t="s">
        <v>1990</v>
      </c>
      <c r="CF1137">
        <v>0</v>
      </c>
      <c r="CH1137" t="s">
        <v>1991</v>
      </c>
      <c r="CI1137">
        <v>0</v>
      </c>
      <c r="CK1137" t="s">
        <v>1992</v>
      </c>
      <c r="CL1137">
        <v>0</v>
      </c>
      <c r="CN1137" t="s">
        <v>1993</v>
      </c>
      <c r="CO1137">
        <v>0</v>
      </c>
      <c r="CQ1137" t="s">
        <v>1994</v>
      </c>
      <c r="CR1137">
        <v>0</v>
      </c>
      <c r="CT1137" t="s">
        <v>1995</v>
      </c>
      <c r="CU1137">
        <v>0</v>
      </c>
      <c r="CW1137" t="s">
        <v>1996</v>
      </c>
      <c r="CX1137">
        <v>0</v>
      </c>
      <c r="CZ1137" t="s">
        <v>1997</v>
      </c>
      <c r="DA1137">
        <v>0</v>
      </c>
      <c r="DC1137" t="s">
        <v>1998</v>
      </c>
      <c r="DD1137">
        <v>0</v>
      </c>
      <c r="DF1137" t="s">
        <v>1999</v>
      </c>
      <c r="DG1137">
        <v>0</v>
      </c>
      <c r="DI1137" t="s">
        <v>2000</v>
      </c>
      <c r="DJ1137">
        <v>0</v>
      </c>
      <c r="DL1137" t="s">
        <v>2001</v>
      </c>
      <c r="DM1137">
        <v>0</v>
      </c>
      <c r="DN1137" t="s">
        <v>2002</v>
      </c>
    </row>
    <row r="1138" spans="1:118" x14ac:dyDescent="0.3">
      <c r="A1138" s="3" t="str">
        <f>df3_hackedv2!B1138</f>
        <v>('text', 'i need a proof of my car insurance')</v>
      </c>
      <c r="B1138" s="3" t="str">
        <f>df3_hackedv2!D11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38" s="1" t="str" cm="1">
        <f t="array" ref="C1138">INDEX(G1138:DL1138,MATCH(D1138,G1138:DL1138,0)-1)</f>
        <v xml:space="preserve"> ('getproofofinsurance'</v>
      </c>
      <c r="D1138" s="1">
        <f t="shared" si="18"/>
        <v>1</v>
      </c>
      <c r="E1138" s="1" t="str">
        <f>df3_hackedv2!F1138</f>
        <v>('annotation', 'getproofofinsurance')</v>
      </c>
      <c r="G1138" t="s">
        <v>2583</v>
      </c>
      <c r="H1138" s="5" t="s">
        <v>1965</v>
      </c>
      <c r="I1138" s="5">
        <v>0</v>
      </c>
      <c r="K1138" s="5" t="s">
        <v>1966</v>
      </c>
      <c r="L1138" s="5">
        <v>0</v>
      </c>
      <c r="N1138" s="5" t="s">
        <v>1967</v>
      </c>
      <c r="O1138" s="5">
        <v>0</v>
      </c>
      <c r="Q1138" s="5" t="s">
        <v>1968</v>
      </c>
      <c r="R1138">
        <v>0</v>
      </c>
      <c r="T1138" t="s">
        <v>1969</v>
      </c>
      <c r="U1138">
        <v>0</v>
      </c>
      <c r="W1138" t="s">
        <v>1970</v>
      </c>
      <c r="X1138">
        <v>0</v>
      </c>
      <c r="Z1138" t="s">
        <v>1971</v>
      </c>
      <c r="AA1138">
        <v>0</v>
      </c>
      <c r="AC1138" t="s">
        <v>1972</v>
      </c>
      <c r="AD1138">
        <v>0</v>
      </c>
      <c r="AF1138" t="s">
        <v>1973</v>
      </c>
      <c r="AG1138">
        <v>0</v>
      </c>
      <c r="AI1138" t="s">
        <v>1974</v>
      </c>
      <c r="AJ1138">
        <v>0</v>
      </c>
      <c r="AL1138" t="s">
        <v>1975</v>
      </c>
      <c r="AM1138">
        <v>0</v>
      </c>
      <c r="AO1138" t="s">
        <v>1976</v>
      </c>
      <c r="AP1138">
        <v>0</v>
      </c>
      <c r="AR1138" t="s">
        <v>1977</v>
      </c>
      <c r="AS1138">
        <v>0</v>
      </c>
      <c r="AU1138" t="s">
        <v>1978</v>
      </c>
      <c r="AV1138">
        <v>1</v>
      </c>
      <c r="AX1138" t="s">
        <v>1979</v>
      </c>
      <c r="AY1138">
        <v>0</v>
      </c>
      <c r="BA1138" t="s">
        <v>1980</v>
      </c>
      <c r="BB1138">
        <v>0</v>
      </c>
      <c r="BD1138" t="s">
        <v>1981</v>
      </c>
      <c r="BE1138">
        <v>0</v>
      </c>
      <c r="BG1138" t="s">
        <v>1982</v>
      </c>
      <c r="BH1138">
        <v>0</v>
      </c>
      <c r="BJ1138" t="s">
        <v>1983</v>
      </c>
      <c r="BK1138">
        <v>0</v>
      </c>
      <c r="BM1138" t="s">
        <v>1984</v>
      </c>
      <c r="BN1138">
        <v>0</v>
      </c>
      <c r="BP1138" t="s">
        <v>1985</v>
      </c>
      <c r="BQ1138">
        <v>0</v>
      </c>
      <c r="BS1138" t="s">
        <v>1986</v>
      </c>
      <c r="BT1138">
        <v>0</v>
      </c>
      <c r="BV1138" t="s">
        <v>1987</v>
      </c>
      <c r="BW1138">
        <v>0</v>
      </c>
      <c r="BY1138" t="s">
        <v>1988</v>
      </c>
      <c r="BZ1138">
        <v>0</v>
      </c>
      <c r="CB1138" t="s">
        <v>1989</v>
      </c>
      <c r="CC1138">
        <v>0</v>
      </c>
      <c r="CE1138" t="s">
        <v>1990</v>
      </c>
      <c r="CF1138">
        <v>0</v>
      </c>
      <c r="CH1138" t="s">
        <v>1991</v>
      </c>
      <c r="CI1138">
        <v>0</v>
      </c>
      <c r="CK1138" t="s">
        <v>1992</v>
      </c>
      <c r="CL1138">
        <v>0</v>
      </c>
      <c r="CN1138" t="s">
        <v>1993</v>
      </c>
      <c r="CO1138">
        <v>0</v>
      </c>
      <c r="CQ1138" t="s">
        <v>1994</v>
      </c>
      <c r="CR1138">
        <v>0</v>
      </c>
      <c r="CT1138" t="s">
        <v>1995</v>
      </c>
      <c r="CU1138">
        <v>0</v>
      </c>
      <c r="CW1138" t="s">
        <v>1996</v>
      </c>
      <c r="CX1138">
        <v>0</v>
      </c>
      <c r="CZ1138" t="s">
        <v>1997</v>
      </c>
      <c r="DA1138">
        <v>0</v>
      </c>
      <c r="DC1138" t="s">
        <v>1998</v>
      </c>
      <c r="DD1138">
        <v>0</v>
      </c>
      <c r="DF1138" t="s">
        <v>1999</v>
      </c>
      <c r="DG1138">
        <v>0</v>
      </c>
      <c r="DI1138" t="s">
        <v>2000</v>
      </c>
      <c r="DJ1138">
        <v>0</v>
      </c>
      <c r="DL1138" t="s">
        <v>2001</v>
      </c>
      <c r="DM1138">
        <v>0</v>
      </c>
      <c r="DN1138" t="s">
        <v>2002</v>
      </c>
    </row>
    <row r="1139" spans="1:118" x14ac:dyDescent="0.3">
      <c r="A1139" s="3" t="str">
        <f>df3_hackedv2!B1139</f>
        <v>('text', 'no add 2 agua frescas')</v>
      </c>
      <c r="B1139" s="3" t="str">
        <f>df3_hackedv2!D1139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7), ('orderpizzaintent', 0.01), ('ordersaladintent', 0.18), ('ordersideintent', 0.09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39" s="1" t="str" cm="1">
        <f t="array" ref="C1139">INDEX(G1139:DL1139,MATCH(D1139,G1139:DL1139,0)-1)</f>
        <v xml:space="preserve"> ('orderdrinkintent'</v>
      </c>
      <c r="D1139" s="1">
        <f t="shared" si="18"/>
        <v>0.7</v>
      </c>
      <c r="E1139" s="1" t="str">
        <f>df3_hackedv2!F1139</f>
        <v>('annotation', 'orderdrinkintent')</v>
      </c>
      <c r="G1139" t="s">
        <v>2583</v>
      </c>
      <c r="H1139" s="5" t="s">
        <v>1965</v>
      </c>
      <c r="I1139" s="5">
        <v>0</v>
      </c>
      <c r="K1139" s="5" t="s">
        <v>1966</v>
      </c>
      <c r="L1139" s="5">
        <v>0</v>
      </c>
      <c r="N1139" s="5" t="s">
        <v>1967</v>
      </c>
      <c r="O1139" s="5">
        <v>0</v>
      </c>
      <c r="Q1139" s="5" t="s">
        <v>1968</v>
      </c>
      <c r="R1139">
        <v>0</v>
      </c>
      <c r="T1139" t="s">
        <v>1969</v>
      </c>
      <c r="U1139">
        <v>0</v>
      </c>
      <c r="W1139" t="s">
        <v>1970</v>
      </c>
      <c r="X1139">
        <v>0</v>
      </c>
      <c r="Z1139" t="s">
        <v>1971</v>
      </c>
      <c r="AA1139">
        <v>0</v>
      </c>
      <c r="AC1139" t="s">
        <v>1972</v>
      </c>
      <c r="AD1139">
        <v>0</v>
      </c>
      <c r="AF1139" t="s">
        <v>1973</v>
      </c>
      <c r="AG1139">
        <v>0.01</v>
      </c>
      <c r="AI1139" t="s">
        <v>1974</v>
      </c>
      <c r="AJ1139">
        <v>0</v>
      </c>
      <c r="AL1139" t="s">
        <v>1975</v>
      </c>
      <c r="AM1139">
        <v>0</v>
      </c>
      <c r="AO1139" t="s">
        <v>1976</v>
      </c>
      <c r="AP1139">
        <v>0</v>
      </c>
      <c r="AR1139" t="s">
        <v>1977</v>
      </c>
      <c r="AS1139">
        <v>0</v>
      </c>
      <c r="AU1139" t="s">
        <v>1978</v>
      </c>
      <c r="AV1139">
        <v>0</v>
      </c>
      <c r="AX1139" t="s">
        <v>1979</v>
      </c>
      <c r="AY1139">
        <v>0</v>
      </c>
      <c r="BA1139" t="s">
        <v>1980</v>
      </c>
      <c r="BB1139">
        <v>0</v>
      </c>
      <c r="BD1139" t="s">
        <v>1981</v>
      </c>
      <c r="BE1139">
        <v>0</v>
      </c>
      <c r="BG1139" t="s">
        <v>1982</v>
      </c>
      <c r="BH1139">
        <v>0.01</v>
      </c>
      <c r="BJ1139" t="s">
        <v>1983</v>
      </c>
      <c r="BK1139">
        <v>0</v>
      </c>
      <c r="BM1139" t="s">
        <v>1984</v>
      </c>
      <c r="BN1139">
        <v>0</v>
      </c>
      <c r="BP1139" t="s">
        <v>1985</v>
      </c>
      <c r="BQ1139">
        <v>0.7</v>
      </c>
      <c r="BS1139" t="s">
        <v>1986</v>
      </c>
      <c r="BT1139">
        <v>0.01</v>
      </c>
      <c r="BV1139" t="s">
        <v>1987</v>
      </c>
      <c r="BW1139">
        <v>0.18</v>
      </c>
      <c r="BY1139" t="s">
        <v>1988</v>
      </c>
      <c r="BZ1139">
        <v>0.09</v>
      </c>
      <c r="CB1139" t="s">
        <v>1989</v>
      </c>
      <c r="CC1139">
        <v>0</v>
      </c>
      <c r="CE1139" t="s">
        <v>1990</v>
      </c>
      <c r="CF1139">
        <v>0</v>
      </c>
      <c r="CH1139" t="s">
        <v>1991</v>
      </c>
      <c r="CI1139">
        <v>0</v>
      </c>
      <c r="CK1139" t="s">
        <v>1992</v>
      </c>
      <c r="CL1139">
        <v>0</v>
      </c>
      <c r="CN1139" t="s">
        <v>1993</v>
      </c>
      <c r="CO1139">
        <v>0</v>
      </c>
      <c r="CQ1139" t="s">
        <v>1994</v>
      </c>
      <c r="CR1139">
        <v>0</v>
      </c>
      <c r="CT1139" t="s">
        <v>1995</v>
      </c>
      <c r="CU1139">
        <v>0</v>
      </c>
      <c r="CW1139" t="s">
        <v>1996</v>
      </c>
      <c r="CX1139">
        <v>0</v>
      </c>
      <c r="CZ1139" t="s">
        <v>1997</v>
      </c>
      <c r="DA1139">
        <v>0</v>
      </c>
      <c r="DC1139" t="s">
        <v>1998</v>
      </c>
      <c r="DD1139">
        <v>0</v>
      </c>
      <c r="DF1139" t="s">
        <v>1999</v>
      </c>
      <c r="DG1139">
        <v>0</v>
      </c>
      <c r="DI1139" t="s">
        <v>2000</v>
      </c>
      <c r="DJ1139">
        <v>0</v>
      </c>
      <c r="DL1139" t="s">
        <v>2001</v>
      </c>
      <c r="DM1139">
        <v>0</v>
      </c>
      <c r="DN1139" t="s">
        <v>2002</v>
      </c>
    </row>
    <row r="1140" spans="1:118" x14ac:dyDescent="0.3">
      <c r="A1140" s="3" t="str">
        <f>df3_hackedv2!B1140</f>
        <v>('text', 'i want to reimbursement my expense')</v>
      </c>
      <c r="B1140" s="3" t="str">
        <f>df3_hackedv2!D1140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64), ('getboardingpass', 0.0), ('getinformationintent', 0.05), ('getpromotions', 0.0), ('getproofofinsurance', 0.0), ('getroutingnumber', 0.01), ('getseatinfo', 0.01), ('orderbreakfastintent', 0.0), ('orderburgerintent', 0.02), ('orderchecks', 0.01), ('orderdessertintent', 0.0), ('orderdrinkintent', 0.05), ('orderpizzaintent', 0.02), ('ordersaladintent', 0.0), ('ordersideintent', 0.0), ('providereceipt', 0.0), ('replacecard', 0.0), ('reportbrokenphone', 0.0), ('reportbrokensoftware', 0.0), ('reportlostcard', 0.0), ('softwareupdate', 0.0), ('startorder', 0.01), ('startserviceintent', 0.01), ('stoporder', 0.08), ('transfermoney', 0.0), ('updateaddress', 0.01), ('upgradeserviceintent', 0.01), ('viewbillsintent', 0.06)])</v>
      </c>
      <c r="C1140" s="1" t="str" cm="1">
        <f t="array" ref="C1140">INDEX(G1140:DL1140,MATCH(D1140,G1140:DL1140,0)-1)</f>
        <v xml:space="preserve"> ('expensereport'</v>
      </c>
      <c r="D1140" s="1">
        <f t="shared" si="18"/>
        <v>0.64</v>
      </c>
      <c r="E1140" s="1" t="str">
        <f>df3_hackedv2!F1140</f>
        <v>('annotation', 'expensereport')</v>
      </c>
      <c r="G1140" t="s">
        <v>2583</v>
      </c>
      <c r="H1140" s="5" t="s">
        <v>1965</v>
      </c>
      <c r="I1140" s="5">
        <v>0</v>
      </c>
      <c r="K1140" s="5" t="s">
        <v>1966</v>
      </c>
      <c r="L1140" s="5">
        <v>0</v>
      </c>
      <c r="N1140" s="5" t="s">
        <v>1967</v>
      </c>
      <c r="O1140" s="5">
        <v>0.01</v>
      </c>
      <c r="Q1140" s="5" t="s">
        <v>1968</v>
      </c>
      <c r="R1140">
        <v>0</v>
      </c>
      <c r="T1140" t="s">
        <v>1969</v>
      </c>
      <c r="U1140">
        <v>0</v>
      </c>
      <c r="W1140" t="s">
        <v>1970</v>
      </c>
      <c r="X1140">
        <v>0</v>
      </c>
      <c r="Z1140" t="s">
        <v>1971</v>
      </c>
      <c r="AA1140">
        <v>0</v>
      </c>
      <c r="AC1140" t="s">
        <v>1972</v>
      </c>
      <c r="AD1140">
        <v>0</v>
      </c>
      <c r="AF1140" t="s">
        <v>1973</v>
      </c>
      <c r="AG1140">
        <v>0</v>
      </c>
      <c r="AI1140" t="s">
        <v>1974</v>
      </c>
      <c r="AJ1140">
        <v>0.64</v>
      </c>
      <c r="AL1140" t="s">
        <v>1975</v>
      </c>
      <c r="AM1140">
        <v>0</v>
      </c>
      <c r="AO1140" t="s">
        <v>1976</v>
      </c>
      <c r="AP1140">
        <v>0.05</v>
      </c>
      <c r="AR1140" t="s">
        <v>1977</v>
      </c>
      <c r="AS1140">
        <v>0</v>
      </c>
      <c r="AU1140" t="s">
        <v>1978</v>
      </c>
      <c r="AV1140">
        <v>0</v>
      </c>
      <c r="AX1140" t="s">
        <v>1979</v>
      </c>
      <c r="AY1140">
        <v>0.01</v>
      </c>
      <c r="BA1140" t="s">
        <v>1980</v>
      </c>
      <c r="BB1140">
        <v>0.01</v>
      </c>
      <c r="BD1140" t="s">
        <v>1981</v>
      </c>
      <c r="BE1140">
        <v>0</v>
      </c>
      <c r="BG1140" t="s">
        <v>1982</v>
      </c>
      <c r="BH1140">
        <v>0.02</v>
      </c>
      <c r="BJ1140" t="s">
        <v>1983</v>
      </c>
      <c r="BK1140">
        <v>0.01</v>
      </c>
      <c r="BM1140" t="s">
        <v>1984</v>
      </c>
      <c r="BN1140">
        <v>0</v>
      </c>
      <c r="BP1140" t="s">
        <v>1985</v>
      </c>
      <c r="BQ1140">
        <v>0.05</v>
      </c>
      <c r="BS1140" t="s">
        <v>1986</v>
      </c>
      <c r="BT1140">
        <v>0.02</v>
      </c>
      <c r="BV1140" t="s">
        <v>1987</v>
      </c>
      <c r="BW1140">
        <v>0</v>
      </c>
      <c r="BY1140" t="s">
        <v>1988</v>
      </c>
      <c r="BZ1140">
        <v>0</v>
      </c>
      <c r="CB1140" t="s">
        <v>1989</v>
      </c>
      <c r="CC1140">
        <v>0</v>
      </c>
      <c r="CE1140" t="s">
        <v>1990</v>
      </c>
      <c r="CF1140">
        <v>0</v>
      </c>
      <c r="CH1140" t="s">
        <v>1991</v>
      </c>
      <c r="CI1140">
        <v>0</v>
      </c>
      <c r="CK1140" t="s">
        <v>1992</v>
      </c>
      <c r="CL1140">
        <v>0</v>
      </c>
      <c r="CN1140" t="s">
        <v>1993</v>
      </c>
      <c r="CO1140">
        <v>0</v>
      </c>
      <c r="CQ1140" t="s">
        <v>1994</v>
      </c>
      <c r="CR1140">
        <v>0</v>
      </c>
      <c r="CT1140" t="s">
        <v>1995</v>
      </c>
      <c r="CU1140">
        <v>0.01</v>
      </c>
      <c r="CW1140" t="s">
        <v>1996</v>
      </c>
      <c r="CX1140">
        <v>0.01</v>
      </c>
      <c r="CZ1140" t="s">
        <v>1997</v>
      </c>
      <c r="DA1140">
        <v>0.08</v>
      </c>
      <c r="DC1140" t="s">
        <v>1998</v>
      </c>
      <c r="DD1140">
        <v>0</v>
      </c>
      <c r="DF1140" t="s">
        <v>1999</v>
      </c>
      <c r="DG1140">
        <v>0.01</v>
      </c>
      <c r="DI1140" t="s">
        <v>2000</v>
      </c>
      <c r="DJ1140">
        <v>0.01</v>
      </c>
      <c r="DL1140" t="s">
        <v>2001</v>
      </c>
      <c r="DM1140">
        <v>0.06</v>
      </c>
      <c r="DN1140" t="s">
        <v>2002</v>
      </c>
    </row>
    <row r="1141" spans="1:118" x14ac:dyDescent="0.3">
      <c r="A1141" s="3" t="str">
        <f>df3_hackedv2!B1141</f>
        <v>('text', 'what are the pricing options for those plans')</v>
      </c>
      <c r="B1141" s="3" t="str">
        <f>df3_hackedv2!D1141</f>
        <v>('prediction', [('bookflight', 0.0), ('changeorder', 0.0), ('changeseatassignment', 0.0), ('checkbalance', 0.0), ('checkclaimstatus', 0.0), ('checkoffereligibility', 0.0), ('checkserverstatus', 0.0), ('closeaccount', 0.0), ('disputecharge', 0.03), ('expensereport', 0.0), ('getboardingpass', 0.0), ('getinformationintent', 0.77), ('getpromotions', 0.03), ('getproofofinsurance', 0.02), ('getroutingnumber', 0.0), ('getseatinfo', 0.03), ('orderbreakfastintent', 0.0), ('orderburgerintent', 0.01), ('orderchecks', 0.0), ('orderdessertintent', 0.0), ('orderdrinkintent', 0.04), ('orderpizzaintent', 0.03), ('ordersaladintent', 0.02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1)])</v>
      </c>
      <c r="C1141" s="1" t="str" cm="1">
        <f t="array" ref="C1141">INDEX(G1141:DL1141,MATCH(D1141,G1141:DL1141,0)-1)</f>
        <v xml:space="preserve"> ('getinformationintent'</v>
      </c>
      <c r="D1141" s="1">
        <f t="shared" si="18"/>
        <v>0.77</v>
      </c>
      <c r="E1141" s="1" t="str">
        <f>df3_hackedv2!F1141</f>
        <v>('annotation', 'getinformationintent')</v>
      </c>
      <c r="G1141" t="s">
        <v>2583</v>
      </c>
      <c r="H1141" s="5" t="s">
        <v>1965</v>
      </c>
      <c r="I1141" s="5">
        <v>0</v>
      </c>
      <c r="K1141" s="5" t="s">
        <v>1966</v>
      </c>
      <c r="L1141" s="5">
        <v>0</v>
      </c>
      <c r="N1141" s="5" t="s">
        <v>1967</v>
      </c>
      <c r="O1141" s="5">
        <v>0</v>
      </c>
      <c r="Q1141" s="5" t="s">
        <v>1968</v>
      </c>
      <c r="R1141">
        <v>0</v>
      </c>
      <c r="T1141" t="s">
        <v>1969</v>
      </c>
      <c r="U1141">
        <v>0</v>
      </c>
      <c r="W1141" t="s">
        <v>1970</v>
      </c>
      <c r="X1141">
        <v>0</v>
      </c>
      <c r="Z1141" t="s">
        <v>1971</v>
      </c>
      <c r="AA1141">
        <v>0</v>
      </c>
      <c r="AC1141" t="s">
        <v>1972</v>
      </c>
      <c r="AD1141">
        <v>0</v>
      </c>
      <c r="AF1141" t="s">
        <v>1973</v>
      </c>
      <c r="AG1141">
        <v>0.03</v>
      </c>
      <c r="AI1141" t="s">
        <v>1974</v>
      </c>
      <c r="AJ1141">
        <v>0</v>
      </c>
      <c r="AL1141" t="s">
        <v>1975</v>
      </c>
      <c r="AM1141">
        <v>0</v>
      </c>
      <c r="AO1141" t="s">
        <v>1976</v>
      </c>
      <c r="AP1141">
        <v>0.77</v>
      </c>
      <c r="AR1141" t="s">
        <v>1977</v>
      </c>
      <c r="AS1141">
        <v>0.03</v>
      </c>
      <c r="AU1141" t="s">
        <v>1978</v>
      </c>
      <c r="AV1141">
        <v>0.02</v>
      </c>
      <c r="AX1141" t="s">
        <v>1979</v>
      </c>
      <c r="AY1141">
        <v>0</v>
      </c>
      <c r="BA1141" t="s">
        <v>1980</v>
      </c>
      <c r="BB1141">
        <v>0.03</v>
      </c>
      <c r="BD1141" t="s">
        <v>1981</v>
      </c>
      <c r="BE1141">
        <v>0</v>
      </c>
      <c r="BG1141" t="s">
        <v>1982</v>
      </c>
      <c r="BH1141">
        <v>0.01</v>
      </c>
      <c r="BJ1141" t="s">
        <v>1983</v>
      </c>
      <c r="BK1141">
        <v>0</v>
      </c>
      <c r="BM1141" t="s">
        <v>1984</v>
      </c>
      <c r="BN1141">
        <v>0</v>
      </c>
      <c r="BP1141" t="s">
        <v>1985</v>
      </c>
      <c r="BQ1141">
        <v>0.04</v>
      </c>
      <c r="BS1141" t="s">
        <v>1986</v>
      </c>
      <c r="BT1141">
        <v>0.03</v>
      </c>
      <c r="BV1141" t="s">
        <v>1987</v>
      </c>
      <c r="BW1141">
        <v>0.02</v>
      </c>
      <c r="BY1141" t="s">
        <v>1988</v>
      </c>
      <c r="BZ1141">
        <v>0</v>
      </c>
      <c r="CB1141" t="s">
        <v>1989</v>
      </c>
      <c r="CC1141">
        <v>0</v>
      </c>
      <c r="CE1141" t="s">
        <v>1990</v>
      </c>
      <c r="CF1141">
        <v>0</v>
      </c>
      <c r="CH1141" t="s">
        <v>1991</v>
      </c>
      <c r="CI1141">
        <v>0</v>
      </c>
      <c r="CK1141" t="s">
        <v>1992</v>
      </c>
      <c r="CL1141">
        <v>0</v>
      </c>
      <c r="CN1141" t="s">
        <v>1993</v>
      </c>
      <c r="CO1141">
        <v>0</v>
      </c>
      <c r="CQ1141" t="s">
        <v>1994</v>
      </c>
      <c r="CR1141">
        <v>0</v>
      </c>
      <c r="CT1141" t="s">
        <v>1995</v>
      </c>
      <c r="CU1141">
        <v>0</v>
      </c>
      <c r="CW1141" t="s">
        <v>1996</v>
      </c>
      <c r="CX1141">
        <v>0.01</v>
      </c>
      <c r="CZ1141" t="s">
        <v>1997</v>
      </c>
      <c r="DA1141">
        <v>0</v>
      </c>
      <c r="DC1141" t="s">
        <v>1998</v>
      </c>
      <c r="DD1141">
        <v>0</v>
      </c>
      <c r="DF1141" t="s">
        <v>1999</v>
      </c>
      <c r="DG1141">
        <v>0</v>
      </c>
      <c r="DI1141" t="s">
        <v>2000</v>
      </c>
      <c r="DJ1141">
        <v>0</v>
      </c>
      <c r="DL1141" t="s">
        <v>2001</v>
      </c>
      <c r="DM1141">
        <v>0.01</v>
      </c>
      <c r="DN1141" t="s">
        <v>2002</v>
      </c>
    </row>
    <row r="1142" spans="1:118" x14ac:dyDescent="0.3">
      <c r="A1142" s="3" t="str">
        <f>df3_hackedv2!B1142</f>
        <v>('text', 'i need a boarding pass')</v>
      </c>
      <c r="B1142" s="3" t="str">
        <f>df3_hackedv2!D11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42" s="1" t="str" cm="1">
        <f t="array" ref="C1142">INDEX(G1142:DL1142,MATCH(D1142,G1142:DL1142,0)-1)</f>
        <v xml:space="preserve"> ('getboardingpass'</v>
      </c>
      <c r="D1142" s="1">
        <f t="shared" si="18"/>
        <v>1</v>
      </c>
      <c r="E1142" s="1" t="str">
        <f>df3_hackedv2!F1142</f>
        <v>('annotation', 'getboardingpass')</v>
      </c>
      <c r="G1142" t="s">
        <v>2583</v>
      </c>
      <c r="H1142" s="5" t="s">
        <v>1965</v>
      </c>
      <c r="I1142" s="5">
        <v>0</v>
      </c>
      <c r="K1142" s="5" t="s">
        <v>1966</v>
      </c>
      <c r="L1142" s="5">
        <v>0</v>
      </c>
      <c r="N1142" s="5" t="s">
        <v>1967</v>
      </c>
      <c r="O1142" s="5">
        <v>0</v>
      </c>
      <c r="Q1142" s="5" t="s">
        <v>1968</v>
      </c>
      <c r="R1142">
        <v>0</v>
      </c>
      <c r="T1142" t="s">
        <v>1969</v>
      </c>
      <c r="U1142">
        <v>0</v>
      </c>
      <c r="W1142" t="s">
        <v>1970</v>
      </c>
      <c r="X1142">
        <v>0</v>
      </c>
      <c r="Z1142" t="s">
        <v>1971</v>
      </c>
      <c r="AA1142">
        <v>0</v>
      </c>
      <c r="AC1142" t="s">
        <v>1972</v>
      </c>
      <c r="AD1142">
        <v>0</v>
      </c>
      <c r="AF1142" t="s">
        <v>1973</v>
      </c>
      <c r="AG1142">
        <v>0</v>
      </c>
      <c r="AI1142" t="s">
        <v>1974</v>
      </c>
      <c r="AJ1142">
        <v>0</v>
      </c>
      <c r="AL1142" t="s">
        <v>1975</v>
      </c>
      <c r="AM1142">
        <v>1</v>
      </c>
      <c r="AO1142" t="s">
        <v>1976</v>
      </c>
      <c r="AP1142">
        <v>0</v>
      </c>
      <c r="AR1142" t="s">
        <v>1977</v>
      </c>
      <c r="AS1142">
        <v>0</v>
      </c>
      <c r="AU1142" t="s">
        <v>1978</v>
      </c>
      <c r="AV1142">
        <v>0</v>
      </c>
      <c r="AX1142" t="s">
        <v>1979</v>
      </c>
      <c r="AY1142">
        <v>0</v>
      </c>
      <c r="BA1142" t="s">
        <v>1980</v>
      </c>
      <c r="BB1142">
        <v>0</v>
      </c>
      <c r="BD1142" t="s">
        <v>1981</v>
      </c>
      <c r="BE1142">
        <v>0</v>
      </c>
      <c r="BG1142" t="s">
        <v>1982</v>
      </c>
      <c r="BH1142">
        <v>0</v>
      </c>
      <c r="BJ1142" t="s">
        <v>1983</v>
      </c>
      <c r="BK1142">
        <v>0</v>
      </c>
      <c r="BM1142" t="s">
        <v>1984</v>
      </c>
      <c r="BN1142">
        <v>0</v>
      </c>
      <c r="BP1142" t="s">
        <v>1985</v>
      </c>
      <c r="BQ1142">
        <v>0</v>
      </c>
      <c r="BS1142" t="s">
        <v>1986</v>
      </c>
      <c r="BT1142">
        <v>0</v>
      </c>
      <c r="BV1142" t="s">
        <v>1987</v>
      </c>
      <c r="BW1142">
        <v>0</v>
      </c>
      <c r="BY1142" t="s">
        <v>1988</v>
      </c>
      <c r="BZ1142">
        <v>0</v>
      </c>
      <c r="CB1142" t="s">
        <v>1989</v>
      </c>
      <c r="CC1142">
        <v>0</v>
      </c>
      <c r="CE1142" t="s">
        <v>1990</v>
      </c>
      <c r="CF1142">
        <v>0</v>
      </c>
      <c r="CH1142" t="s">
        <v>1991</v>
      </c>
      <c r="CI1142">
        <v>0</v>
      </c>
      <c r="CK1142" t="s">
        <v>1992</v>
      </c>
      <c r="CL1142">
        <v>0</v>
      </c>
      <c r="CN1142" t="s">
        <v>1993</v>
      </c>
      <c r="CO1142">
        <v>0</v>
      </c>
      <c r="CQ1142" t="s">
        <v>1994</v>
      </c>
      <c r="CR1142">
        <v>0</v>
      </c>
      <c r="CT1142" t="s">
        <v>1995</v>
      </c>
      <c r="CU1142">
        <v>0</v>
      </c>
      <c r="CW1142" t="s">
        <v>1996</v>
      </c>
      <c r="CX1142">
        <v>0</v>
      </c>
      <c r="CZ1142" t="s">
        <v>1997</v>
      </c>
      <c r="DA1142">
        <v>0</v>
      </c>
      <c r="DC1142" t="s">
        <v>1998</v>
      </c>
      <c r="DD1142">
        <v>0</v>
      </c>
      <c r="DF1142" t="s">
        <v>1999</v>
      </c>
      <c r="DG1142">
        <v>0</v>
      </c>
      <c r="DI1142" t="s">
        <v>2000</v>
      </c>
      <c r="DJ1142">
        <v>0</v>
      </c>
      <c r="DL1142" t="s">
        <v>2001</v>
      </c>
      <c r="DM1142">
        <v>0</v>
      </c>
      <c r="DN1142" t="s">
        <v>2002</v>
      </c>
    </row>
    <row r="1143" spans="1:118" x14ac:dyDescent="0.3">
      <c r="A1143" s="3" t="str">
        <f>df3_hackedv2!B1143</f>
        <v>('text', 'i wannt to sign up for a new service')</v>
      </c>
      <c r="B1143" s="3" t="str">
        <f>df3_hackedv2!D114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143" s="1" t="str" cm="1">
        <f t="array" ref="C1143">INDEX(G1143:DL1143,MATCH(D1143,G1143:DL1143,0)-1)</f>
        <v xml:space="preserve"> ('startserviceintent'</v>
      </c>
      <c r="D1143" s="1">
        <f t="shared" si="18"/>
        <v>1</v>
      </c>
      <c r="E1143" s="1" t="str">
        <f>df3_hackedv2!F1143</f>
        <v>('annotation', 'startserviceintent')</v>
      </c>
      <c r="G1143" t="s">
        <v>2583</v>
      </c>
      <c r="H1143" s="5" t="s">
        <v>1965</v>
      </c>
      <c r="I1143" s="5">
        <v>0</v>
      </c>
      <c r="K1143" s="5" t="s">
        <v>1966</v>
      </c>
      <c r="L1143" s="5">
        <v>0</v>
      </c>
      <c r="N1143" s="5" t="s">
        <v>1967</v>
      </c>
      <c r="O1143" s="5">
        <v>0</v>
      </c>
      <c r="Q1143" s="5" t="s">
        <v>1968</v>
      </c>
      <c r="R1143">
        <v>0</v>
      </c>
      <c r="T1143" t="s">
        <v>1969</v>
      </c>
      <c r="U1143">
        <v>0</v>
      </c>
      <c r="W1143" t="s">
        <v>1970</v>
      </c>
      <c r="X1143">
        <v>0</v>
      </c>
      <c r="Z1143" t="s">
        <v>1971</v>
      </c>
      <c r="AA1143">
        <v>0</v>
      </c>
      <c r="AC1143" t="s">
        <v>1972</v>
      </c>
      <c r="AD1143">
        <v>0</v>
      </c>
      <c r="AF1143" t="s">
        <v>1973</v>
      </c>
      <c r="AG1143">
        <v>0</v>
      </c>
      <c r="AI1143" t="s">
        <v>1974</v>
      </c>
      <c r="AJ1143">
        <v>0</v>
      </c>
      <c r="AL1143" t="s">
        <v>1975</v>
      </c>
      <c r="AM1143">
        <v>0</v>
      </c>
      <c r="AO1143" t="s">
        <v>1976</v>
      </c>
      <c r="AP1143">
        <v>0</v>
      </c>
      <c r="AR1143" t="s">
        <v>1977</v>
      </c>
      <c r="AS1143">
        <v>0</v>
      </c>
      <c r="AU1143" t="s">
        <v>1978</v>
      </c>
      <c r="AV1143">
        <v>0</v>
      </c>
      <c r="AX1143" t="s">
        <v>1979</v>
      </c>
      <c r="AY1143">
        <v>0</v>
      </c>
      <c r="BA1143" t="s">
        <v>1980</v>
      </c>
      <c r="BB1143">
        <v>0</v>
      </c>
      <c r="BD1143" t="s">
        <v>1981</v>
      </c>
      <c r="BE1143">
        <v>0</v>
      </c>
      <c r="BG1143" t="s">
        <v>1982</v>
      </c>
      <c r="BH1143">
        <v>0</v>
      </c>
      <c r="BJ1143" t="s">
        <v>1983</v>
      </c>
      <c r="BK1143">
        <v>0</v>
      </c>
      <c r="BM1143" t="s">
        <v>1984</v>
      </c>
      <c r="BN1143">
        <v>0</v>
      </c>
      <c r="BP1143" t="s">
        <v>1985</v>
      </c>
      <c r="BQ1143">
        <v>0</v>
      </c>
      <c r="BS1143" t="s">
        <v>1986</v>
      </c>
      <c r="BT1143">
        <v>0</v>
      </c>
      <c r="BV1143" t="s">
        <v>1987</v>
      </c>
      <c r="BW1143">
        <v>0</v>
      </c>
      <c r="BY1143" t="s">
        <v>1988</v>
      </c>
      <c r="BZ1143">
        <v>0</v>
      </c>
      <c r="CB1143" t="s">
        <v>1989</v>
      </c>
      <c r="CC1143">
        <v>0</v>
      </c>
      <c r="CE1143" t="s">
        <v>1990</v>
      </c>
      <c r="CF1143">
        <v>0</v>
      </c>
      <c r="CH1143" t="s">
        <v>1991</v>
      </c>
      <c r="CI1143">
        <v>0</v>
      </c>
      <c r="CK1143" t="s">
        <v>1992</v>
      </c>
      <c r="CL1143">
        <v>0</v>
      </c>
      <c r="CN1143" t="s">
        <v>1993</v>
      </c>
      <c r="CO1143">
        <v>0</v>
      </c>
      <c r="CQ1143" t="s">
        <v>1994</v>
      </c>
      <c r="CR1143">
        <v>0</v>
      </c>
      <c r="CT1143" t="s">
        <v>1995</v>
      </c>
      <c r="CU1143">
        <v>0</v>
      </c>
      <c r="CW1143" t="s">
        <v>1996</v>
      </c>
      <c r="CX1143">
        <v>1</v>
      </c>
      <c r="CZ1143" t="s">
        <v>1997</v>
      </c>
      <c r="DA1143">
        <v>0</v>
      </c>
      <c r="DC1143" t="s">
        <v>1998</v>
      </c>
      <c r="DD1143">
        <v>0</v>
      </c>
      <c r="DF1143" t="s">
        <v>1999</v>
      </c>
      <c r="DG1143">
        <v>0</v>
      </c>
      <c r="DI1143" t="s">
        <v>2000</v>
      </c>
      <c r="DJ1143">
        <v>0</v>
      </c>
      <c r="DL1143" t="s">
        <v>2001</v>
      </c>
      <c r="DM1143">
        <v>0</v>
      </c>
      <c r="DN1143" t="s">
        <v>2002</v>
      </c>
    </row>
    <row r="1144" spans="1:118" x14ac:dyDescent="0.3">
      <c r="A1144" s="3" t="str">
        <f>df3_hackedv2!B1144</f>
        <v>('text', 'i need a proof of insurance for my cars')</v>
      </c>
      <c r="B1144" s="3" t="str">
        <f>df3_hackedv2!D11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44" s="1" t="str" cm="1">
        <f t="array" ref="C1144">INDEX(G1144:DL1144,MATCH(D1144,G1144:DL1144,0)-1)</f>
        <v xml:space="preserve"> ('getproofofinsurance'</v>
      </c>
      <c r="D1144" s="1">
        <f t="shared" si="18"/>
        <v>1</v>
      </c>
      <c r="E1144" s="1" t="str">
        <f>df3_hackedv2!F1144</f>
        <v>('annotation', 'getproofofinsurance')</v>
      </c>
      <c r="G1144" t="s">
        <v>2583</v>
      </c>
      <c r="H1144" s="5" t="s">
        <v>1965</v>
      </c>
      <c r="I1144" s="5">
        <v>0</v>
      </c>
      <c r="K1144" s="5" t="s">
        <v>1966</v>
      </c>
      <c r="L1144" s="5">
        <v>0</v>
      </c>
      <c r="N1144" s="5" t="s">
        <v>1967</v>
      </c>
      <c r="O1144" s="5">
        <v>0</v>
      </c>
      <c r="Q1144" s="5" t="s">
        <v>1968</v>
      </c>
      <c r="R1144">
        <v>0</v>
      </c>
      <c r="T1144" t="s">
        <v>1969</v>
      </c>
      <c r="U1144">
        <v>0</v>
      </c>
      <c r="W1144" t="s">
        <v>1970</v>
      </c>
      <c r="X1144">
        <v>0</v>
      </c>
      <c r="Z1144" t="s">
        <v>1971</v>
      </c>
      <c r="AA1144">
        <v>0</v>
      </c>
      <c r="AC1144" t="s">
        <v>1972</v>
      </c>
      <c r="AD1144">
        <v>0</v>
      </c>
      <c r="AF1144" t="s">
        <v>1973</v>
      </c>
      <c r="AG1144">
        <v>0</v>
      </c>
      <c r="AI1144" t="s">
        <v>1974</v>
      </c>
      <c r="AJ1144">
        <v>0</v>
      </c>
      <c r="AL1144" t="s">
        <v>1975</v>
      </c>
      <c r="AM1144">
        <v>0</v>
      </c>
      <c r="AO1144" t="s">
        <v>1976</v>
      </c>
      <c r="AP1144">
        <v>0</v>
      </c>
      <c r="AR1144" t="s">
        <v>1977</v>
      </c>
      <c r="AS1144">
        <v>0</v>
      </c>
      <c r="AU1144" t="s">
        <v>1978</v>
      </c>
      <c r="AV1144">
        <v>1</v>
      </c>
      <c r="AX1144" t="s">
        <v>1979</v>
      </c>
      <c r="AY1144">
        <v>0</v>
      </c>
      <c r="BA1144" t="s">
        <v>1980</v>
      </c>
      <c r="BB1144">
        <v>0</v>
      </c>
      <c r="BD1144" t="s">
        <v>1981</v>
      </c>
      <c r="BE1144">
        <v>0</v>
      </c>
      <c r="BG1144" t="s">
        <v>1982</v>
      </c>
      <c r="BH1144">
        <v>0</v>
      </c>
      <c r="BJ1144" t="s">
        <v>1983</v>
      </c>
      <c r="BK1144">
        <v>0</v>
      </c>
      <c r="BM1144" t="s">
        <v>1984</v>
      </c>
      <c r="BN1144">
        <v>0</v>
      </c>
      <c r="BP1144" t="s">
        <v>1985</v>
      </c>
      <c r="BQ1144">
        <v>0</v>
      </c>
      <c r="BS1144" t="s">
        <v>1986</v>
      </c>
      <c r="BT1144">
        <v>0</v>
      </c>
      <c r="BV1144" t="s">
        <v>1987</v>
      </c>
      <c r="BW1144">
        <v>0</v>
      </c>
      <c r="BY1144" t="s">
        <v>1988</v>
      </c>
      <c r="BZ1144">
        <v>0</v>
      </c>
      <c r="CB1144" t="s">
        <v>1989</v>
      </c>
      <c r="CC1144">
        <v>0</v>
      </c>
      <c r="CE1144" t="s">
        <v>1990</v>
      </c>
      <c r="CF1144">
        <v>0</v>
      </c>
      <c r="CH1144" t="s">
        <v>1991</v>
      </c>
      <c r="CI1144">
        <v>0</v>
      </c>
      <c r="CK1144" t="s">
        <v>1992</v>
      </c>
      <c r="CL1144">
        <v>0</v>
      </c>
      <c r="CN1144" t="s">
        <v>1993</v>
      </c>
      <c r="CO1144">
        <v>0</v>
      </c>
      <c r="CQ1144" t="s">
        <v>1994</v>
      </c>
      <c r="CR1144">
        <v>0</v>
      </c>
      <c r="CT1144" t="s">
        <v>1995</v>
      </c>
      <c r="CU1144">
        <v>0</v>
      </c>
      <c r="CW1144" t="s">
        <v>1996</v>
      </c>
      <c r="CX1144">
        <v>0</v>
      </c>
      <c r="CZ1144" t="s">
        <v>1997</v>
      </c>
      <c r="DA1144">
        <v>0</v>
      </c>
      <c r="DC1144" t="s">
        <v>1998</v>
      </c>
      <c r="DD1144">
        <v>0</v>
      </c>
      <c r="DF1144" t="s">
        <v>1999</v>
      </c>
      <c r="DG1144">
        <v>0</v>
      </c>
      <c r="DI1144" t="s">
        <v>2000</v>
      </c>
      <c r="DJ1144">
        <v>0</v>
      </c>
      <c r="DL1144" t="s">
        <v>2001</v>
      </c>
      <c r="DM1144">
        <v>0</v>
      </c>
      <c r="DN1144" t="s">
        <v>2002</v>
      </c>
    </row>
    <row r="1145" spans="1:118" x14ac:dyDescent="0.3">
      <c r="A1145" s="3" t="str">
        <f>df3_hackedv2!B1145</f>
        <v>('text', 'i need my car insurance proof')</v>
      </c>
      <c r="B1145" s="3" t="str">
        <f>df3_hackedv2!D11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45" s="1" t="str" cm="1">
        <f t="array" ref="C1145">INDEX(G1145:DL1145,MATCH(D1145,G1145:DL1145,0)-1)</f>
        <v xml:space="preserve"> ('getproofofinsurance'</v>
      </c>
      <c r="D1145" s="1">
        <f t="shared" si="18"/>
        <v>1</v>
      </c>
      <c r="E1145" s="1" t="str">
        <f>df3_hackedv2!F1145</f>
        <v>('annotation', 'getproofofinsurance')</v>
      </c>
      <c r="G1145" t="s">
        <v>2583</v>
      </c>
      <c r="H1145" s="5" t="s">
        <v>1965</v>
      </c>
      <c r="I1145" s="5">
        <v>0</v>
      </c>
      <c r="K1145" s="5" t="s">
        <v>1966</v>
      </c>
      <c r="L1145" s="5">
        <v>0</v>
      </c>
      <c r="N1145" s="5" t="s">
        <v>1967</v>
      </c>
      <c r="O1145" s="5">
        <v>0</v>
      </c>
      <c r="Q1145" s="5" t="s">
        <v>1968</v>
      </c>
      <c r="R1145">
        <v>0</v>
      </c>
      <c r="T1145" t="s">
        <v>1969</v>
      </c>
      <c r="U1145">
        <v>0</v>
      </c>
      <c r="W1145" t="s">
        <v>1970</v>
      </c>
      <c r="X1145">
        <v>0</v>
      </c>
      <c r="Z1145" t="s">
        <v>1971</v>
      </c>
      <c r="AA1145">
        <v>0</v>
      </c>
      <c r="AC1145" t="s">
        <v>1972</v>
      </c>
      <c r="AD1145">
        <v>0</v>
      </c>
      <c r="AF1145" t="s">
        <v>1973</v>
      </c>
      <c r="AG1145">
        <v>0</v>
      </c>
      <c r="AI1145" t="s">
        <v>1974</v>
      </c>
      <c r="AJ1145">
        <v>0</v>
      </c>
      <c r="AL1145" t="s">
        <v>1975</v>
      </c>
      <c r="AM1145">
        <v>0</v>
      </c>
      <c r="AO1145" t="s">
        <v>1976</v>
      </c>
      <c r="AP1145">
        <v>0</v>
      </c>
      <c r="AR1145" t="s">
        <v>1977</v>
      </c>
      <c r="AS1145">
        <v>0</v>
      </c>
      <c r="AU1145" t="s">
        <v>1978</v>
      </c>
      <c r="AV1145">
        <v>1</v>
      </c>
      <c r="AX1145" t="s">
        <v>1979</v>
      </c>
      <c r="AY1145">
        <v>0</v>
      </c>
      <c r="BA1145" t="s">
        <v>1980</v>
      </c>
      <c r="BB1145">
        <v>0</v>
      </c>
      <c r="BD1145" t="s">
        <v>1981</v>
      </c>
      <c r="BE1145">
        <v>0</v>
      </c>
      <c r="BG1145" t="s">
        <v>1982</v>
      </c>
      <c r="BH1145">
        <v>0</v>
      </c>
      <c r="BJ1145" t="s">
        <v>1983</v>
      </c>
      <c r="BK1145">
        <v>0</v>
      </c>
      <c r="BM1145" t="s">
        <v>1984</v>
      </c>
      <c r="BN1145">
        <v>0</v>
      </c>
      <c r="BP1145" t="s">
        <v>1985</v>
      </c>
      <c r="BQ1145">
        <v>0</v>
      </c>
      <c r="BS1145" t="s">
        <v>1986</v>
      </c>
      <c r="BT1145">
        <v>0</v>
      </c>
      <c r="BV1145" t="s">
        <v>1987</v>
      </c>
      <c r="BW1145">
        <v>0</v>
      </c>
      <c r="BY1145" t="s">
        <v>1988</v>
      </c>
      <c r="BZ1145">
        <v>0</v>
      </c>
      <c r="CB1145" t="s">
        <v>1989</v>
      </c>
      <c r="CC1145">
        <v>0</v>
      </c>
      <c r="CE1145" t="s">
        <v>1990</v>
      </c>
      <c r="CF1145">
        <v>0</v>
      </c>
      <c r="CH1145" t="s">
        <v>1991</v>
      </c>
      <c r="CI1145">
        <v>0</v>
      </c>
      <c r="CK1145" t="s">
        <v>1992</v>
      </c>
      <c r="CL1145">
        <v>0</v>
      </c>
      <c r="CN1145" t="s">
        <v>1993</v>
      </c>
      <c r="CO1145">
        <v>0</v>
      </c>
      <c r="CQ1145" t="s">
        <v>1994</v>
      </c>
      <c r="CR1145">
        <v>0</v>
      </c>
      <c r="CT1145" t="s">
        <v>1995</v>
      </c>
      <c r="CU1145">
        <v>0</v>
      </c>
      <c r="CW1145" t="s">
        <v>1996</v>
      </c>
      <c r="CX1145">
        <v>0</v>
      </c>
      <c r="CZ1145" t="s">
        <v>1997</v>
      </c>
      <c r="DA1145">
        <v>0</v>
      </c>
      <c r="DC1145" t="s">
        <v>1998</v>
      </c>
      <c r="DD1145">
        <v>0</v>
      </c>
      <c r="DF1145" t="s">
        <v>1999</v>
      </c>
      <c r="DG1145">
        <v>0</v>
      </c>
      <c r="DI1145" t="s">
        <v>2000</v>
      </c>
      <c r="DJ1145">
        <v>0</v>
      </c>
      <c r="DL1145" t="s">
        <v>2001</v>
      </c>
      <c r="DM1145">
        <v>0</v>
      </c>
      <c r="DN1145" t="s">
        <v>2002</v>
      </c>
    </row>
    <row r="1146" spans="1:118" x14ac:dyDescent="0.3">
      <c r="A1146" s="3" t="str">
        <f>df3_hackedv2!B1146</f>
        <v>('text', 'i need 2 veg out pizza and 1 tea')</v>
      </c>
      <c r="B1146" s="3" t="str">
        <f>df3_hackedv2!D11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1), ('orderpizzaintent', 0.9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46" s="1" t="str" cm="1">
        <f t="array" ref="C1146">INDEX(G1146:DL1146,MATCH(D1146,G1146:DL1146,0)-1)</f>
        <v xml:space="preserve"> ('orderpizzaintent'</v>
      </c>
      <c r="D1146" s="1">
        <f t="shared" si="18"/>
        <v>0.9</v>
      </c>
      <c r="E1146" s="1" t="str">
        <f>df3_hackedv2!F1146</f>
        <v>('annotation', 'orderpizzaintent')</v>
      </c>
      <c r="G1146" t="s">
        <v>2583</v>
      </c>
      <c r="H1146" s="5" t="s">
        <v>1965</v>
      </c>
      <c r="I1146" s="5">
        <v>0</v>
      </c>
      <c r="K1146" s="5" t="s">
        <v>1966</v>
      </c>
      <c r="L1146" s="5">
        <v>0</v>
      </c>
      <c r="N1146" s="5" t="s">
        <v>1967</v>
      </c>
      <c r="O1146" s="5">
        <v>0</v>
      </c>
      <c r="Q1146" s="5" t="s">
        <v>1968</v>
      </c>
      <c r="R1146">
        <v>0</v>
      </c>
      <c r="T1146" t="s">
        <v>1969</v>
      </c>
      <c r="U1146">
        <v>0</v>
      </c>
      <c r="W1146" t="s">
        <v>1970</v>
      </c>
      <c r="X1146">
        <v>0</v>
      </c>
      <c r="Z1146" t="s">
        <v>1971</v>
      </c>
      <c r="AA1146">
        <v>0</v>
      </c>
      <c r="AC1146" t="s">
        <v>1972</v>
      </c>
      <c r="AD1146">
        <v>0</v>
      </c>
      <c r="AF1146" t="s">
        <v>1973</v>
      </c>
      <c r="AG1146">
        <v>0</v>
      </c>
      <c r="AI1146" t="s">
        <v>1974</v>
      </c>
      <c r="AJ1146">
        <v>0</v>
      </c>
      <c r="AL1146" t="s">
        <v>1975</v>
      </c>
      <c r="AM1146">
        <v>0</v>
      </c>
      <c r="AO1146" t="s">
        <v>1976</v>
      </c>
      <c r="AP1146">
        <v>0</v>
      </c>
      <c r="AR1146" t="s">
        <v>1977</v>
      </c>
      <c r="AS1146">
        <v>0</v>
      </c>
      <c r="AU1146" t="s">
        <v>1978</v>
      </c>
      <c r="AV1146">
        <v>0</v>
      </c>
      <c r="AX1146" t="s">
        <v>1979</v>
      </c>
      <c r="AY1146">
        <v>0</v>
      </c>
      <c r="BA1146" t="s">
        <v>1980</v>
      </c>
      <c r="BB1146">
        <v>0</v>
      </c>
      <c r="BD1146" t="s">
        <v>1981</v>
      </c>
      <c r="BE1146">
        <v>0</v>
      </c>
      <c r="BG1146" t="s">
        <v>1982</v>
      </c>
      <c r="BH1146">
        <v>0</v>
      </c>
      <c r="BJ1146" t="s">
        <v>1983</v>
      </c>
      <c r="BK1146">
        <v>0</v>
      </c>
      <c r="BM1146" t="s">
        <v>1984</v>
      </c>
      <c r="BN1146">
        <v>0</v>
      </c>
      <c r="BP1146" t="s">
        <v>1985</v>
      </c>
      <c r="BQ1146">
        <v>0.1</v>
      </c>
      <c r="BS1146" t="s">
        <v>1986</v>
      </c>
      <c r="BT1146">
        <v>0.9</v>
      </c>
      <c r="BV1146" t="s">
        <v>1987</v>
      </c>
      <c r="BW1146">
        <v>0</v>
      </c>
      <c r="BY1146" t="s">
        <v>1988</v>
      </c>
      <c r="BZ1146">
        <v>0</v>
      </c>
      <c r="CB1146" t="s">
        <v>1989</v>
      </c>
      <c r="CC1146">
        <v>0</v>
      </c>
      <c r="CE1146" t="s">
        <v>1990</v>
      </c>
      <c r="CF1146">
        <v>0</v>
      </c>
      <c r="CH1146" t="s">
        <v>1991</v>
      </c>
      <c r="CI1146">
        <v>0</v>
      </c>
      <c r="CK1146" t="s">
        <v>1992</v>
      </c>
      <c r="CL1146">
        <v>0</v>
      </c>
      <c r="CN1146" t="s">
        <v>1993</v>
      </c>
      <c r="CO1146">
        <v>0</v>
      </c>
      <c r="CQ1146" t="s">
        <v>1994</v>
      </c>
      <c r="CR1146">
        <v>0</v>
      </c>
      <c r="CT1146" t="s">
        <v>1995</v>
      </c>
      <c r="CU1146">
        <v>0</v>
      </c>
      <c r="CW1146" t="s">
        <v>1996</v>
      </c>
      <c r="CX1146">
        <v>0</v>
      </c>
      <c r="CZ1146" t="s">
        <v>1997</v>
      </c>
      <c r="DA1146">
        <v>0</v>
      </c>
      <c r="DC1146" t="s">
        <v>1998</v>
      </c>
      <c r="DD1146">
        <v>0</v>
      </c>
      <c r="DF1146" t="s">
        <v>1999</v>
      </c>
      <c r="DG1146">
        <v>0</v>
      </c>
      <c r="DI1146" t="s">
        <v>2000</v>
      </c>
      <c r="DJ1146">
        <v>0</v>
      </c>
      <c r="DL1146" t="s">
        <v>2001</v>
      </c>
      <c r="DM1146">
        <v>0</v>
      </c>
      <c r="DN1146" t="s">
        <v>2002</v>
      </c>
    </row>
    <row r="1147" spans="1:118" x14ac:dyDescent="0.3">
      <c r="A1147" s="3" t="str">
        <f>df3_hackedv2!B1147</f>
        <v>('text', 'i would like to order a internet connection')</v>
      </c>
      <c r="B1147" s="3" t="str">
        <f>df3_hackedv2!D11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4), ('orderchecks', 0.0), ('orderdessertintent', 0.0), ('orderdrinkintent', 0.01), ('orderpizzaintent', 0.21), ('ordersaladintent', 0.0), ('ordersideintent', 0.0), ('providereceipt', 0.0), ('replacecard', 0.0), ('reportbrokenphone', 0.0), ('reportbrokensoftware', 0.0), ('reportlostcard', 0.0), ('softwareupdate', 0.0), ('startorder', 0.0), ('startserviceintent', 0.73), ('stoporder', 0.0), ('transfermoney', 0.0), ('updateaddress', 0.0), ('upgradeserviceintent', 0.0), ('viewbillsintent', 0.0)])</v>
      </c>
      <c r="C1147" s="1" t="str" cm="1">
        <f t="array" ref="C1147">INDEX(G1147:DL1147,MATCH(D1147,G1147:DL1147,0)-1)</f>
        <v xml:space="preserve"> ('startserviceintent'</v>
      </c>
      <c r="D1147" s="1">
        <f t="shared" si="18"/>
        <v>0.73</v>
      </c>
      <c r="E1147" s="1" t="str">
        <f>df3_hackedv2!F1147</f>
        <v>('annotation', 'startserviceintent')</v>
      </c>
      <c r="G1147" t="s">
        <v>2583</v>
      </c>
      <c r="H1147" s="5" t="s">
        <v>1965</v>
      </c>
      <c r="I1147" s="5">
        <v>0</v>
      </c>
      <c r="K1147" s="5" t="s">
        <v>1966</v>
      </c>
      <c r="L1147" s="5">
        <v>0</v>
      </c>
      <c r="N1147" s="5" t="s">
        <v>1967</v>
      </c>
      <c r="O1147" s="5">
        <v>0</v>
      </c>
      <c r="Q1147" s="5" t="s">
        <v>1968</v>
      </c>
      <c r="R1147">
        <v>0</v>
      </c>
      <c r="T1147" t="s">
        <v>1969</v>
      </c>
      <c r="U1147">
        <v>0</v>
      </c>
      <c r="W1147" t="s">
        <v>1970</v>
      </c>
      <c r="X1147">
        <v>0</v>
      </c>
      <c r="Z1147" t="s">
        <v>1971</v>
      </c>
      <c r="AA1147">
        <v>0</v>
      </c>
      <c r="AC1147" t="s">
        <v>1972</v>
      </c>
      <c r="AD1147">
        <v>0</v>
      </c>
      <c r="AF1147" t="s">
        <v>1973</v>
      </c>
      <c r="AG1147">
        <v>0</v>
      </c>
      <c r="AI1147" t="s">
        <v>1974</v>
      </c>
      <c r="AJ1147">
        <v>0</v>
      </c>
      <c r="AL1147" t="s">
        <v>1975</v>
      </c>
      <c r="AM1147">
        <v>0</v>
      </c>
      <c r="AO1147" t="s">
        <v>1976</v>
      </c>
      <c r="AP1147">
        <v>0.01</v>
      </c>
      <c r="AR1147" t="s">
        <v>1977</v>
      </c>
      <c r="AS1147">
        <v>0</v>
      </c>
      <c r="AU1147" t="s">
        <v>1978</v>
      </c>
      <c r="AV1147">
        <v>0</v>
      </c>
      <c r="AX1147" t="s">
        <v>1979</v>
      </c>
      <c r="AY1147">
        <v>0</v>
      </c>
      <c r="BA1147" t="s">
        <v>1980</v>
      </c>
      <c r="BB1147">
        <v>0</v>
      </c>
      <c r="BD1147" t="s">
        <v>1981</v>
      </c>
      <c r="BE1147">
        <v>0</v>
      </c>
      <c r="BG1147" t="s">
        <v>1982</v>
      </c>
      <c r="BH1147">
        <v>0.04</v>
      </c>
      <c r="BJ1147" t="s">
        <v>1983</v>
      </c>
      <c r="BK1147">
        <v>0</v>
      </c>
      <c r="BM1147" t="s">
        <v>1984</v>
      </c>
      <c r="BN1147">
        <v>0</v>
      </c>
      <c r="BP1147" t="s">
        <v>1985</v>
      </c>
      <c r="BQ1147">
        <v>0.01</v>
      </c>
      <c r="BS1147" t="s">
        <v>1986</v>
      </c>
      <c r="BT1147">
        <v>0.21</v>
      </c>
      <c r="BV1147" t="s">
        <v>1987</v>
      </c>
      <c r="BW1147">
        <v>0</v>
      </c>
      <c r="BY1147" t="s">
        <v>1988</v>
      </c>
      <c r="BZ1147">
        <v>0</v>
      </c>
      <c r="CB1147" t="s">
        <v>1989</v>
      </c>
      <c r="CC1147">
        <v>0</v>
      </c>
      <c r="CE1147" t="s">
        <v>1990</v>
      </c>
      <c r="CF1147">
        <v>0</v>
      </c>
      <c r="CH1147" t="s">
        <v>1991</v>
      </c>
      <c r="CI1147">
        <v>0</v>
      </c>
      <c r="CK1147" t="s">
        <v>1992</v>
      </c>
      <c r="CL1147">
        <v>0</v>
      </c>
      <c r="CN1147" t="s">
        <v>1993</v>
      </c>
      <c r="CO1147">
        <v>0</v>
      </c>
      <c r="CQ1147" t="s">
        <v>1994</v>
      </c>
      <c r="CR1147">
        <v>0</v>
      </c>
      <c r="CT1147" t="s">
        <v>1995</v>
      </c>
      <c r="CU1147">
        <v>0</v>
      </c>
      <c r="CW1147" t="s">
        <v>1996</v>
      </c>
      <c r="CX1147">
        <v>0.73</v>
      </c>
      <c r="CZ1147" t="s">
        <v>1997</v>
      </c>
      <c r="DA1147">
        <v>0</v>
      </c>
      <c r="DC1147" t="s">
        <v>1998</v>
      </c>
      <c r="DD1147">
        <v>0</v>
      </c>
      <c r="DF1147" t="s">
        <v>1999</v>
      </c>
      <c r="DG1147">
        <v>0</v>
      </c>
      <c r="DI1147" t="s">
        <v>2000</v>
      </c>
      <c r="DJ1147">
        <v>0</v>
      </c>
      <c r="DL1147" t="s">
        <v>2001</v>
      </c>
      <c r="DM1147">
        <v>0</v>
      </c>
      <c r="DN1147" t="s">
        <v>2002</v>
      </c>
    </row>
    <row r="1148" spans="1:118" x14ac:dyDescent="0.3">
      <c r="A1148" s="3" t="str">
        <f>df3_hackedv2!B1148</f>
        <v>('text', 'i want cable internet connection')</v>
      </c>
      <c r="B1148" s="3" t="str">
        <f>df3_hackedv2!D11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7), ('stoporder', 0.0), ('transfermoney', 0.0), ('updateaddress', 0.01), ('upgradeserviceintent', 0.0), ('viewbillsintent', 0.01)])</v>
      </c>
      <c r="C1148" s="1" t="str" cm="1">
        <f t="array" ref="C1148">INDEX(G1148:DL1148,MATCH(D1148,G1148:DL1148,0)-1)</f>
        <v xml:space="preserve"> ('startserviceintent'</v>
      </c>
      <c r="D1148" s="1">
        <f t="shared" si="18"/>
        <v>0.97</v>
      </c>
      <c r="E1148" s="1" t="str">
        <f>df3_hackedv2!F1148</f>
        <v>('annotation', 'startserviceintent')</v>
      </c>
      <c r="G1148" t="s">
        <v>2583</v>
      </c>
      <c r="H1148" s="5" t="s">
        <v>1965</v>
      </c>
      <c r="I1148" s="5">
        <v>0</v>
      </c>
      <c r="K1148" s="5" t="s">
        <v>1966</v>
      </c>
      <c r="L1148" s="5">
        <v>0</v>
      </c>
      <c r="N1148" s="5" t="s">
        <v>1967</v>
      </c>
      <c r="O1148" s="5">
        <v>0</v>
      </c>
      <c r="Q1148" s="5" t="s">
        <v>1968</v>
      </c>
      <c r="R1148">
        <v>0</v>
      </c>
      <c r="T1148" t="s">
        <v>1969</v>
      </c>
      <c r="U1148">
        <v>0</v>
      </c>
      <c r="W1148" t="s">
        <v>1970</v>
      </c>
      <c r="X1148">
        <v>0</v>
      </c>
      <c r="Z1148" t="s">
        <v>1971</v>
      </c>
      <c r="AA1148">
        <v>0</v>
      </c>
      <c r="AC1148" t="s">
        <v>1972</v>
      </c>
      <c r="AD1148">
        <v>0</v>
      </c>
      <c r="AF1148" t="s">
        <v>1973</v>
      </c>
      <c r="AG1148">
        <v>0</v>
      </c>
      <c r="AI1148" t="s">
        <v>1974</v>
      </c>
      <c r="AJ1148">
        <v>0</v>
      </c>
      <c r="AL1148" t="s">
        <v>1975</v>
      </c>
      <c r="AM1148">
        <v>0</v>
      </c>
      <c r="AO1148" t="s">
        <v>1976</v>
      </c>
      <c r="AP1148">
        <v>0.01</v>
      </c>
      <c r="AR1148" t="s">
        <v>1977</v>
      </c>
      <c r="AS1148">
        <v>0</v>
      </c>
      <c r="AU1148" t="s">
        <v>1978</v>
      </c>
      <c r="AV1148">
        <v>0</v>
      </c>
      <c r="AX1148" t="s">
        <v>1979</v>
      </c>
      <c r="AY1148">
        <v>0</v>
      </c>
      <c r="BA1148" t="s">
        <v>1980</v>
      </c>
      <c r="BB1148">
        <v>0</v>
      </c>
      <c r="BD1148" t="s">
        <v>1981</v>
      </c>
      <c r="BE1148">
        <v>0</v>
      </c>
      <c r="BG1148" t="s">
        <v>1982</v>
      </c>
      <c r="BH1148">
        <v>0</v>
      </c>
      <c r="BJ1148" t="s">
        <v>1983</v>
      </c>
      <c r="BK1148">
        <v>0</v>
      </c>
      <c r="BM1148" t="s">
        <v>1984</v>
      </c>
      <c r="BN1148">
        <v>0</v>
      </c>
      <c r="BP1148" t="s">
        <v>1985</v>
      </c>
      <c r="BQ1148">
        <v>0</v>
      </c>
      <c r="BS1148" t="s">
        <v>1986</v>
      </c>
      <c r="BT1148">
        <v>0</v>
      </c>
      <c r="BV1148" t="s">
        <v>1987</v>
      </c>
      <c r="BW1148">
        <v>0</v>
      </c>
      <c r="BY1148" t="s">
        <v>1988</v>
      </c>
      <c r="BZ1148">
        <v>0</v>
      </c>
      <c r="CB1148" t="s">
        <v>1989</v>
      </c>
      <c r="CC1148">
        <v>0</v>
      </c>
      <c r="CE1148" t="s">
        <v>1990</v>
      </c>
      <c r="CF1148">
        <v>0</v>
      </c>
      <c r="CH1148" t="s">
        <v>1991</v>
      </c>
      <c r="CI1148">
        <v>0</v>
      </c>
      <c r="CK1148" t="s">
        <v>1992</v>
      </c>
      <c r="CL1148">
        <v>0</v>
      </c>
      <c r="CN1148" t="s">
        <v>1993</v>
      </c>
      <c r="CO1148">
        <v>0</v>
      </c>
      <c r="CQ1148" t="s">
        <v>1994</v>
      </c>
      <c r="CR1148">
        <v>0</v>
      </c>
      <c r="CT1148" t="s">
        <v>1995</v>
      </c>
      <c r="CU1148">
        <v>0</v>
      </c>
      <c r="CW1148" t="s">
        <v>1996</v>
      </c>
      <c r="CX1148">
        <v>0.97</v>
      </c>
      <c r="CZ1148" t="s">
        <v>1997</v>
      </c>
      <c r="DA1148">
        <v>0</v>
      </c>
      <c r="DC1148" t="s">
        <v>1998</v>
      </c>
      <c r="DD1148">
        <v>0</v>
      </c>
      <c r="DF1148" t="s">
        <v>1999</v>
      </c>
      <c r="DG1148">
        <v>0.01</v>
      </c>
      <c r="DI1148" t="s">
        <v>2000</v>
      </c>
      <c r="DJ1148">
        <v>0</v>
      </c>
      <c r="DL1148" t="s">
        <v>2001</v>
      </c>
      <c r="DM1148">
        <v>0.01</v>
      </c>
      <c r="DN1148" t="s">
        <v>2002</v>
      </c>
    </row>
    <row r="1149" spans="1:118" x14ac:dyDescent="0.3">
      <c r="A1149" s="3" t="str">
        <f>df3_hackedv2!B1149</f>
        <v>('text', 'i want to update travel expenses please help me')</v>
      </c>
      <c r="B1149" s="3" t="str">
        <f>df3_hackedv2!D11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8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2), ('startorder', 0.0), ('startserviceintent', 0.0), ('stoporder', 0.0), ('transfermoney', 0.0), ('updateaddress', 0.0), ('upgradeserviceintent', 0.0), ('viewbillsintent', 0.0)])</v>
      </c>
      <c r="C1149" s="1" t="str" cm="1">
        <f t="array" ref="C1149">INDEX(G1149:DL1149,MATCH(D1149,G1149:DL1149,0)-1)</f>
        <v xml:space="preserve"> ('expensereport'</v>
      </c>
      <c r="D1149" s="1">
        <f t="shared" si="18"/>
        <v>0.98</v>
      </c>
      <c r="E1149" s="1" t="str">
        <f>df3_hackedv2!F1149</f>
        <v>('annotation', 'expensereport')</v>
      </c>
      <c r="G1149" t="s">
        <v>2583</v>
      </c>
      <c r="H1149" s="5" t="s">
        <v>1965</v>
      </c>
      <c r="I1149" s="5">
        <v>0</v>
      </c>
      <c r="K1149" s="5" t="s">
        <v>1966</v>
      </c>
      <c r="L1149" s="5">
        <v>0</v>
      </c>
      <c r="N1149" s="5" t="s">
        <v>1967</v>
      </c>
      <c r="O1149" s="5">
        <v>0</v>
      </c>
      <c r="Q1149" s="5" t="s">
        <v>1968</v>
      </c>
      <c r="R1149">
        <v>0</v>
      </c>
      <c r="T1149" t="s">
        <v>1969</v>
      </c>
      <c r="U1149">
        <v>0</v>
      </c>
      <c r="W1149" t="s">
        <v>1970</v>
      </c>
      <c r="X1149">
        <v>0</v>
      </c>
      <c r="Z1149" t="s">
        <v>1971</v>
      </c>
      <c r="AA1149">
        <v>0</v>
      </c>
      <c r="AC1149" t="s">
        <v>1972</v>
      </c>
      <c r="AD1149">
        <v>0</v>
      </c>
      <c r="AF1149" t="s">
        <v>1973</v>
      </c>
      <c r="AG1149">
        <v>0</v>
      </c>
      <c r="AI1149" t="s">
        <v>1974</v>
      </c>
      <c r="AJ1149">
        <v>0.98</v>
      </c>
      <c r="AL1149" t="s">
        <v>1975</v>
      </c>
      <c r="AM1149">
        <v>0</v>
      </c>
      <c r="AO1149" t="s">
        <v>1976</v>
      </c>
      <c r="AP1149">
        <v>0</v>
      </c>
      <c r="AR1149" t="s">
        <v>1977</v>
      </c>
      <c r="AS1149">
        <v>0</v>
      </c>
      <c r="AU1149" t="s">
        <v>1978</v>
      </c>
      <c r="AV1149">
        <v>0</v>
      </c>
      <c r="AX1149" t="s">
        <v>1979</v>
      </c>
      <c r="AY1149">
        <v>0</v>
      </c>
      <c r="BA1149" t="s">
        <v>1980</v>
      </c>
      <c r="BB1149">
        <v>0</v>
      </c>
      <c r="BD1149" t="s">
        <v>1981</v>
      </c>
      <c r="BE1149">
        <v>0</v>
      </c>
      <c r="BG1149" t="s">
        <v>1982</v>
      </c>
      <c r="BH1149">
        <v>0</v>
      </c>
      <c r="BJ1149" t="s">
        <v>1983</v>
      </c>
      <c r="BK1149">
        <v>0</v>
      </c>
      <c r="BM1149" t="s">
        <v>1984</v>
      </c>
      <c r="BN1149">
        <v>0</v>
      </c>
      <c r="BP1149" t="s">
        <v>1985</v>
      </c>
      <c r="BQ1149">
        <v>0</v>
      </c>
      <c r="BS1149" t="s">
        <v>1986</v>
      </c>
      <c r="BT1149">
        <v>0</v>
      </c>
      <c r="BV1149" t="s">
        <v>1987</v>
      </c>
      <c r="BW1149">
        <v>0</v>
      </c>
      <c r="BY1149" t="s">
        <v>1988</v>
      </c>
      <c r="BZ1149">
        <v>0</v>
      </c>
      <c r="CB1149" t="s">
        <v>1989</v>
      </c>
      <c r="CC1149">
        <v>0</v>
      </c>
      <c r="CE1149" t="s">
        <v>1990</v>
      </c>
      <c r="CF1149">
        <v>0</v>
      </c>
      <c r="CH1149" t="s">
        <v>1991</v>
      </c>
      <c r="CI1149">
        <v>0</v>
      </c>
      <c r="CK1149" t="s">
        <v>1992</v>
      </c>
      <c r="CL1149">
        <v>0</v>
      </c>
      <c r="CN1149" t="s">
        <v>1993</v>
      </c>
      <c r="CO1149">
        <v>0</v>
      </c>
      <c r="CQ1149" t="s">
        <v>1994</v>
      </c>
      <c r="CR1149">
        <v>0.02</v>
      </c>
      <c r="CT1149" t="s">
        <v>1995</v>
      </c>
      <c r="CU1149">
        <v>0</v>
      </c>
      <c r="CW1149" t="s">
        <v>1996</v>
      </c>
      <c r="CX1149">
        <v>0</v>
      </c>
      <c r="CZ1149" t="s">
        <v>1997</v>
      </c>
      <c r="DA1149">
        <v>0</v>
      </c>
      <c r="DC1149" t="s">
        <v>1998</v>
      </c>
      <c r="DD1149">
        <v>0</v>
      </c>
      <c r="DF1149" t="s">
        <v>1999</v>
      </c>
      <c r="DG1149">
        <v>0</v>
      </c>
      <c r="DI1149" t="s">
        <v>2000</v>
      </c>
      <c r="DJ1149">
        <v>0</v>
      </c>
      <c r="DL1149" t="s">
        <v>2001</v>
      </c>
      <c r="DM1149">
        <v>0</v>
      </c>
      <c r="DN1149" t="s">
        <v>2002</v>
      </c>
    </row>
    <row r="1150" spans="1:118" x14ac:dyDescent="0.3">
      <c r="A1150" s="3" t="str">
        <f>df3_hackedv2!B1150</f>
        <v>('text', 'hi team i want to order new card due to my old card was expired')</v>
      </c>
      <c r="B1150" s="3" t="str">
        <f>df3_hackedv2!D1150</f>
        <v>('prediction', [('bookflight', 0.0), ('changeorder', 0.0), ('changeseatassignment', 0.0), ('checkbalance', 0.0), ('checkclaimstatus', 0.0), ('checkoffereligibility', 0.0), ('checkserverstatus', 0.0), ('closeaccount', 0.01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98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50" s="1" t="str" cm="1">
        <f t="array" ref="C1150">INDEX(G1150:DL1150,MATCH(D1150,G1150:DL1150,0)-1)</f>
        <v xml:space="preserve"> ('replacecard'</v>
      </c>
      <c r="D1150" s="1">
        <f t="shared" si="18"/>
        <v>0.98</v>
      </c>
      <c r="E1150" s="1" t="str">
        <f>df3_hackedv2!F1150</f>
        <v>('annotation', 'replacecard')</v>
      </c>
      <c r="G1150" t="s">
        <v>2583</v>
      </c>
      <c r="H1150" s="5" t="s">
        <v>1965</v>
      </c>
      <c r="I1150" s="5">
        <v>0</v>
      </c>
      <c r="K1150" s="5" t="s">
        <v>1966</v>
      </c>
      <c r="L1150" s="5">
        <v>0</v>
      </c>
      <c r="N1150" s="5" t="s">
        <v>1967</v>
      </c>
      <c r="O1150" s="5">
        <v>0</v>
      </c>
      <c r="Q1150" s="5" t="s">
        <v>1968</v>
      </c>
      <c r="R1150">
        <v>0</v>
      </c>
      <c r="T1150" t="s">
        <v>1969</v>
      </c>
      <c r="U1150">
        <v>0</v>
      </c>
      <c r="W1150" t="s">
        <v>1970</v>
      </c>
      <c r="X1150">
        <v>0</v>
      </c>
      <c r="Z1150" t="s">
        <v>1971</v>
      </c>
      <c r="AA1150">
        <v>0</v>
      </c>
      <c r="AC1150" t="s">
        <v>1972</v>
      </c>
      <c r="AD1150">
        <v>0.01</v>
      </c>
      <c r="AF1150" t="s">
        <v>1973</v>
      </c>
      <c r="AG1150">
        <v>0.01</v>
      </c>
      <c r="AI1150" t="s">
        <v>1974</v>
      </c>
      <c r="AJ1150">
        <v>0</v>
      </c>
      <c r="AL1150" t="s">
        <v>1975</v>
      </c>
      <c r="AM1150">
        <v>0</v>
      </c>
      <c r="AO1150" t="s">
        <v>1976</v>
      </c>
      <c r="AP1150">
        <v>0</v>
      </c>
      <c r="AR1150" t="s">
        <v>1977</v>
      </c>
      <c r="AS1150">
        <v>0</v>
      </c>
      <c r="AU1150" t="s">
        <v>1978</v>
      </c>
      <c r="AV1150">
        <v>0</v>
      </c>
      <c r="AX1150" t="s">
        <v>1979</v>
      </c>
      <c r="AY1150">
        <v>0</v>
      </c>
      <c r="BA1150" t="s">
        <v>1980</v>
      </c>
      <c r="BB1150">
        <v>0</v>
      </c>
      <c r="BD1150" t="s">
        <v>1981</v>
      </c>
      <c r="BE1150">
        <v>0</v>
      </c>
      <c r="BG1150" t="s">
        <v>1982</v>
      </c>
      <c r="BH1150">
        <v>0</v>
      </c>
      <c r="BJ1150" t="s">
        <v>1983</v>
      </c>
      <c r="BK1150">
        <v>0</v>
      </c>
      <c r="BM1150" t="s">
        <v>1984</v>
      </c>
      <c r="BN1150">
        <v>0</v>
      </c>
      <c r="BP1150" t="s">
        <v>1985</v>
      </c>
      <c r="BQ1150">
        <v>0</v>
      </c>
      <c r="BS1150" t="s">
        <v>1986</v>
      </c>
      <c r="BT1150">
        <v>0</v>
      </c>
      <c r="BV1150" t="s">
        <v>1987</v>
      </c>
      <c r="BW1150">
        <v>0</v>
      </c>
      <c r="BY1150" t="s">
        <v>1988</v>
      </c>
      <c r="BZ1150">
        <v>0</v>
      </c>
      <c r="CB1150" t="s">
        <v>1989</v>
      </c>
      <c r="CC1150">
        <v>0</v>
      </c>
      <c r="CE1150" t="s">
        <v>1990</v>
      </c>
      <c r="CF1150">
        <v>0.98</v>
      </c>
      <c r="CH1150" t="s">
        <v>1991</v>
      </c>
      <c r="CI1150">
        <v>0</v>
      </c>
      <c r="CK1150" t="s">
        <v>1992</v>
      </c>
      <c r="CL1150">
        <v>0</v>
      </c>
      <c r="CN1150" t="s">
        <v>1993</v>
      </c>
      <c r="CO1150">
        <v>0</v>
      </c>
      <c r="CQ1150" t="s">
        <v>1994</v>
      </c>
      <c r="CR1150">
        <v>0</v>
      </c>
      <c r="CT1150" t="s">
        <v>1995</v>
      </c>
      <c r="CU1150">
        <v>0</v>
      </c>
      <c r="CW1150" t="s">
        <v>1996</v>
      </c>
      <c r="CX1150">
        <v>0</v>
      </c>
      <c r="CZ1150" t="s">
        <v>1997</v>
      </c>
      <c r="DA1150">
        <v>0</v>
      </c>
      <c r="DC1150" t="s">
        <v>1998</v>
      </c>
      <c r="DD1150">
        <v>0</v>
      </c>
      <c r="DF1150" t="s">
        <v>1999</v>
      </c>
      <c r="DG1150">
        <v>0</v>
      </c>
      <c r="DI1150" t="s">
        <v>2000</v>
      </c>
      <c r="DJ1150">
        <v>0</v>
      </c>
      <c r="DL1150" t="s">
        <v>2001</v>
      </c>
      <c r="DM1150">
        <v>0</v>
      </c>
      <c r="DN1150" t="s">
        <v>2002</v>
      </c>
    </row>
    <row r="1151" spans="1:118" x14ac:dyDescent="0.3">
      <c r="A1151" s="3" t="str">
        <f>df3_hackedv2!B1151</f>
        <v>('text', 'i can set up new recurring orders')</v>
      </c>
      <c r="B1151" s="3" t="str">
        <f>df3_hackedv2!D11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1.0), ('startserviceintent', 0.0), ('stoporder', 0.0), ('transfermoney', 0.0), ('updateaddress', 0.0), ('upgradeserviceintent', 0.0), ('viewbillsintent', 0.0)])</v>
      </c>
      <c r="C1151" s="1" t="str" cm="1">
        <f t="array" ref="C1151">INDEX(G1151:DL1151,MATCH(D1151,G1151:DL1151,0)-1)</f>
        <v xml:space="preserve"> ('startorder'</v>
      </c>
      <c r="D1151" s="1">
        <f t="shared" si="18"/>
        <v>1</v>
      </c>
      <c r="E1151" s="1" t="str">
        <f>df3_hackedv2!F1151</f>
        <v>('annotation', 'startorder')</v>
      </c>
      <c r="G1151" t="s">
        <v>2583</v>
      </c>
      <c r="H1151" s="5" t="s">
        <v>1965</v>
      </c>
      <c r="I1151" s="5">
        <v>0</v>
      </c>
      <c r="K1151" s="5" t="s">
        <v>1966</v>
      </c>
      <c r="L1151" s="5">
        <v>0</v>
      </c>
      <c r="N1151" s="5" t="s">
        <v>1967</v>
      </c>
      <c r="O1151" s="5">
        <v>0</v>
      </c>
      <c r="Q1151" s="5" t="s">
        <v>1968</v>
      </c>
      <c r="R1151">
        <v>0</v>
      </c>
      <c r="T1151" t="s">
        <v>1969</v>
      </c>
      <c r="U1151">
        <v>0</v>
      </c>
      <c r="W1151" t="s">
        <v>1970</v>
      </c>
      <c r="X1151">
        <v>0</v>
      </c>
      <c r="Z1151" t="s">
        <v>1971</v>
      </c>
      <c r="AA1151">
        <v>0</v>
      </c>
      <c r="AC1151" t="s">
        <v>1972</v>
      </c>
      <c r="AD1151">
        <v>0</v>
      </c>
      <c r="AF1151" t="s">
        <v>1973</v>
      </c>
      <c r="AG1151">
        <v>0</v>
      </c>
      <c r="AI1151" t="s">
        <v>1974</v>
      </c>
      <c r="AJ1151">
        <v>0</v>
      </c>
      <c r="AL1151" t="s">
        <v>1975</v>
      </c>
      <c r="AM1151">
        <v>0</v>
      </c>
      <c r="AO1151" t="s">
        <v>1976</v>
      </c>
      <c r="AP1151">
        <v>0</v>
      </c>
      <c r="AR1151" t="s">
        <v>1977</v>
      </c>
      <c r="AS1151">
        <v>0</v>
      </c>
      <c r="AU1151" t="s">
        <v>1978</v>
      </c>
      <c r="AV1151">
        <v>0</v>
      </c>
      <c r="AX1151" t="s">
        <v>1979</v>
      </c>
      <c r="AY1151">
        <v>0</v>
      </c>
      <c r="BA1151" t="s">
        <v>1980</v>
      </c>
      <c r="BB1151">
        <v>0</v>
      </c>
      <c r="BD1151" t="s">
        <v>1981</v>
      </c>
      <c r="BE1151">
        <v>0</v>
      </c>
      <c r="BG1151" t="s">
        <v>1982</v>
      </c>
      <c r="BH1151">
        <v>0</v>
      </c>
      <c r="BJ1151" t="s">
        <v>1983</v>
      </c>
      <c r="BK1151">
        <v>0</v>
      </c>
      <c r="BM1151" t="s">
        <v>1984</v>
      </c>
      <c r="BN1151">
        <v>0</v>
      </c>
      <c r="BP1151" t="s">
        <v>1985</v>
      </c>
      <c r="BQ1151">
        <v>0</v>
      </c>
      <c r="BS1151" t="s">
        <v>1986</v>
      </c>
      <c r="BT1151">
        <v>0</v>
      </c>
      <c r="BV1151" t="s">
        <v>1987</v>
      </c>
      <c r="BW1151">
        <v>0</v>
      </c>
      <c r="BY1151" t="s">
        <v>1988</v>
      </c>
      <c r="BZ1151">
        <v>0</v>
      </c>
      <c r="CB1151" t="s">
        <v>1989</v>
      </c>
      <c r="CC1151">
        <v>0</v>
      </c>
      <c r="CE1151" t="s">
        <v>1990</v>
      </c>
      <c r="CF1151">
        <v>0</v>
      </c>
      <c r="CH1151" t="s">
        <v>1991</v>
      </c>
      <c r="CI1151">
        <v>0</v>
      </c>
      <c r="CK1151" t="s">
        <v>1992</v>
      </c>
      <c r="CL1151">
        <v>0</v>
      </c>
      <c r="CN1151" t="s">
        <v>1993</v>
      </c>
      <c r="CO1151">
        <v>0</v>
      </c>
      <c r="CQ1151" t="s">
        <v>1994</v>
      </c>
      <c r="CR1151">
        <v>0</v>
      </c>
      <c r="CT1151" t="s">
        <v>1995</v>
      </c>
      <c r="CU1151">
        <v>1</v>
      </c>
      <c r="CW1151" t="s">
        <v>1996</v>
      </c>
      <c r="CX1151">
        <v>0</v>
      </c>
      <c r="CZ1151" t="s">
        <v>1997</v>
      </c>
      <c r="DA1151">
        <v>0</v>
      </c>
      <c r="DC1151" t="s">
        <v>1998</v>
      </c>
      <c r="DD1151">
        <v>0</v>
      </c>
      <c r="DF1151" t="s">
        <v>1999</v>
      </c>
      <c r="DG1151">
        <v>0</v>
      </c>
      <c r="DI1151" t="s">
        <v>2000</v>
      </c>
      <c r="DJ1151">
        <v>0</v>
      </c>
      <c r="DL1151" t="s">
        <v>2001</v>
      </c>
      <c r="DM1151">
        <v>0</v>
      </c>
      <c r="DN1151" t="s">
        <v>2002</v>
      </c>
    </row>
    <row r="1152" spans="1:118" x14ac:dyDescent="0.3">
      <c r="A1152" s="3" t="str">
        <f>df3_hackedv2!B1152</f>
        <v>('text', 'fine transfer 50 to another ac number 1234')</v>
      </c>
      <c r="B1152" s="3" t="str">
        <f>df3_hackedv2!D1152</f>
        <v>('prediction', [('bookflight', 0.0), ('changeorder', 0.0), ('changeseatassignment', 0.04), ('checkbalance', 0.06), ('checkclaimstatus', 0.0), ('checkoffereligibility', 0.0), ('checkserverstatus', 0.0), ('closeaccount', 0.13), ('disputecharge', 0.0), ('expensereport', 0.01), ('getboardingpass', 0.0), ('getinformationintent', 0.01), ('getpromotions', 0.0), ('getproofofinsurance', 0.0), ('getroutingnumber', 0.12), ('getseatinfo', 0.03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59), ('updateaddress', 0.01), ('upgradeserviceintent', 0.0), ('viewbillsintent', 0.0)])</v>
      </c>
      <c r="C1152" s="1" t="str" cm="1">
        <f t="array" ref="C1152">INDEX(G1152:DL1152,MATCH(D1152,G1152:DL1152,0)-1)</f>
        <v xml:space="preserve"> ('transfermoney'</v>
      </c>
      <c r="D1152" s="1">
        <f t="shared" si="18"/>
        <v>0.59</v>
      </c>
      <c r="E1152" s="1" t="str">
        <f>df3_hackedv2!F1152</f>
        <v>('annotation', 'transfermoney')</v>
      </c>
      <c r="G1152" t="s">
        <v>2583</v>
      </c>
      <c r="H1152" s="5" t="s">
        <v>1965</v>
      </c>
      <c r="I1152" s="5">
        <v>0</v>
      </c>
      <c r="K1152" s="5" t="s">
        <v>1966</v>
      </c>
      <c r="L1152" s="5">
        <v>0</v>
      </c>
      <c r="N1152" s="5" t="s">
        <v>1967</v>
      </c>
      <c r="O1152" s="5">
        <v>0.04</v>
      </c>
      <c r="Q1152" s="5" t="s">
        <v>1968</v>
      </c>
      <c r="R1152">
        <v>0.06</v>
      </c>
      <c r="T1152" t="s">
        <v>1969</v>
      </c>
      <c r="U1152">
        <v>0</v>
      </c>
      <c r="W1152" t="s">
        <v>1970</v>
      </c>
      <c r="X1152">
        <v>0</v>
      </c>
      <c r="Z1152" t="s">
        <v>1971</v>
      </c>
      <c r="AA1152">
        <v>0</v>
      </c>
      <c r="AC1152" t="s">
        <v>1972</v>
      </c>
      <c r="AD1152">
        <v>0.13</v>
      </c>
      <c r="AF1152" t="s">
        <v>1973</v>
      </c>
      <c r="AG1152">
        <v>0</v>
      </c>
      <c r="AI1152" t="s">
        <v>1974</v>
      </c>
      <c r="AJ1152">
        <v>0.01</v>
      </c>
      <c r="AL1152" t="s">
        <v>1975</v>
      </c>
      <c r="AM1152">
        <v>0</v>
      </c>
      <c r="AO1152" t="s">
        <v>1976</v>
      </c>
      <c r="AP1152">
        <v>0.01</v>
      </c>
      <c r="AR1152" t="s">
        <v>1977</v>
      </c>
      <c r="AS1152">
        <v>0</v>
      </c>
      <c r="AU1152" t="s">
        <v>1978</v>
      </c>
      <c r="AV1152">
        <v>0</v>
      </c>
      <c r="AX1152" t="s">
        <v>1979</v>
      </c>
      <c r="AY1152">
        <v>0.12</v>
      </c>
      <c r="BA1152" t="s">
        <v>1980</v>
      </c>
      <c r="BB1152">
        <v>0.03</v>
      </c>
      <c r="BD1152" t="s">
        <v>1981</v>
      </c>
      <c r="BE1152">
        <v>0</v>
      </c>
      <c r="BG1152" t="s">
        <v>1982</v>
      </c>
      <c r="BH1152">
        <v>0</v>
      </c>
      <c r="BJ1152" t="s">
        <v>1983</v>
      </c>
      <c r="BK1152">
        <v>0</v>
      </c>
      <c r="BM1152" t="s">
        <v>1984</v>
      </c>
      <c r="BN1152">
        <v>0</v>
      </c>
      <c r="BP1152" t="s">
        <v>1985</v>
      </c>
      <c r="BQ1152">
        <v>0</v>
      </c>
      <c r="BS1152" t="s">
        <v>1986</v>
      </c>
      <c r="BT1152">
        <v>0</v>
      </c>
      <c r="BV1152" t="s">
        <v>1987</v>
      </c>
      <c r="BW1152">
        <v>0</v>
      </c>
      <c r="BY1152" t="s">
        <v>1988</v>
      </c>
      <c r="BZ1152">
        <v>0</v>
      </c>
      <c r="CB1152" t="s">
        <v>1989</v>
      </c>
      <c r="CC1152">
        <v>0</v>
      </c>
      <c r="CE1152" t="s">
        <v>1990</v>
      </c>
      <c r="CF1152">
        <v>0</v>
      </c>
      <c r="CH1152" t="s">
        <v>1991</v>
      </c>
      <c r="CI1152">
        <v>0</v>
      </c>
      <c r="CK1152" t="s">
        <v>1992</v>
      </c>
      <c r="CL1152">
        <v>0</v>
      </c>
      <c r="CN1152" t="s">
        <v>1993</v>
      </c>
      <c r="CO1152">
        <v>0</v>
      </c>
      <c r="CQ1152" t="s">
        <v>1994</v>
      </c>
      <c r="CR1152">
        <v>0</v>
      </c>
      <c r="CT1152" t="s">
        <v>1995</v>
      </c>
      <c r="CU1152">
        <v>0</v>
      </c>
      <c r="CW1152" t="s">
        <v>1996</v>
      </c>
      <c r="CX1152">
        <v>0</v>
      </c>
      <c r="CZ1152" t="s">
        <v>1997</v>
      </c>
      <c r="DA1152">
        <v>0</v>
      </c>
      <c r="DC1152" t="s">
        <v>1998</v>
      </c>
      <c r="DD1152">
        <v>0.59</v>
      </c>
      <c r="DF1152" t="s">
        <v>1999</v>
      </c>
      <c r="DG1152">
        <v>0.01</v>
      </c>
      <c r="DI1152" t="s">
        <v>2000</v>
      </c>
      <c r="DJ1152">
        <v>0</v>
      </c>
      <c r="DL1152" t="s">
        <v>2001</v>
      </c>
      <c r="DM1152">
        <v>0</v>
      </c>
      <c r="DN1152" t="s">
        <v>2002</v>
      </c>
    </row>
    <row r="1153" spans="1:118" x14ac:dyDescent="0.3">
      <c r="A1153" s="3" t="str">
        <f>df3_hackedv2!B1153</f>
        <v>('text', 'i would like to have 2 pizzas')</v>
      </c>
      <c r="B1153" s="3" t="str">
        <f>df3_hackedv2!D1153</f>
        <v>('prediction', [('bookflight', 0.0), ('changeorder', 0.01), ('changeseatassignment', 0.01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11), ('orderpizzaintent', 0.82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3)])</v>
      </c>
      <c r="C1153" s="1" t="str" cm="1">
        <f t="array" ref="C1153">INDEX(G1153:DL1153,MATCH(D1153,G1153:DL1153,0)-1)</f>
        <v xml:space="preserve"> ('orderpizzaintent'</v>
      </c>
      <c r="D1153" s="1">
        <f t="shared" si="18"/>
        <v>0.82</v>
      </c>
      <c r="E1153" s="1" t="str">
        <f>df3_hackedv2!F1153</f>
        <v>('annotation', 'orderpizzaintent')</v>
      </c>
      <c r="G1153" t="s">
        <v>2583</v>
      </c>
      <c r="H1153" s="5" t="s">
        <v>1965</v>
      </c>
      <c r="I1153" s="5">
        <v>0</v>
      </c>
      <c r="K1153" s="5" t="s">
        <v>1966</v>
      </c>
      <c r="L1153" s="5">
        <v>0.01</v>
      </c>
      <c r="N1153" s="5" t="s">
        <v>1967</v>
      </c>
      <c r="O1153" s="5">
        <v>0.01</v>
      </c>
      <c r="Q1153" s="5" t="s">
        <v>1968</v>
      </c>
      <c r="R1153">
        <v>0</v>
      </c>
      <c r="T1153" t="s">
        <v>1969</v>
      </c>
      <c r="U1153">
        <v>0</v>
      </c>
      <c r="W1153" t="s">
        <v>1970</v>
      </c>
      <c r="X1153">
        <v>0</v>
      </c>
      <c r="Z1153" t="s">
        <v>1971</v>
      </c>
      <c r="AA1153">
        <v>0</v>
      </c>
      <c r="AC1153" t="s">
        <v>1972</v>
      </c>
      <c r="AD1153">
        <v>0</v>
      </c>
      <c r="AF1153" t="s">
        <v>1973</v>
      </c>
      <c r="AG1153">
        <v>0</v>
      </c>
      <c r="AI1153" t="s">
        <v>1974</v>
      </c>
      <c r="AJ1153">
        <v>0</v>
      </c>
      <c r="AL1153" t="s">
        <v>1975</v>
      </c>
      <c r="AM1153">
        <v>0</v>
      </c>
      <c r="AO1153" t="s">
        <v>1976</v>
      </c>
      <c r="AP1153">
        <v>0.01</v>
      </c>
      <c r="AR1153" t="s">
        <v>1977</v>
      </c>
      <c r="AS1153">
        <v>0</v>
      </c>
      <c r="AU1153" t="s">
        <v>1978</v>
      </c>
      <c r="AV1153">
        <v>0</v>
      </c>
      <c r="AX1153" t="s">
        <v>1979</v>
      </c>
      <c r="AY1153">
        <v>0</v>
      </c>
      <c r="BA1153" t="s">
        <v>1980</v>
      </c>
      <c r="BB1153">
        <v>0</v>
      </c>
      <c r="BD1153" t="s">
        <v>1981</v>
      </c>
      <c r="BE1153">
        <v>0</v>
      </c>
      <c r="BG1153" t="s">
        <v>1982</v>
      </c>
      <c r="BH1153">
        <v>0</v>
      </c>
      <c r="BJ1153" t="s">
        <v>1983</v>
      </c>
      <c r="BK1153">
        <v>0</v>
      </c>
      <c r="BM1153" t="s">
        <v>1984</v>
      </c>
      <c r="BN1153">
        <v>0</v>
      </c>
      <c r="BP1153" t="s">
        <v>1985</v>
      </c>
      <c r="BQ1153">
        <v>0.11</v>
      </c>
      <c r="BS1153" t="s">
        <v>1986</v>
      </c>
      <c r="BT1153">
        <v>0.82</v>
      </c>
      <c r="BV1153" t="s">
        <v>1987</v>
      </c>
      <c r="BW1153">
        <v>0</v>
      </c>
      <c r="BY1153" t="s">
        <v>1988</v>
      </c>
      <c r="BZ1153">
        <v>0</v>
      </c>
      <c r="CB1153" t="s">
        <v>1989</v>
      </c>
      <c r="CC1153">
        <v>0</v>
      </c>
      <c r="CE1153" t="s">
        <v>1990</v>
      </c>
      <c r="CF1153">
        <v>0</v>
      </c>
      <c r="CH1153" t="s">
        <v>1991</v>
      </c>
      <c r="CI1153">
        <v>0</v>
      </c>
      <c r="CK1153" t="s">
        <v>1992</v>
      </c>
      <c r="CL1153">
        <v>0</v>
      </c>
      <c r="CN1153" t="s">
        <v>1993</v>
      </c>
      <c r="CO1153">
        <v>0</v>
      </c>
      <c r="CQ1153" t="s">
        <v>1994</v>
      </c>
      <c r="CR1153">
        <v>0</v>
      </c>
      <c r="CT1153" t="s">
        <v>1995</v>
      </c>
      <c r="CU1153">
        <v>0</v>
      </c>
      <c r="CW1153" t="s">
        <v>1996</v>
      </c>
      <c r="CX1153">
        <v>0.01</v>
      </c>
      <c r="CZ1153" t="s">
        <v>1997</v>
      </c>
      <c r="DA1153">
        <v>0</v>
      </c>
      <c r="DC1153" t="s">
        <v>1998</v>
      </c>
      <c r="DD1153">
        <v>0</v>
      </c>
      <c r="DF1153" t="s">
        <v>1999</v>
      </c>
      <c r="DG1153">
        <v>0</v>
      </c>
      <c r="DI1153" t="s">
        <v>2000</v>
      </c>
      <c r="DJ1153">
        <v>0</v>
      </c>
      <c r="DL1153" t="s">
        <v>2001</v>
      </c>
      <c r="DM1153">
        <v>0.03</v>
      </c>
      <c r="DN1153" t="s">
        <v>2002</v>
      </c>
    </row>
    <row r="1154" spans="1:118" x14ac:dyDescent="0.3">
      <c r="A1154" s="3" t="str">
        <f>df3_hackedv2!B1154</f>
        <v>('text', 'my seat assignment')</v>
      </c>
      <c r="B1154" s="3" t="str">
        <f>df3_hackedv2!D1154</f>
        <v>('prediction', [('bookflight', 0.0), ('changeorder', 0.0), ('changeseatassignment', 0.95350247737273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4649752262726787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54" s="1" t="str" cm="1">
        <f t="array" ref="C1154">INDEX(G1154:DL1154,MATCH(D1154,G1154:DL1154,0)-1)</f>
        <v xml:space="preserve"> ('changeseatassignment'</v>
      </c>
      <c r="D1154" s="1">
        <f t="shared" si="18"/>
        <v>0.95350247737273197</v>
      </c>
      <c r="E1154" s="1" t="str">
        <f>df3_hackedv2!F1154</f>
        <v>('annotation', 'changeseatassignment')</v>
      </c>
      <c r="G1154" t="s">
        <v>2583</v>
      </c>
      <c r="H1154" s="5" t="s">
        <v>1965</v>
      </c>
      <c r="I1154" s="5">
        <v>0</v>
      </c>
      <c r="K1154" s="5" t="s">
        <v>1966</v>
      </c>
      <c r="L1154" s="5">
        <v>0</v>
      </c>
      <c r="N1154" s="5" t="s">
        <v>1967</v>
      </c>
      <c r="O1154" s="5">
        <v>0.95350247737273197</v>
      </c>
      <c r="Q1154" s="5" t="s">
        <v>1968</v>
      </c>
      <c r="R1154">
        <v>0</v>
      </c>
      <c r="T1154" t="s">
        <v>1969</v>
      </c>
      <c r="U1154">
        <v>0</v>
      </c>
      <c r="W1154" t="s">
        <v>1970</v>
      </c>
      <c r="X1154">
        <v>0</v>
      </c>
      <c r="Z1154" t="s">
        <v>1971</v>
      </c>
      <c r="AA1154">
        <v>0</v>
      </c>
      <c r="AC1154" t="s">
        <v>1972</v>
      </c>
      <c r="AD1154">
        <v>0</v>
      </c>
      <c r="AF1154" t="s">
        <v>1973</v>
      </c>
      <c r="AG1154">
        <v>0</v>
      </c>
      <c r="AI1154" t="s">
        <v>1974</v>
      </c>
      <c r="AJ1154">
        <v>0</v>
      </c>
      <c r="AL1154" t="s">
        <v>1975</v>
      </c>
      <c r="AM1154">
        <v>0</v>
      </c>
      <c r="AO1154" t="s">
        <v>1976</v>
      </c>
      <c r="AP1154">
        <v>0</v>
      </c>
      <c r="AR1154" t="s">
        <v>1977</v>
      </c>
      <c r="AS1154">
        <v>0</v>
      </c>
      <c r="AU1154" t="s">
        <v>1978</v>
      </c>
      <c r="AV1154">
        <v>0</v>
      </c>
      <c r="AX1154" t="s">
        <v>1979</v>
      </c>
      <c r="AY1154">
        <v>0</v>
      </c>
      <c r="BA1154" t="s">
        <v>1980</v>
      </c>
      <c r="BB1154">
        <v>4.64975226272678E-2</v>
      </c>
      <c r="BD1154" t="s">
        <v>1981</v>
      </c>
      <c r="BE1154">
        <v>0</v>
      </c>
      <c r="BG1154" t="s">
        <v>1982</v>
      </c>
      <c r="BH1154">
        <v>0</v>
      </c>
      <c r="BJ1154" t="s">
        <v>1983</v>
      </c>
      <c r="BK1154">
        <v>0</v>
      </c>
      <c r="BM1154" t="s">
        <v>1984</v>
      </c>
      <c r="BN1154">
        <v>0</v>
      </c>
      <c r="BP1154" t="s">
        <v>1985</v>
      </c>
      <c r="BQ1154">
        <v>0</v>
      </c>
      <c r="BS1154" t="s">
        <v>1986</v>
      </c>
      <c r="BT1154">
        <v>0</v>
      </c>
      <c r="BV1154" t="s">
        <v>1987</v>
      </c>
      <c r="BW1154">
        <v>0</v>
      </c>
      <c r="BY1154" t="s">
        <v>1988</v>
      </c>
      <c r="BZ1154">
        <v>0</v>
      </c>
      <c r="CB1154" t="s">
        <v>1989</v>
      </c>
      <c r="CC1154">
        <v>0</v>
      </c>
      <c r="CE1154" t="s">
        <v>1990</v>
      </c>
      <c r="CF1154">
        <v>0</v>
      </c>
      <c r="CH1154" t="s">
        <v>1991</v>
      </c>
      <c r="CI1154">
        <v>0</v>
      </c>
      <c r="CK1154" t="s">
        <v>1992</v>
      </c>
      <c r="CL1154">
        <v>0</v>
      </c>
      <c r="CN1154" t="s">
        <v>1993</v>
      </c>
      <c r="CO1154">
        <v>0</v>
      </c>
      <c r="CQ1154" t="s">
        <v>1994</v>
      </c>
      <c r="CR1154">
        <v>0</v>
      </c>
      <c r="CT1154" t="s">
        <v>1995</v>
      </c>
      <c r="CU1154">
        <v>0</v>
      </c>
      <c r="CW1154" t="s">
        <v>1996</v>
      </c>
      <c r="CX1154">
        <v>0</v>
      </c>
      <c r="CZ1154" t="s">
        <v>1997</v>
      </c>
      <c r="DA1154">
        <v>0</v>
      </c>
      <c r="DC1154" t="s">
        <v>1998</v>
      </c>
      <c r="DD1154">
        <v>0</v>
      </c>
      <c r="DF1154" t="s">
        <v>1999</v>
      </c>
      <c r="DG1154">
        <v>0</v>
      </c>
      <c r="DI1154" t="s">
        <v>2000</v>
      </c>
      <c r="DJ1154">
        <v>0</v>
      </c>
      <c r="DL1154" t="s">
        <v>2001</v>
      </c>
      <c r="DM1154">
        <v>0</v>
      </c>
      <c r="DN1154" t="s">
        <v>2002</v>
      </c>
    </row>
    <row r="1155" spans="1:118" x14ac:dyDescent="0.3">
      <c r="A1155" s="3" t="str">
        <f>df3_hackedv2!B1155</f>
        <v>('text', 'i want to file a report on credit card charges')</v>
      </c>
      <c r="B1155" s="3" t="str">
        <f>df3_hackedv2!D1155</f>
        <v>('prediction', [('bookflight', 0.0), ('changeorder', 0.0), ('changeseatassignment', 0.0), ('checkbalance', 0.0), ('checkclaimstatus', 0.0), ('checkoffereligibility', 0.0), ('checkserverstatus', 0.0), ('closeaccount', 0.01), ('disputecharge', 0.27899999999999997), ('expensereport', 0.02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95), ('reportbrokenphone', 0.0), ('reportbrokensoftware', 0.0), ('reportlostcard', 0.536), ('softwareupdate', 0.0), ('startorder', 0.0), ('startserviceintent', 0.0), ('stoporder', 0.0), ('transfermoney', 0.0), ('updateaddress', 0.05), ('upgradeserviceintent', 0.0), ('viewbillsintent', 0.01)])</v>
      </c>
      <c r="C1155" s="1" t="str" cm="1">
        <f t="array" ref="C1155">INDEX(G1155:DL1155,MATCH(D1155,G1155:DL1155,0)-1)</f>
        <v xml:space="preserve"> ('reportlostcard'</v>
      </c>
      <c r="D1155" s="1">
        <f t="shared" si="18"/>
        <v>0.53600000000000003</v>
      </c>
      <c r="E1155" s="1" t="str">
        <f>df3_hackedv2!F1155</f>
        <v>('annotation', 'disputecharge')</v>
      </c>
      <c r="G1155" t="s">
        <v>2583</v>
      </c>
      <c r="H1155" s="5" t="s">
        <v>1965</v>
      </c>
      <c r="I1155" s="5">
        <v>0</v>
      </c>
      <c r="K1155" s="5" t="s">
        <v>1966</v>
      </c>
      <c r="L1155" s="5">
        <v>0</v>
      </c>
      <c r="N1155" s="5" t="s">
        <v>1967</v>
      </c>
      <c r="O1155" s="5">
        <v>0</v>
      </c>
      <c r="Q1155" s="5" t="s">
        <v>1968</v>
      </c>
      <c r="R1155">
        <v>0</v>
      </c>
      <c r="T1155" t="s">
        <v>1969</v>
      </c>
      <c r="U1155">
        <v>0</v>
      </c>
      <c r="W1155" t="s">
        <v>1970</v>
      </c>
      <c r="X1155">
        <v>0</v>
      </c>
      <c r="Z1155" t="s">
        <v>1971</v>
      </c>
      <c r="AA1155">
        <v>0</v>
      </c>
      <c r="AC1155" t="s">
        <v>1972</v>
      </c>
      <c r="AD1155">
        <v>0.01</v>
      </c>
      <c r="AF1155" t="s">
        <v>1973</v>
      </c>
      <c r="AG1155">
        <v>0.27899999999999903</v>
      </c>
      <c r="AI1155" t="s">
        <v>1974</v>
      </c>
      <c r="AJ1155">
        <v>0.02</v>
      </c>
      <c r="AL1155" t="s">
        <v>1975</v>
      </c>
      <c r="AM1155">
        <v>0</v>
      </c>
      <c r="AO1155" t="s">
        <v>1976</v>
      </c>
      <c r="AP1155">
        <v>0</v>
      </c>
      <c r="AR1155" t="s">
        <v>1977</v>
      </c>
      <c r="AS1155">
        <v>0</v>
      </c>
      <c r="AU1155" t="s">
        <v>1978</v>
      </c>
      <c r="AV1155">
        <v>0</v>
      </c>
      <c r="AX1155" t="s">
        <v>1979</v>
      </c>
      <c r="AY1155">
        <v>0</v>
      </c>
      <c r="BA1155" t="s">
        <v>1980</v>
      </c>
      <c r="BB1155">
        <v>0</v>
      </c>
      <c r="BD1155" t="s">
        <v>1981</v>
      </c>
      <c r="BE1155">
        <v>0</v>
      </c>
      <c r="BG1155" t="s">
        <v>1982</v>
      </c>
      <c r="BH1155">
        <v>0</v>
      </c>
      <c r="BJ1155" t="s">
        <v>1983</v>
      </c>
      <c r="BK1155">
        <v>0</v>
      </c>
      <c r="BM1155" t="s">
        <v>1984</v>
      </c>
      <c r="BN1155">
        <v>0</v>
      </c>
      <c r="BP1155" t="s">
        <v>1985</v>
      </c>
      <c r="BQ1155">
        <v>0</v>
      </c>
      <c r="BS1155" t="s">
        <v>1986</v>
      </c>
      <c r="BT1155">
        <v>0</v>
      </c>
      <c r="BV1155" t="s">
        <v>1987</v>
      </c>
      <c r="BW1155">
        <v>0</v>
      </c>
      <c r="BY1155" t="s">
        <v>1988</v>
      </c>
      <c r="BZ1155">
        <v>0</v>
      </c>
      <c r="CB1155" t="s">
        <v>1989</v>
      </c>
      <c r="CC1155">
        <v>0</v>
      </c>
      <c r="CE1155" t="s">
        <v>1990</v>
      </c>
      <c r="CF1155">
        <v>9.5000000000000001E-2</v>
      </c>
      <c r="CH1155" t="s">
        <v>1991</v>
      </c>
      <c r="CI1155">
        <v>0</v>
      </c>
      <c r="CK1155" t="s">
        <v>1992</v>
      </c>
      <c r="CL1155">
        <v>0</v>
      </c>
      <c r="CN1155" t="s">
        <v>1993</v>
      </c>
      <c r="CO1155">
        <v>0.53600000000000003</v>
      </c>
      <c r="CQ1155" t="s">
        <v>1994</v>
      </c>
      <c r="CR1155">
        <v>0</v>
      </c>
      <c r="CT1155" t="s">
        <v>1995</v>
      </c>
      <c r="CU1155">
        <v>0</v>
      </c>
      <c r="CW1155" t="s">
        <v>1996</v>
      </c>
      <c r="CX1155">
        <v>0</v>
      </c>
      <c r="CZ1155" t="s">
        <v>1997</v>
      </c>
      <c r="DA1155">
        <v>0</v>
      </c>
      <c r="DC1155" t="s">
        <v>1998</v>
      </c>
      <c r="DD1155">
        <v>0</v>
      </c>
      <c r="DF1155" t="s">
        <v>1999</v>
      </c>
      <c r="DG1155">
        <v>0.05</v>
      </c>
      <c r="DI1155" t="s">
        <v>2000</v>
      </c>
      <c r="DJ1155">
        <v>0</v>
      </c>
      <c r="DL1155" t="s">
        <v>2001</v>
      </c>
      <c r="DM1155">
        <v>0.01</v>
      </c>
      <c r="DN1155" t="s">
        <v>2002</v>
      </c>
    </row>
    <row r="1156" spans="1:118" x14ac:dyDescent="0.3">
      <c r="A1156" s="3" t="str">
        <f>df3_hackedv2!B1156</f>
        <v>('text', 'kindly order new card')</v>
      </c>
      <c r="B1156" s="3" t="str">
        <f>df3_hackedv2!D1156</f>
        <v>('prediction', [('bookflight', 0.0), ('changeorder', 0.02), ('changeseatassignment', 0.0), ('checkbalance', 0.0), ('checkclaimstatus', 0.0), ('checkoffereligibility', 0.0), ('checkserverstatus', 0.0), ('closeaccount', 0.01), ('disputecharge', 0.01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3), ('orderpizzaintent', 0.03), ('ordersaladintent', 0.02), ('ordersideintent', 0.01), ('providereceipt', 0.0), ('replacecard', 0.59), ('reportbrokenphone', 0.0), ('reportbrokensoftware', 0.0), ('reportlostcard', 0.13), ('softwareupdate', 0.01), ('startorder', 0.01), ('startserviceintent', 0.11), ('stoporder', 0.0), ('transfermoney', 0.0), ('updateaddress', 0.01), ('upgradeserviceintent', 0.0), ('viewbillsintent', 0.0)])</v>
      </c>
      <c r="C1156" s="1" t="str" cm="1">
        <f t="array" ref="C1156">INDEX(G1156:DL1156,MATCH(D1156,G1156:DL1156,0)-1)</f>
        <v xml:space="preserve"> ('replacecard'</v>
      </c>
      <c r="D1156" s="1">
        <f t="shared" si="18"/>
        <v>0.59</v>
      </c>
      <c r="E1156" s="1" t="str">
        <f>df3_hackedv2!F1156</f>
        <v>('annotation', 'replacecard')</v>
      </c>
      <c r="G1156" t="s">
        <v>2583</v>
      </c>
      <c r="H1156" s="5" t="s">
        <v>1965</v>
      </c>
      <c r="I1156" s="5">
        <v>0</v>
      </c>
      <c r="K1156" s="5" t="s">
        <v>1966</v>
      </c>
      <c r="L1156" s="5">
        <v>0.02</v>
      </c>
      <c r="N1156" s="5" t="s">
        <v>1967</v>
      </c>
      <c r="O1156" s="5">
        <v>0</v>
      </c>
      <c r="Q1156" s="5" t="s">
        <v>1968</v>
      </c>
      <c r="R1156">
        <v>0</v>
      </c>
      <c r="T1156" t="s">
        <v>1969</v>
      </c>
      <c r="U1156">
        <v>0</v>
      </c>
      <c r="W1156" t="s">
        <v>1970</v>
      </c>
      <c r="X1156">
        <v>0</v>
      </c>
      <c r="Z1156" t="s">
        <v>1971</v>
      </c>
      <c r="AA1156">
        <v>0</v>
      </c>
      <c r="AC1156" t="s">
        <v>1972</v>
      </c>
      <c r="AD1156">
        <v>0.01</v>
      </c>
      <c r="AF1156" t="s">
        <v>1973</v>
      </c>
      <c r="AG1156">
        <v>0.01</v>
      </c>
      <c r="AI1156" t="s">
        <v>1974</v>
      </c>
      <c r="AJ1156">
        <v>0</v>
      </c>
      <c r="AL1156" t="s">
        <v>1975</v>
      </c>
      <c r="AM1156">
        <v>0</v>
      </c>
      <c r="AO1156" t="s">
        <v>1976</v>
      </c>
      <c r="AP1156">
        <v>0.01</v>
      </c>
      <c r="AR1156" t="s">
        <v>1977</v>
      </c>
      <c r="AS1156">
        <v>0</v>
      </c>
      <c r="AU1156" t="s">
        <v>1978</v>
      </c>
      <c r="AV1156">
        <v>0</v>
      </c>
      <c r="AX1156" t="s">
        <v>1979</v>
      </c>
      <c r="AY1156">
        <v>0</v>
      </c>
      <c r="BA1156" t="s">
        <v>1980</v>
      </c>
      <c r="BB1156">
        <v>0</v>
      </c>
      <c r="BD1156" t="s">
        <v>1981</v>
      </c>
      <c r="BE1156">
        <v>0</v>
      </c>
      <c r="BG1156" t="s">
        <v>1982</v>
      </c>
      <c r="BH1156">
        <v>0</v>
      </c>
      <c r="BJ1156" t="s">
        <v>1983</v>
      </c>
      <c r="BK1156">
        <v>0</v>
      </c>
      <c r="BM1156" t="s">
        <v>1984</v>
      </c>
      <c r="BN1156">
        <v>0</v>
      </c>
      <c r="BP1156" t="s">
        <v>1985</v>
      </c>
      <c r="BQ1156">
        <v>0.03</v>
      </c>
      <c r="BS1156" t="s">
        <v>1986</v>
      </c>
      <c r="BT1156">
        <v>0.03</v>
      </c>
      <c r="BV1156" t="s">
        <v>1987</v>
      </c>
      <c r="BW1156">
        <v>0.02</v>
      </c>
      <c r="BY1156" t="s">
        <v>1988</v>
      </c>
      <c r="BZ1156">
        <v>0.01</v>
      </c>
      <c r="CB1156" t="s">
        <v>1989</v>
      </c>
      <c r="CC1156">
        <v>0</v>
      </c>
      <c r="CE1156" t="s">
        <v>1990</v>
      </c>
      <c r="CF1156">
        <v>0.59</v>
      </c>
      <c r="CH1156" t="s">
        <v>1991</v>
      </c>
      <c r="CI1156">
        <v>0</v>
      </c>
      <c r="CK1156" t="s">
        <v>1992</v>
      </c>
      <c r="CL1156">
        <v>0</v>
      </c>
      <c r="CN1156" t="s">
        <v>1993</v>
      </c>
      <c r="CO1156">
        <v>0.13</v>
      </c>
      <c r="CQ1156" t="s">
        <v>1994</v>
      </c>
      <c r="CR1156">
        <v>0.01</v>
      </c>
      <c r="CT1156" t="s">
        <v>1995</v>
      </c>
      <c r="CU1156">
        <v>0.01</v>
      </c>
      <c r="CW1156" t="s">
        <v>1996</v>
      </c>
      <c r="CX1156">
        <v>0.11</v>
      </c>
      <c r="CZ1156" t="s">
        <v>1997</v>
      </c>
      <c r="DA1156">
        <v>0</v>
      </c>
      <c r="DC1156" t="s">
        <v>1998</v>
      </c>
      <c r="DD1156">
        <v>0</v>
      </c>
      <c r="DF1156" t="s">
        <v>1999</v>
      </c>
      <c r="DG1156">
        <v>0.01</v>
      </c>
      <c r="DI1156" t="s">
        <v>2000</v>
      </c>
      <c r="DJ1156">
        <v>0</v>
      </c>
      <c r="DL1156" t="s">
        <v>2001</v>
      </c>
      <c r="DM1156">
        <v>0</v>
      </c>
      <c r="DN1156" t="s">
        <v>2002</v>
      </c>
    </row>
    <row r="1157" spans="1:118" x14ac:dyDescent="0.3">
      <c r="A1157" s="3" t="str">
        <f>df3_hackedv2!B1157</f>
        <v>('text', 'i want to book a one way flight')</v>
      </c>
      <c r="B1157" s="3" t="str">
        <f>df3_hackedv2!D1157</f>
        <v>('prediction', [('bookflight', 0.89), ('changeorder', 0.0), ('changeseatassignment', 0.01), ('checkbalance', 0.0), ('checkclaimstatus', 0.01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4), ('orderbreakfastintent', 0.0), ('orderburgerintent', 0.0), ('orderchecks', 0.01), ('orderdessertintent', 0.0), ('orderdrinkintent', 0.0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1), ('updateaddress', 0.0), ('upgradeserviceintent', 0.0), ('viewbillsintent', 0.01)])</v>
      </c>
      <c r="C1157" s="1" t="str" cm="1">
        <f t="array" ref="C1157">INDEX(G1157:DL1157,MATCH(D1157,G1157:DL1157,0)-1)</f>
        <v xml:space="preserve"> [('bookflight'</v>
      </c>
      <c r="D1157" s="1">
        <f t="shared" si="18"/>
        <v>0.89</v>
      </c>
      <c r="E1157" s="1" t="str">
        <f>df3_hackedv2!F1157</f>
        <v>('annotation', 'bookflight')</v>
      </c>
      <c r="G1157" t="s">
        <v>2583</v>
      </c>
      <c r="H1157" s="5" t="s">
        <v>1965</v>
      </c>
      <c r="I1157" s="5">
        <v>0.89</v>
      </c>
      <c r="K1157" s="5" t="s">
        <v>1966</v>
      </c>
      <c r="L1157" s="5">
        <v>0</v>
      </c>
      <c r="N1157" s="5" t="s">
        <v>1967</v>
      </c>
      <c r="O1157" s="5">
        <v>0.01</v>
      </c>
      <c r="Q1157" s="5" t="s">
        <v>1968</v>
      </c>
      <c r="R1157">
        <v>0</v>
      </c>
      <c r="T1157" t="s">
        <v>1969</v>
      </c>
      <c r="U1157">
        <v>0.01</v>
      </c>
      <c r="W1157" t="s">
        <v>1970</v>
      </c>
      <c r="X1157">
        <v>0</v>
      </c>
      <c r="Z1157" t="s">
        <v>1971</v>
      </c>
      <c r="AA1157">
        <v>0</v>
      </c>
      <c r="AC1157" t="s">
        <v>1972</v>
      </c>
      <c r="AD1157">
        <v>0</v>
      </c>
      <c r="AF1157" t="s">
        <v>1973</v>
      </c>
      <c r="AG1157">
        <v>0</v>
      </c>
      <c r="AI1157" t="s">
        <v>1974</v>
      </c>
      <c r="AJ1157">
        <v>0</v>
      </c>
      <c r="AL1157" t="s">
        <v>1975</v>
      </c>
      <c r="AM1157">
        <v>0</v>
      </c>
      <c r="AO1157" t="s">
        <v>1976</v>
      </c>
      <c r="AP1157">
        <v>0.01</v>
      </c>
      <c r="AR1157" t="s">
        <v>1977</v>
      </c>
      <c r="AS1157">
        <v>0</v>
      </c>
      <c r="AU1157" t="s">
        <v>1978</v>
      </c>
      <c r="AV1157">
        <v>0</v>
      </c>
      <c r="AX1157" t="s">
        <v>1979</v>
      </c>
      <c r="AY1157">
        <v>0</v>
      </c>
      <c r="BA1157" t="s">
        <v>1980</v>
      </c>
      <c r="BB1157">
        <v>0.04</v>
      </c>
      <c r="BD1157" t="s">
        <v>1981</v>
      </c>
      <c r="BE1157">
        <v>0</v>
      </c>
      <c r="BG1157" t="s">
        <v>1982</v>
      </c>
      <c r="BH1157">
        <v>0</v>
      </c>
      <c r="BJ1157" t="s">
        <v>1983</v>
      </c>
      <c r="BK1157">
        <v>0.01</v>
      </c>
      <c r="BM1157" t="s">
        <v>1984</v>
      </c>
      <c r="BN1157">
        <v>0</v>
      </c>
      <c r="BP1157" t="s">
        <v>1985</v>
      </c>
      <c r="BQ1157">
        <v>0</v>
      </c>
      <c r="BS1157" t="s">
        <v>1986</v>
      </c>
      <c r="BT1157">
        <v>0</v>
      </c>
      <c r="BV1157" t="s">
        <v>1987</v>
      </c>
      <c r="BW1157">
        <v>0.01</v>
      </c>
      <c r="BY1157" t="s">
        <v>1988</v>
      </c>
      <c r="BZ1157">
        <v>0</v>
      </c>
      <c r="CB1157" t="s">
        <v>1989</v>
      </c>
      <c r="CC1157">
        <v>0</v>
      </c>
      <c r="CE1157" t="s">
        <v>1990</v>
      </c>
      <c r="CF1157">
        <v>0</v>
      </c>
      <c r="CH1157" t="s">
        <v>1991</v>
      </c>
      <c r="CI1157">
        <v>0</v>
      </c>
      <c r="CK1157" t="s">
        <v>1992</v>
      </c>
      <c r="CL1157">
        <v>0</v>
      </c>
      <c r="CN1157" t="s">
        <v>1993</v>
      </c>
      <c r="CO1157">
        <v>0</v>
      </c>
      <c r="CQ1157" t="s">
        <v>1994</v>
      </c>
      <c r="CR1157">
        <v>0</v>
      </c>
      <c r="CT1157" t="s">
        <v>1995</v>
      </c>
      <c r="CU1157">
        <v>0</v>
      </c>
      <c r="CW1157" t="s">
        <v>1996</v>
      </c>
      <c r="CX1157">
        <v>0</v>
      </c>
      <c r="CZ1157" t="s">
        <v>1997</v>
      </c>
      <c r="DA1157">
        <v>0</v>
      </c>
      <c r="DC1157" t="s">
        <v>1998</v>
      </c>
      <c r="DD1157">
        <v>0.01</v>
      </c>
      <c r="DF1157" t="s">
        <v>1999</v>
      </c>
      <c r="DG1157">
        <v>0</v>
      </c>
      <c r="DI1157" t="s">
        <v>2000</v>
      </c>
      <c r="DJ1157">
        <v>0</v>
      </c>
      <c r="DL1157" t="s">
        <v>2001</v>
      </c>
      <c r="DM1157">
        <v>0.01</v>
      </c>
      <c r="DN1157" t="s">
        <v>2002</v>
      </c>
    </row>
    <row r="1158" spans="1:118" x14ac:dyDescent="0.3">
      <c r="A1158" s="3" t="str">
        <f>df3_hackedv2!B1158</f>
        <v>('text', 'i want software update')</v>
      </c>
      <c r="B1158" s="3" t="str">
        <f>df3_hackedv2!D11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55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8), ('orderpizzaintent', 0.01), ('ordersaladintent', 0.0), ('ordersideintent', 0.0), ('providereceipt', 0.0), ('replacecard', 0.0), ('reportbrokenphone', 0.0), ('reportbrokensoftware', 0.13), ('reportlostcard', 0.0), ('softwareupdate', 0.575), ('startorder', 0.01), ('startserviceintent', 0.0), ('stoporder', 0.0), ('transfermoney', 0.0), ('updateaddress', 0.0), ('upgradeserviceintent', 0.0), ('viewbillsintent', 0.14)])</v>
      </c>
      <c r="C1158" s="1" t="str" cm="1">
        <f t="array" ref="C1158">INDEX(G1158:DL1158,MATCH(D1158,G1158:DL1158,0)-1)</f>
        <v xml:space="preserve"> ('softwareupdate'</v>
      </c>
      <c r="D1158" s="1">
        <f t="shared" si="18"/>
        <v>0.57499999999999996</v>
      </c>
      <c r="E1158" s="1" t="str">
        <f>df3_hackedv2!F1158</f>
        <v>('annotation', 'softwareupdate')</v>
      </c>
      <c r="G1158" t="s">
        <v>2583</v>
      </c>
      <c r="H1158" s="5" t="s">
        <v>1965</v>
      </c>
      <c r="I1158" s="5">
        <v>0</v>
      </c>
      <c r="K1158" s="5" t="s">
        <v>1966</v>
      </c>
      <c r="L1158" s="5">
        <v>0</v>
      </c>
      <c r="N1158" s="5" t="s">
        <v>1967</v>
      </c>
      <c r="O1158" s="5">
        <v>0</v>
      </c>
      <c r="Q1158" s="5" t="s">
        <v>1968</v>
      </c>
      <c r="R1158">
        <v>0</v>
      </c>
      <c r="T1158" t="s">
        <v>1969</v>
      </c>
      <c r="U1158">
        <v>0</v>
      </c>
      <c r="W1158" t="s">
        <v>1970</v>
      </c>
      <c r="X1158">
        <v>0</v>
      </c>
      <c r="Z1158" t="s">
        <v>1971</v>
      </c>
      <c r="AA1158">
        <v>0</v>
      </c>
      <c r="AC1158" t="s">
        <v>1972</v>
      </c>
      <c r="AD1158">
        <v>0</v>
      </c>
      <c r="AF1158" t="s">
        <v>1973</v>
      </c>
      <c r="AG1158">
        <v>0</v>
      </c>
      <c r="AI1158" t="s">
        <v>1974</v>
      </c>
      <c r="AJ1158">
        <v>5.5E-2</v>
      </c>
      <c r="AL1158" t="s">
        <v>1975</v>
      </c>
      <c r="AM1158">
        <v>0</v>
      </c>
      <c r="AO1158" t="s">
        <v>1976</v>
      </c>
      <c r="AP1158">
        <v>0</v>
      </c>
      <c r="AR1158" t="s">
        <v>1977</v>
      </c>
      <c r="AS1158">
        <v>0</v>
      </c>
      <c r="AU1158" t="s">
        <v>1978</v>
      </c>
      <c r="AV1158">
        <v>0</v>
      </c>
      <c r="AX1158" t="s">
        <v>1979</v>
      </c>
      <c r="AY1158">
        <v>0</v>
      </c>
      <c r="BA1158" t="s">
        <v>1980</v>
      </c>
      <c r="BB1158">
        <v>0</v>
      </c>
      <c r="BD1158" t="s">
        <v>1981</v>
      </c>
      <c r="BE1158">
        <v>0</v>
      </c>
      <c r="BG1158" t="s">
        <v>1982</v>
      </c>
      <c r="BH1158">
        <v>0</v>
      </c>
      <c r="BJ1158" t="s">
        <v>1983</v>
      </c>
      <c r="BK1158">
        <v>0</v>
      </c>
      <c r="BM1158" t="s">
        <v>1984</v>
      </c>
      <c r="BN1158">
        <v>0</v>
      </c>
      <c r="BP1158" t="s">
        <v>1985</v>
      </c>
      <c r="BQ1158">
        <v>0.08</v>
      </c>
      <c r="BS1158" t="s">
        <v>1986</v>
      </c>
      <c r="BT1158">
        <v>0.01</v>
      </c>
      <c r="BV1158" t="s">
        <v>1987</v>
      </c>
      <c r="BW1158">
        <v>0</v>
      </c>
      <c r="BY1158" t="s">
        <v>1988</v>
      </c>
      <c r="BZ1158">
        <v>0</v>
      </c>
      <c r="CB1158" t="s">
        <v>1989</v>
      </c>
      <c r="CC1158">
        <v>0</v>
      </c>
      <c r="CE1158" t="s">
        <v>1990</v>
      </c>
      <c r="CF1158">
        <v>0</v>
      </c>
      <c r="CH1158" t="s">
        <v>1991</v>
      </c>
      <c r="CI1158">
        <v>0</v>
      </c>
      <c r="CK1158" t="s">
        <v>1992</v>
      </c>
      <c r="CL1158">
        <v>0.13</v>
      </c>
      <c r="CN1158" t="s">
        <v>1993</v>
      </c>
      <c r="CO1158">
        <v>0</v>
      </c>
      <c r="CQ1158" t="s">
        <v>1994</v>
      </c>
      <c r="CR1158">
        <v>0.57499999999999996</v>
      </c>
      <c r="CT1158" t="s">
        <v>1995</v>
      </c>
      <c r="CU1158">
        <v>0.01</v>
      </c>
      <c r="CW1158" t="s">
        <v>1996</v>
      </c>
      <c r="CX1158">
        <v>0</v>
      </c>
      <c r="CZ1158" t="s">
        <v>1997</v>
      </c>
      <c r="DA1158">
        <v>0</v>
      </c>
      <c r="DC1158" t="s">
        <v>1998</v>
      </c>
      <c r="DD1158">
        <v>0</v>
      </c>
      <c r="DF1158" t="s">
        <v>1999</v>
      </c>
      <c r="DG1158">
        <v>0</v>
      </c>
      <c r="DI1158" t="s">
        <v>2000</v>
      </c>
      <c r="DJ1158">
        <v>0</v>
      </c>
      <c r="DL1158" t="s">
        <v>2001</v>
      </c>
      <c r="DM1158">
        <v>0.14000000000000001</v>
      </c>
      <c r="DN1158" t="s">
        <v>2002</v>
      </c>
    </row>
    <row r="1159" spans="1:118" x14ac:dyDescent="0.3">
      <c r="A1159" s="3" t="str">
        <f>df3_hackedv2!B1159</f>
        <v>('text', 'could you please help me to book a plane ticket')</v>
      </c>
      <c r="B1159" s="3" t="str">
        <f>df3_hackedv2!D1159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59" s="1" t="str" cm="1">
        <f t="array" ref="C1159">INDEX(G1159:DL1159,MATCH(D1159,G1159:DL1159,0)-1)</f>
        <v xml:space="preserve"> [('bookflight'</v>
      </c>
      <c r="D1159" s="1">
        <f t="shared" si="18"/>
        <v>1</v>
      </c>
      <c r="E1159" s="1" t="str">
        <f>df3_hackedv2!F1159</f>
        <v>('annotation', 'bookflight')</v>
      </c>
      <c r="G1159" t="s">
        <v>2583</v>
      </c>
      <c r="H1159" s="5" t="s">
        <v>1965</v>
      </c>
      <c r="I1159" s="5">
        <v>1</v>
      </c>
      <c r="K1159" s="5" t="s">
        <v>1966</v>
      </c>
      <c r="L1159" s="5">
        <v>0</v>
      </c>
      <c r="N1159" s="5" t="s">
        <v>1967</v>
      </c>
      <c r="O1159" s="5">
        <v>0</v>
      </c>
      <c r="Q1159" s="5" t="s">
        <v>1968</v>
      </c>
      <c r="R1159">
        <v>0</v>
      </c>
      <c r="T1159" t="s">
        <v>1969</v>
      </c>
      <c r="U1159">
        <v>0</v>
      </c>
      <c r="W1159" t="s">
        <v>1970</v>
      </c>
      <c r="X1159">
        <v>0</v>
      </c>
      <c r="Z1159" t="s">
        <v>1971</v>
      </c>
      <c r="AA1159">
        <v>0</v>
      </c>
      <c r="AC1159" t="s">
        <v>1972</v>
      </c>
      <c r="AD1159">
        <v>0</v>
      </c>
      <c r="AF1159" t="s">
        <v>1973</v>
      </c>
      <c r="AG1159">
        <v>0</v>
      </c>
      <c r="AI1159" t="s">
        <v>1974</v>
      </c>
      <c r="AJ1159">
        <v>0</v>
      </c>
      <c r="AL1159" t="s">
        <v>1975</v>
      </c>
      <c r="AM1159">
        <v>0</v>
      </c>
      <c r="AO1159" t="s">
        <v>1976</v>
      </c>
      <c r="AP1159">
        <v>0</v>
      </c>
      <c r="AR1159" t="s">
        <v>1977</v>
      </c>
      <c r="AS1159">
        <v>0</v>
      </c>
      <c r="AU1159" t="s">
        <v>1978</v>
      </c>
      <c r="AV1159">
        <v>0</v>
      </c>
      <c r="AX1159" t="s">
        <v>1979</v>
      </c>
      <c r="AY1159">
        <v>0</v>
      </c>
      <c r="BA1159" t="s">
        <v>1980</v>
      </c>
      <c r="BB1159">
        <v>0</v>
      </c>
      <c r="BD1159" t="s">
        <v>1981</v>
      </c>
      <c r="BE1159">
        <v>0</v>
      </c>
      <c r="BG1159" t="s">
        <v>1982</v>
      </c>
      <c r="BH1159">
        <v>0</v>
      </c>
      <c r="BJ1159" t="s">
        <v>1983</v>
      </c>
      <c r="BK1159">
        <v>0</v>
      </c>
      <c r="BM1159" t="s">
        <v>1984</v>
      </c>
      <c r="BN1159">
        <v>0</v>
      </c>
      <c r="BP1159" t="s">
        <v>1985</v>
      </c>
      <c r="BQ1159">
        <v>0</v>
      </c>
      <c r="BS1159" t="s">
        <v>1986</v>
      </c>
      <c r="BT1159">
        <v>0</v>
      </c>
      <c r="BV1159" t="s">
        <v>1987</v>
      </c>
      <c r="BW1159">
        <v>0</v>
      </c>
      <c r="BY1159" t="s">
        <v>1988</v>
      </c>
      <c r="BZ1159">
        <v>0</v>
      </c>
      <c r="CB1159" t="s">
        <v>1989</v>
      </c>
      <c r="CC1159">
        <v>0</v>
      </c>
      <c r="CE1159" t="s">
        <v>1990</v>
      </c>
      <c r="CF1159">
        <v>0</v>
      </c>
      <c r="CH1159" t="s">
        <v>1991</v>
      </c>
      <c r="CI1159">
        <v>0</v>
      </c>
      <c r="CK1159" t="s">
        <v>1992</v>
      </c>
      <c r="CL1159">
        <v>0</v>
      </c>
      <c r="CN1159" t="s">
        <v>1993</v>
      </c>
      <c r="CO1159">
        <v>0</v>
      </c>
      <c r="CQ1159" t="s">
        <v>1994</v>
      </c>
      <c r="CR1159">
        <v>0</v>
      </c>
      <c r="CT1159" t="s">
        <v>1995</v>
      </c>
      <c r="CU1159">
        <v>0</v>
      </c>
      <c r="CW1159" t="s">
        <v>1996</v>
      </c>
      <c r="CX1159">
        <v>0</v>
      </c>
      <c r="CZ1159" t="s">
        <v>1997</v>
      </c>
      <c r="DA1159">
        <v>0</v>
      </c>
      <c r="DC1159" t="s">
        <v>1998</v>
      </c>
      <c r="DD1159">
        <v>0</v>
      </c>
      <c r="DF1159" t="s">
        <v>1999</v>
      </c>
      <c r="DG1159">
        <v>0</v>
      </c>
      <c r="DI1159" t="s">
        <v>2000</v>
      </c>
      <c r="DJ1159">
        <v>0</v>
      </c>
      <c r="DL1159" t="s">
        <v>2001</v>
      </c>
      <c r="DM1159">
        <v>0</v>
      </c>
      <c r="DN1159" t="s">
        <v>2002</v>
      </c>
    </row>
    <row r="1160" spans="1:118" x14ac:dyDescent="0.3">
      <c r="A1160" s="3" t="str">
        <f>df3_hackedv2!B1160</f>
        <v>('text', 'i want to see my bill')</v>
      </c>
      <c r="B1160" s="3" t="str">
        <f>df3_hackedv2!D116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1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1), ('upgradeserviceintent', 0.0), ('viewbillsintent', 0.95)])</v>
      </c>
      <c r="C1160" s="1" t="str" cm="1">
        <f t="array" ref="C1160">INDEX(G1160:DL1160,MATCH(D1160,G1160:DL1160,0)-1)</f>
        <v xml:space="preserve"> ('getinformationintent'</v>
      </c>
      <c r="D1160" s="1">
        <f t="shared" si="18"/>
        <v>0.01</v>
      </c>
      <c r="E1160" s="1" t="str">
        <f>df3_hackedv2!F1160</f>
        <v>('annotation', 'viewbillsintent')</v>
      </c>
      <c r="G1160" t="s">
        <v>2583</v>
      </c>
      <c r="H1160" s="5" t="s">
        <v>1965</v>
      </c>
      <c r="I1160" s="5">
        <v>0</v>
      </c>
      <c r="K1160" s="5" t="s">
        <v>1966</v>
      </c>
      <c r="L1160" s="5">
        <v>0</v>
      </c>
      <c r="N1160" s="5" t="s">
        <v>1967</v>
      </c>
      <c r="O1160" s="5">
        <v>0</v>
      </c>
      <c r="Q1160" s="5" t="s">
        <v>1968</v>
      </c>
      <c r="R1160">
        <v>0</v>
      </c>
      <c r="T1160" t="s">
        <v>1969</v>
      </c>
      <c r="U1160">
        <v>0</v>
      </c>
      <c r="W1160" t="s">
        <v>1970</v>
      </c>
      <c r="X1160">
        <v>0</v>
      </c>
      <c r="Z1160" t="s">
        <v>1971</v>
      </c>
      <c r="AA1160">
        <v>0</v>
      </c>
      <c r="AC1160" t="s">
        <v>1972</v>
      </c>
      <c r="AD1160">
        <v>0</v>
      </c>
      <c r="AF1160" t="s">
        <v>1973</v>
      </c>
      <c r="AG1160">
        <v>0</v>
      </c>
      <c r="AI1160" t="s">
        <v>1974</v>
      </c>
      <c r="AJ1160">
        <v>0</v>
      </c>
      <c r="AL1160" t="s">
        <v>1975</v>
      </c>
      <c r="AM1160">
        <v>0</v>
      </c>
      <c r="AO1160" t="s">
        <v>1976</v>
      </c>
      <c r="AP1160">
        <v>0.01</v>
      </c>
      <c r="AR1160" t="s">
        <v>1977</v>
      </c>
      <c r="AS1160">
        <v>0</v>
      </c>
      <c r="AU1160" t="s">
        <v>1978</v>
      </c>
      <c r="AV1160">
        <v>0</v>
      </c>
      <c r="AX1160" t="s">
        <v>1979</v>
      </c>
      <c r="AY1160">
        <v>0</v>
      </c>
      <c r="BA1160" t="s">
        <v>1980</v>
      </c>
      <c r="BB1160">
        <v>0.01</v>
      </c>
      <c r="BD1160" t="s">
        <v>1981</v>
      </c>
      <c r="BE1160">
        <v>0</v>
      </c>
      <c r="BG1160" t="s">
        <v>1982</v>
      </c>
      <c r="BH1160">
        <v>0</v>
      </c>
      <c r="BJ1160" t="s">
        <v>1983</v>
      </c>
      <c r="BK1160">
        <v>0</v>
      </c>
      <c r="BM1160" t="s">
        <v>1984</v>
      </c>
      <c r="BN1160">
        <v>0</v>
      </c>
      <c r="BP1160" t="s">
        <v>1985</v>
      </c>
      <c r="BQ1160">
        <v>0.01</v>
      </c>
      <c r="BS1160" t="s">
        <v>1986</v>
      </c>
      <c r="BT1160">
        <v>0</v>
      </c>
      <c r="BV1160" t="s">
        <v>1987</v>
      </c>
      <c r="BW1160">
        <v>0</v>
      </c>
      <c r="BY1160" t="s">
        <v>1988</v>
      </c>
      <c r="BZ1160">
        <v>0</v>
      </c>
      <c r="CB1160" t="s">
        <v>1989</v>
      </c>
      <c r="CC1160">
        <v>0</v>
      </c>
      <c r="CE1160" t="s">
        <v>1990</v>
      </c>
      <c r="CF1160">
        <v>0</v>
      </c>
      <c r="CH1160" t="s">
        <v>1991</v>
      </c>
      <c r="CI1160">
        <v>0</v>
      </c>
      <c r="CK1160" t="s">
        <v>1992</v>
      </c>
      <c r="CL1160">
        <v>0</v>
      </c>
      <c r="CN1160" t="s">
        <v>1993</v>
      </c>
      <c r="CO1160">
        <v>0</v>
      </c>
      <c r="CQ1160" t="s">
        <v>1994</v>
      </c>
      <c r="CR1160">
        <v>0</v>
      </c>
      <c r="CT1160" t="s">
        <v>1995</v>
      </c>
      <c r="CU1160">
        <v>0.01</v>
      </c>
      <c r="CW1160" t="s">
        <v>1996</v>
      </c>
      <c r="CX1160">
        <v>0</v>
      </c>
      <c r="CZ1160" t="s">
        <v>1997</v>
      </c>
      <c r="DA1160">
        <v>0</v>
      </c>
      <c r="DC1160" t="s">
        <v>1998</v>
      </c>
      <c r="DD1160">
        <v>0</v>
      </c>
      <c r="DF1160" t="s">
        <v>1999</v>
      </c>
      <c r="DG1160">
        <v>0.01</v>
      </c>
      <c r="DI1160" t="s">
        <v>2000</v>
      </c>
      <c r="DJ1160">
        <v>0</v>
      </c>
      <c r="DL1160" t="s">
        <v>2001</v>
      </c>
      <c r="DM1160">
        <v>0.95</v>
      </c>
      <c r="DN1160" t="s">
        <v>2002</v>
      </c>
    </row>
    <row r="1161" spans="1:118" x14ac:dyDescent="0.3">
      <c r="A1161" s="3" t="str">
        <f>df3_hackedv2!B1161</f>
        <v>('text', 'i would like to order 2 pizza')</v>
      </c>
      <c r="B1161" s="3" t="str">
        <f>df3_hackedv2!D11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61" s="1" t="str" cm="1">
        <f t="array" ref="C1161">INDEX(G1161:DL1161,MATCH(D1161,G1161:DL1161,0)-1)</f>
        <v xml:space="preserve"> ('orderpizzaintent'</v>
      </c>
      <c r="D1161" s="1">
        <f t="shared" ref="D1161:D1224" si="19">MAX(G1161:DL1161)</f>
        <v>1</v>
      </c>
      <c r="E1161" s="1" t="str">
        <f>df3_hackedv2!F1161</f>
        <v>('annotation', 'orderpizzaintent')</v>
      </c>
      <c r="G1161" t="s">
        <v>2583</v>
      </c>
      <c r="H1161" s="5" t="s">
        <v>1965</v>
      </c>
      <c r="I1161" s="5">
        <v>0</v>
      </c>
      <c r="K1161" s="5" t="s">
        <v>1966</v>
      </c>
      <c r="L1161" s="5">
        <v>0</v>
      </c>
      <c r="N1161" s="5" t="s">
        <v>1967</v>
      </c>
      <c r="O1161" s="5">
        <v>0</v>
      </c>
      <c r="Q1161" s="5" t="s">
        <v>1968</v>
      </c>
      <c r="R1161">
        <v>0</v>
      </c>
      <c r="T1161" t="s">
        <v>1969</v>
      </c>
      <c r="U1161">
        <v>0</v>
      </c>
      <c r="W1161" t="s">
        <v>1970</v>
      </c>
      <c r="X1161">
        <v>0</v>
      </c>
      <c r="Z1161" t="s">
        <v>1971</v>
      </c>
      <c r="AA1161">
        <v>0</v>
      </c>
      <c r="AC1161" t="s">
        <v>1972</v>
      </c>
      <c r="AD1161">
        <v>0</v>
      </c>
      <c r="AF1161" t="s">
        <v>1973</v>
      </c>
      <c r="AG1161">
        <v>0</v>
      </c>
      <c r="AI1161" t="s">
        <v>1974</v>
      </c>
      <c r="AJ1161">
        <v>0</v>
      </c>
      <c r="AL1161" t="s">
        <v>1975</v>
      </c>
      <c r="AM1161">
        <v>0</v>
      </c>
      <c r="AO1161" t="s">
        <v>1976</v>
      </c>
      <c r="AP1161">
        <v>0</v>
      </c>
      <c r="AR1161" t="s">
        <v>1977</v>
      </c>
      <c r="AS1161">
        <v>0</v>
      </c>
      <c r="AU1161" t="s">
        <v>1978</v>
      </c>
      <c r="AV1161">
        <v>0</v>
      </c>
      <c r="AX1161" t="s">
        <v>1979</v>
      </c>
      <c r="AY1161">
        <v>0</v>
      </c>
      <c r="BA1161" t="s">
        <v>1980</v>
      </c>
      <c r="BB1161">
        <v>0</v>
      </c>
      <c r="BD1161" t="s">
        <v>1981</v>
      </c>
      <c r="BE1161">
        <v>0</v>
      </c>
      <c r="BG1161" t="s">
        <v>1982</v>
      </c>
      <c r="BH1161">
        <v>0</v>
      </c>
      <c r="BJ1161" t="s">
        <v>1983</v>
      </c>
      <c r="BK1161">
        <v>0</v>
      </c>
      <c r="BM1161" t="s">
        <v>1984</v>
      </c>
      <c r="BN1161">
        <v>0</v>
      </c>
      <c r="BP1161" t="s">
        <v>1985</v>
      </c>
      <c r="BQ1161">
        <v>0</v>
      </c>
      <c r="BS1161" t="s">
        <v>1986</v>
      </c>
      <c r="BT1161">
        <v>1</v>
      </c>
      <c r="BV1161" t="s">
        <v>1987</v>
      </c>
      <c r="BW1161">
        <v>0</v>
      </c>
      <c r="BY1161" t="s">
        <v>1988</v>
      </c>
      <c r="BZ1161">
        <v>0</v>
      </c>
      <c r="CB1161" t="s">
        <v>1989</v>
      </c>
      <c r="CC1161">
        <v>0</v>
      </c>
      <c r="CE1161" t="s">
        <v>1990</v>
      </c>
      <c r="CF1161">
        <v>0</v>
      </c>
      <c r="CH1161" t="s">
        <v>1991</v>
      </c>
      <c r="CI1161">
        <v>0</v>
      </c>
      <c r="CK1161" t="s">
        <v>1992</v>
      </c>
      <c r="CL1161">
        <v>0</v>
      </c>
      <c r="CN1161" t="s">
        <v>1993</v>
      </c>
      <c r="CO1161">
        <v>0</v>
      </c>
      <c r="CQ1161" t="s">
        <v>1994</v>
      </c>
      <c r="CR1161">
        <v>0</v>
      </c>
      <c r="CT1161" t="s">
        <v>1995</v>
      </c>
      <c r="CU1161">
        <v>0</v>
      </c>
      <c r="CW1161" t="s">
        <v>1996</v>
      </c>
      <c r="CX1161">
        <v>0</v>
      </c>
      <c r="CZ1161" t="s">
        <v>1997</v>
      </c>
      <c r="DA1161">
        <v>0</v>
      </c>
      <c r="DC1161" t="s">
        <v>1998</v>
      </c>
      <c r="DD1161">
        <v>0</v>
      </c>
      <c r="DF1161" t="s">
        <v>1999</v>
      </c>
      <c r="DG1161">
        <v>0</v>
      </c>
      <c r="DI1161" t="s">
        <v>2000</v>
      </c>
      <c r="DJ1161">
        <v>0</v>
      </c>
      <c r="DL1161" t="s">
        <v>2001</v>
      </c>
      <c r="DM1161">
        <v>0</v>
      </c>
      <c r="DN1161" t="s">
        <v>2002</v>
      </c>
    </row>
    <row r="1162" spans="1:118" x14ac:dyDescent="0.3">
      <c r="A1162" s="3" t="str">
        <f>df3_hackedv2!B1162</f>
        <v>('text', 'transfer a money to another account')</v>
      </c>
      <c r="B1162" s="3" t="str">
        <f>df3_hackedv2!D11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1162" s="1" t="str" cm="1">
        <f t="array" ref="C1162">INDEX(G1162:DL1162,MATCH(D1162,G1162:DL1162,0)-1)</f>
        <v xml:space="preserve"> ('transfermoney'</v>
      </c>
      <c r="D1162" s="1">
        <f t="shared" si="19"/>
        <v>1</v>
      </c>
      <c r="E1162" s="1" t="str">
        <f>df3_hackedv2!F1162</f>
        <v>('annotation', 'transfermoney')</v>
      </c>
      <c r="G1162" t="s">
        <v>2583</v>
      </c>
      <c r="H1162" s="5" t="s">
        <v>1965</v>
      </c>
      <c r="I1162" s="5">
        <v>0</v>
      </c>
      <c r="K1162" s="5" t="s">
        <v>1966</v>
      </c>
      <c r="L1162" s="5">
        <v>0</v>
      </c>
      <c r="N1162" s="5" t="s">
        <v>1967</v>
      </c>
      <c r="O1162" s="5">
        <v>0</v>
      </c>
      <c r="Q1162" s="5" t="s">
        <v>1968</v>
      </c>
      <c r="R1162">
        <v>0</v>
      </c>
      <c r="T1162" t="s">
        <v>1969</v>
      </c>
      <c r="U1162">
        <v>0</v>
      </c>
      <c r="W1162" t="s">
        <v>1970</v>
      </c>
      <c r="X1162">
        <v>0</v>
      </c>
      <c r="Z1162" t="s">
        <v>1971</v>
      </c>
      <c r="AA1162">
        <v>0</v>
      </c>
      <c r="AC1162" t="s">
        <v>1972</v>
      </c>
      <c r="AD1162">
        <v>0</v>
      </c>
      <c r="AF1162" t="s">
        <v>1973</v>
      </c>
      <c r="AG1162">
        <v>0</v>
      </c>
      <c r="AI1162" t="s">
        <v>1974</v>
      </c>
      <c r="AJ1162">
        <v>0</v>
      </c>
      <c r="AL1162" t="s">
        <v>1975</v>
      </c>
      <c r="AM1162">
        <v>0</v>
      </c>
      <c r="AO1162" t="s">
        <v>1976</v>
      </c>
      <c r="AP1162">
        <v>0</v>
      </c>
      <c r="AR1162" t="s">
        <v>1977</v>
      </c>
      <c r="AS1162">
        <v>0</v>
      </c>
      <c r="AU1162" t="s">
        <v>1978</v>
      </c>
      <c r="AV1162">
        <v>0</v>
      </c>
      <c r="AX1162" t="s">
        <v>1979</v>
      </c>
      <c r="AY1162">
        <v>0</v>
      </c>
      <c r="BA1162" t="s">
        <v>1980</v>
      </c>
      <c r="BB1162">
        <v>0</v>
      </c>
      <c r="BD1162" t="s">
        <v>1981</v>
      </c>
      <c r="BE1162">
        <v>0</v>
      </c>
      <c r="BG1162" t="s">
        <v>1982</v>
      </c>
      <c r="BH1162">
        <v>0</v>
      </c>
      <c r="BJ1162" t="s">
        <v>1983</v>
      </c>
      <c r="BK1162">
        <v>0</v>
      </c>
      <c r="BM1162" t="s">
        <v>1984</v>
      </c>
      <c r="BN1162">
        <v>0</v>
      </c>
      <c r="BP1162" t="s">
        <v>1985</v>
      </c>
      <c r="BQ1162">
        <v>0</v>
      </c>
      <c r="BS1162" t="s">
        <v>1986</v>
      </c>
      <c r="BT1162">
        <v>0</v>
      </c>
      <c r="BV1162" t="s">
        <v>1987</v>
      </c>
      <c r="BW1162">
        <v>0</v>
      </c>
      <c r="BY1162" t="s">
        <v>1988</v>
      </c>
      <c r="BZ1162">
        <v>0</v>
      </c>
      <c r="CB1162" t="s">
        <v>1989</v>
      </c>
      <c r="CC1162">
        <v>0</v>
      </c>
      <c r="CE1162" t="s">
        <v>1990</v>
      </c>
      <c r="CF1162">
        <v>0</v>
      </c>
      <c r="CH1162" t="s">
        <v>1991</v>
      </c>
      <c r="CI1162">
        <v>0</v>
      </c>
      <c r="CK1162" t="s">
        <v>1992</v>
      </c>
      <c r="CL1162">
        <v>0</v>
      </c>
      <c r="CN1162" t="s">
        <v>1993</v>
      </c>
      <c r="CO1162">
        <v>0</v>
      </c>
      <c r="CQ1162" t="s">
        <v>1994</v>
      </c>
      <c r="CR1162">
        <v>0</v>
      </c>
      <c r="CT1162" t="s">
        <v>1995</v>
      </c>
      <c r="CU1162">
        <v>0</v>
      </c>
      <c r="CW1162" t="s">
        <v>1996</v>
      </c>
      <c r="CX1162">
        <v>0</v>
      </c>
      <c r="CZ1162" t="s">
        <v>1997</v>
      </c>
      <c r="DA1162">
        <v>0</v>
      </c>
      <c r="DC1162" t="s">
        <v>1998</v>
      </c>
      <c r="DD1162">
        <v>1</v>
      </c>
      <c r="DF1162" t="s">
        <v>1999</v>
      </c>
      <c r="DG1162">
        <v>0</v>
      </c>
      <c r="DI1162" t="s">
        <v>2000</v>
      </c>
      <c r="DJ1162">
        <v>0</v>
      </c>
      <c r="DL1162" t="s">
        <v>2001</v>
      </c>
      <c r="DM1162">
        <v>0</v>
      </c>
      <c r="DN1162" t="s">
        <v>2002</v>
      </c>
    </row>
    <row r="1163" spans="1:118" x14ac:dyDescent="0.3">
      <c r="A1163" s="3" t="str">
        <f>df3_hackedv2!B1163</f>
        <v>('text', 'i want sign up my new service')</v>
      </c>
      <c r="B1163" s="3" t="str">
        <f>df3_hackedv2!D11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163" s="1" t="str" cm="1">
        <f t="array" ref="C1163">INDEX(G1163:DL1163,MATCH(D1163,G1163:DL1163,0)-1)</f>
        <v xml:space="preserve"> ('startserviceintent'</v>
      </c>
      <c r="D1163" s="1">
        <f t="shared" si="19"/>
        <v>1</v>
      </c>
      <c r="E1163" s="1" t="str">
        <f>df3_hackedv2!F1163</f>
        <v>('annotation', 'startserviceintent')</v>
      </c>
      <c r="G1163" t="s">
        <v>2583</v>
      </c>
      <c r="H1163" s="5" t="s">
        <v>1965</v>
      </c>
      <c r="I1163" s="5">
        <v>0</v>
      </c>
      <c r="K1163" s="5" t="s">
        <v>1966</v>
      </c>
      <c r="L1163" s="5">
        <v>0</v>
      </c>
      <c r="N1163" s="5" t="s">
        <v>1967</v>
      </c>
      <c r="O1163" s="5">
        <v>0</v>
      </c>
      <c r="Q1163" s="5" t="s">
        <v>1968</v>
      </c>
      <c r="R1163">
        <v>0</v>
      </c>
      <c r="T1163" t="s">
        <v>1969</v>
      </c>
      <c r="U1163">
        <v>0</v>
      </c>
      <c r="W1163" t="s">
        <v>1970</v>
      </c>
      <c r="X1163">
        <v>0</v>
      </c>
      <c r="Z1163" t="s">
        <v>1971</v>
      </c>
      <c r="AA1163">
        <v>0</v>
      </c>
      <c r="AC1163" t="s">
        <v>1972</v>
      </c>
      <c r="AD1163">
        <v>0</v>
      </c>
      <c r="AF1163" t="s">
        <v>1973</v>
      </c>
      <c r="AG1163">
        <v>0</v>
      </c>
      <c r="AI1163" t="s">
        <v>1974</v>
      </c>
      <c r="AJ1163">
        <v>0</v>
      </c>
      <c r="AL1163" t="s">
        <v>1975</v>
      </c>
      <c r="AM1163">
        <v>0</v>
      </c>
      <c r="AO1163" t="s">
        <v>1976</v>
      </c>
      <c r="AP1163">
        <v>0</v>
      </c>
      <c r="AR1163" t="s">
        <v>1977</v>
      </c>
      <c r="AS1163">
        <v>0</v>
      </c>
      <c r="AU1163" t="s">
        <v>1978</v>
      </c>
      <c r="AV1163">
        <v>0</v>
      </c>
      <c r="AX1163" t="s">
        <v>1979</v>
      </c>
      <c r="AY1163">
        <v>0</v>
      </c>
      <c r="BA1163" t="s">
        <v>1980</v>
      </c>
      <c r="BB1163">
        <v>0</v>
      </c>
      <c r="BD1163" t="s">
        <v>1981</v>
      </c>
      <c r="BE1163">
        <v>0</v>
      </c>
      <c r="BG1163" t="s">
        <v>1982</v>
      </c>
      <c r="BH1163">
        <v>0</v>
      </c>
      <c r="BJ1163" t="s">
        <v>1983</v>
      </c>
      <c r="BK1163">
        <v>0</v>
      </c>
      <c r="BM1163" t="s">
        <v>1984</v>
      </c>
      <c r="BN1163">
        <v>0</v>
      </c>
      <c r="BP1163" t="s">
        <v>1985</v>
      </c>
      <c r="BQ1163">
        <v>0</v>
      </c>
      <c r="BS1163" t="s">
        <v>1986</v>
      </c>
      <c r="BT1163">
        <v>0</v>
      </c>
      <c r="BV1163" t="s">
        <v>1987</v>
      </c>
      <c r="BW1163">
        <v>0</v>
      </c>
      <c r="BY1163" t="s">
        <v>1988</v>
      </c>
      <c r="BZ1163">
        <v>0</v>
      </c>
      <c r="CB1163" t="s">
        <v>1989</v>
      </c>
      <c r="CC1163">
        <v>0</v>
      </c>
      <c r="CE1163" t="s">
        <v>1990</v>
      </c>
      <c r="CF1163">
        <v>0</v>
      </c>
      <c r="CH1163" t="s">
        <v>1991</v>
      </c>
      <c r="CI1163">
        <v>0</v>
      </c>
      <c r="CK1163" t="s">
        <v>1992</v>
      </c>
      <c r="CL1163">
        <v>0</v>
      </c>
      <c r="CN1163" t="s">
        <v>1993</v>
      </c>
      <c r="CO1163">
        <v>0</v>
      </c>
      <c r="CQ1163" t="s">
        <v>1994</v>
      </c>
      <c r="CR1163">
        <v>0</v>
      </c>
      <c r="CT1163" t="s">
        <v>1995</v>
      </c>
      <c r="CU1163">
        <v>0</v>
      </c>
      <c r="CW1163" t="s">
        <v>1996</v>
      </c>
      <c r="CX1163">
        <v>1</v>
      </c>
      <c r="CZ1163" t="s">
        <v>1997</v>
      </c>
      <c r="DA1163">
        <v>0</v>
      </c>
      <c r="DC1163" t="s">
        <v>1998</v>
      </c>
      <c r="DD1163">
        <v>0</v>
      </c>
      <c r="DF1163" t="s">
        <v>1999</v>
      </c>
      <c r="DG1163">
        <v>0</v>
      </c>
      <c r="DI1163" t="s">
        <v>2000</v>
      </c>
      <c r="DJ1163">
        <v>0</v>
      </c>
      <c r="DL1163" t="s">
        <v>2001</v>
      </c>
      <c r="DM1163">
        <v>0</v>
      </c>
      <c r="DN1163" t="s">
        <v>2002</v>
      </c>
    </row>
    <row r="1164" spans="1:118" x14ac:dyDescent="0.3">
      <c r="A1164" s="3" t="str">
        <f>df3_hackedv2!B1164</f>
        <v>('text', 'hello i want to check my account balance')</v>
      </c>
      <c r="B1164" s="3" t="str">
        <f>df3_hackedv2!D1164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64" s="1" t="str" cm="1">
        <f t="array" ref="C1164">INDEX(G1164:DL1164,MATCH(D1164,G1164:DL1164,0)-1)</f>
        <v xml:space="preserve"> ('checkbalance'</v>
      </c>
      <c r="D1164" s="1">
        <f t="shared" si="19"/>
        <v>1</v>
      </c>
      <c r="E1164" s="1" t="str">
        <f>df3_hackedv2!F1164</f>
        <v>('annotation', 'checkbalance')</v>
      </c>
      <c r="G1164" t="s">
        <v>2583</v>
      </c>
      <c r="H1164" s="5" t="s">
        <v>1965</v>
      </c>
      <c r="I1164" s="5">
        <v>0</v>
      </c>
      <c r="K1164" s="5" t="s">
        <v>1966</v>
      </c>
      <c r="L1164" s="5">
        <v>0</v>
      </c>
      <c r="N1164" s="5" t="s">
        <v>1967</v>
      </c>
      <c r="O1164" s="5">
        <v>0</v>
      </c>
      <c r="Q1164" s="5" t="s">
        <v>1968</v>
      </c>
      <c r="R1164">
        <v>1</v>
      </c>
      <c r="T1164" t="s">
        <v>1969</v>
      </c>
      <c r="U1164">
        <v>0</v>
      </c>
      <c r="W1164" t="s">
        <v>1970</v>
      </c>
      <c r="X1164">
        <v>0</v>
      </c>
      <c r="Z1164" t="s">
        <v>1971</v>
      </c>
      <c r="AA1164">
        <v>0</v>
      </c>
      <c r="AC1164" t="s">
        <v>1972</v>
      </c>
      <c r="AD1164">
        <v>0</v>
      </c>
      <c r="AF1164" t="s">
        <v>1973</v>
      </c>
      <c r="AG1164">
        <v>0</v>
      </c>
      <c r="AI1164" t="s">
        <v>1974</v>
      </c>
      <c r="AJ1164">
        <v>0</v>
      </c>
      <c r="AL1164" t="s">
        <v>1975</v>
      </c>
      <c r="AM1164">
        <v>0</v>
      </c>
      <c r="AO1164" t="s">
        <v>1976</v>
      </c>
      <c r="AP1164">
        <v>0</v>
      </c>
      <c r="AR1164" t="s">
        <v>1977</v>
      </c>
      <c r="AS1164">
        <v>0</v>
      </c>
      <c r="AU1164" t="s">
        <v>1978</v>
      </c>
      <c r="AV1164">
        <v>0</v>
      </c>
      <c r="AX1164" t="s">
        <v>1979</v>
      </c>
      <c r="AY1164">
        <v>0</v>
      </c>
      <c r="BA1164" t="s">
        <v>1980</v>
      </c>
      <c r="BB1164">
        <v>0</v>
      </c>
      <c r="BD1164" t="s">
        <v>1981</v>
      </c>
      <c r="BE1164">
        <v>0</v>
      </c>
      <c r="BG1164" t="s">
        <v>1982</v>
      </c>
      <c r="BH1164">
        <v>0</v>
      </c>
      <c r="BJ1164" t="s">
        <v>1983</v>
      </c>
      <c r="BK1164">
        <v>0</v>
      </c>
      <c r="BM1164" t="s">
        <v>1984</v>
      </c>
      <c r="BN1164">
        <v>0</v>
      </c>
      <c r="BP1164" t="s">
        <v>1985</v>
      </c>
      <c r="BQ1164">
        <v>0</v>
      </c>
      <c r="BS1164" t="s">
        <v>1986</v>
      </c>
      <c r="BT1164">
        <v>0</v>
      </c>
      <c r="BV1164" t="s">
        <v>1987</v>
      </c>
      <c r="BW1164">
        <v>0</v>
      </c>
      <c r="BY1164" t="s">
        <v>1988</v>
      </c>
      <c r="BZ1164">
        <v>0</v>
      </c>
      <c r="CB1164" t="s">
        <v>1989</v>
      </c>
      <c r="CC1164">
        <v>0</v>
      </c>
      <c r="CE1164" t="s">
        <v>1990</v>
      </c>
      <c r="CF1164">
        <v>0</v>
      </c>
      <c r="CH1164" t="s">
        <v>1991</v>
      </c>
      <c r="CI1164">
        <v>0</v>
      </c>
      <c r="CK1164" t="s">
        <v>1992</v>
      </c>
      <c r="CL1164">
        <v>0</v>
      </c>
      <c r="CN1164" t="s">
        <v>1993</v>
      </c>
      <c r="CO1164">
        <v>0</v>
      </c>
      <c r="CQ1164" t="s">
        <v>1994</v>
      </c>
      <c r="CR1164">
        <v>0</v>
      </c>
      <c r="CT1164" t="s">
        <v>1995</v>
      </c>
      <c r="CU1164">
        <v>0</v>
      </c>
      <c r="CW1164" t="s">
        <v>1996</v>
      </c>
      <c r="CX1164">
        <v>0</v>
      </c>
      <c r="CZ1164" t="s">
        <v>1997</v>
      </c>
      <c r="DA1164">
        <v>0</v>
      </c>
      <c r="DC1164" t="s">
        <v>1998</v>
      </c>
      <c r="DD1164">
        <v>0</v>
      </c>
      <c r="DF1164" t="s">
        <v>1999</v>
      </c>
      <c r="DG1164">
        <v>0</v>
      </c>
      <c r="DI1164" t="s">
        <v>2000</v>
      </c>
      <c r="DJ1164">
        <v>0</v>
      </c>
      <c r="DL1164" t="s">
        <v>2001</v>
      </c>
      <c r="DM1164">
        <v>0</v>
      </c>
      <c r="DN1164" t="s">
        <v>2002</v>
      </c>
    </row>
    <row r="1165" spans="1:118" x14ac:dyDescent="0.3">
      <c r="A1165" s="3" t="str">
        <f>df3_hackedv2!B1165</f>
        <v>('text', 'i would like to get a proof of insurance for my car')</v>
      </c>
      <c r="B1165" s="3" t="str">
        <f>df3_hackedv2!D11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65" s="1" t="str" cm="1">
        <f t="array" ref="C1165">INDEX(G1165:DL1165,MATCH(D1165,G1165:DL1165,0)-1)</f>
        <v xml:space="preserve"> ('getproofofinsurance'</v>
      </c>
      <c r="D1165" s="1">
        <f t="shared" si="19"/>
        <v>1</v>
      </c>
      <c r="E1165" s="1" t="str">
        <f>df3_hackedv2!F1165</f>
        <v>('annotation', 'getproofofinsurance')</v>
      </c>
      <c r="G1165" t="s">
        <v>2583</v>
      </c>
      <c r="H1165" s="5" t="s">
        <v>1965</v>
      </c>
      <c r="I1165" s="5">
        <v>0</v>
      </c>
      <c r="K1165" s="5" t="s">
        <v>1966</v>
      </c>
      <c r="L1165" s="5">
        <v>0</v>
      </c>
      <c r="N1165" s="5" t="s">
        <v>1967</v>
      </c>
      <c r="O1165" s="5">
        <v>0</v>
      </c>
      <c r="Q1165" s="5" t="s">
        <v>1968</v>
      </c>
      <c r="R1165">
        <v>0</v>
      </c>
      <c r="T1165" t="s">
        <v>1969</v>
      </c>
      <c r="U1165">
        <v>0</v>
      </c>
      <c r="W1165" t="s">
        <v>1970</v>
      </c>
      <c r="X1165">
        <v>0</v>
      </c>
      <c r="Z1165" t="s">
        <v>1971</v>
      </c>
      <c r="AA1165">
        <v>0</v>
      </c>
      <c r="AC1165" t="s">
        <v>1972</v>
      </c>
      <c r="AD1165">
        <v>0</v>
      </c>
      <c r="AF1165" t="s">
        <v>1973</v>
      </c>
      <c r="AG1165">
        <v>0</v>
      </c>
      <c r="AI1165" t="s">
        <v>1974</v>
      </c>
      <c r="AJ1165">
        <v>0</v>
      </c>
      <c r="AL1165" t="s">
        <v>1975</v>
      </c>
      <c r="AM1165">
        <v>0</v>
      </c>
      <c r="AO1165" t="s">
        <v>1976</v>
      </c>
      <c r="AP1165">
        <v>0</v>
      </c>
      <c r="AR1165" t="s">
        <v>1977</v>
      </c>
      <c r="AS1165">
        <v>0</v>
      </c>
      <c r="AU1165" t="s">
        <v>1978</v>
      </c>
      <c r="AV1165">
        <v>1</v>
      </c>
      <c r="AX1165" t="s">
        <v>1979</v>
      </c>
      <c r="AY1165">
        <v>0</v>
      </c>
      <c r="BA1165" t="s">
        <v>1980</v>
      </c>
      <c r="BB1165">
        <v>0</v>
      </c>
      <c r="BD1165" t="s">
        <v>1981</v>
      </c>
      <c r="BE1165">
        <v>0</v>
      </c>
      <c r="BG1165" t="s">
        <v>1982</v>
      </c>
      <c r="BH1165">
        <v>0</v>
      </c>
      <c r="BJ1165" t="s">
        <v>1983</v>
      </c>
      <c r="BK1165">
        <v>0</v>
      </c>
      <c r="BM1165" t="s">
        <v>1984</v>
      </c>
      <c r="BN1165">
        <v>0</v>
      </c>
      <c r="BP1165" t="s">
        <v>1985</v>
      </c>
      <c r="BQ1165">
        <v>0</v>
      </c>
      <c r="BS1165" t="s">
        <v>1986</v>
      </c>
      <c r="BT1165">
        <v>0</v>
      </c>
      <c r="BV1165" t="s">
        <v>1987</v>
      </c>
      <c r="BW1165">
        <v>0</v>
      </c>
      <c r="BY1165" t="s">
        <v>1988</v>
      </c>
      <c r="BZ1165">
        <v>0</v>
      </c>
      <c r="CB1165" t="s">
        <v>1989</v>
      </c>
      <c r="CC1165">
        <v>0</v>
      </c>
      <c r="CE1165" t="s">
        <v>1990</v>
      </c>
      <c r="CF1165">
        <v>0</v>
      </c>
      <c r="CH1165" t="s">
        <v>1991</v>
      </c>
      <c r="CI1165">
        <v>0</v>
      </c>
      <c r="CK1165" t="s">
        <v>1992</v>
      </c>
      <c r="CL1165">
        <v>0</v>
      </c>
      <c r="CN1165" t="s">
        <v>1993</v>
      </c>
      <c r="CO1165">
        <v>0</v>
      </c>
      <c r="CQ1165" t="s">
        <v>1994</v>
      </c>
      <c r="CR1165">
        <v>0</v>
      </c>
      <c r="CT1165" t="s">
        <v>1995</v>
      </c>
      <c r="CU1165">
        <v>0</v>
      </c>
      <c r="CW1165" t="s">
        <v>1996</v>
      </c>
      <c r="CX1165">
        <v>0</v>
      </c>
      <c r="CZ1165" t="s">
        <v>1997</v>
      </c>
      <c r="DA1165">
        <v>0</v>
      </c>
      <c r="DC1165" t="s">
        <v>1998</v>
      </c>
      <c r="DD1165">
        <v>0</v>
      </c>
      <c r="DF1165" t="s">
        <v>1999</v>
      </c>
      <c r="DG1165">
        <v>0</v>
      </c>
      <c r="DI1165" t="s">
        <v>2000</v>
      </c>
      <c r="DJ1165">
        <v>0</v>
      </c>
      <c r="DL1165" t="s">
        <v>2001</v>
      </c>
      <c r="DM1165">
        <v>0</v>
      </c>
      <c r="DN1165" t="s">
        <v>2002</v>
      </c>
    </row>
    <row r="1166" spans="1:118" x14ac:dyDescent="0.3">
      <c r="A1166" s="3" t="str">
        <f>df3_hackedv2!B1166</f>
        <v>('text', 'i want to purchase new cable')</v>
      </c>
      <c r="B1166" s="3" t="str">
        <f>df3_hackedv2!D11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166" s="1" t="str" cm="1">
        <f t="array" ref="C1166">INDEX(G1166:DL1166,MATCH(D1166,G1166:DL1166,0)-1)</f>
        <v xml:space="preserve"> ('startserviceintent'</v>
      </c>
      <c r="D1166" s="1">
        <f t="shared" si="19"/>
        <v>1</v>
      </c>
      <c r="E1166" s="1" t="str">
        <f>df3_hackedv2!F1166</f>
        <v>('annotation', 'startserviceintent')</v>
      </c>
      <c r="G1166" t="s">
        <v>2583</v>
      </c>
      <c r="H1166" s="5" t="s">
        <v>1965</v>
      </c>
      <c r="I1166" s="5">
        <v>0</v>
      </c>
      <c r="K1166" s="5" t="s">
        <v>1966</v>
      </c>
      <c r="L1166" s="5">
        <v>0</v>
      </c>
      <c r="N1166" s="5" t="s">
        <v>1967</v>
      </c>
      <c r="O1166" s="5">
        <v>0</v>
      </c>
      <c r="Q1166" s="5" t="s">
        <v>1968</v>
      </c>
      <c r="R1166">
        <v>0</v>
      </c>
      <c r="T1166" t="s">
        <v>1969</v>
      </c>
      <c r="U1166">
        <v>0</v>
      </c>
      <c r="W1166" t="s">
        <v>1970</v>
      </c>
      <c r="X1166">
        <v>0</v>
      </c>
      <c r="Z1166" t="s">
        <v>1971</v>
      </c>
      <c r="AA1166">
        <v>0</v>
      </c>
      <c r="AC1166" t="s">
        <v>1972</v>
      </c>
      <c r="AD1166">
        <v>0</v>
      </c>
      <c r="AF1166" t="s">
        <v>1973</v>
      </c>
      <c r="AG1166">
        <v>0</v>
      </c>
      <c r="AI1166" t="s">
        <v>1974</v>
      </c>
      <c r="AJ1166">
        <v>0</v>
      </c>
      <c r="AL1166" t="s">
        <v>1975</v>
      </c>
      <c r="AM1166">
        <v>0</v>
      </c>
      <c r="AO1166" t="s">
        <v>1976</v>
      </c>
      <c r="AP1166">
        <v>0</v>
      </c>
      <c r="AR1166" t="s">
        <v>1977</v>
      </c>
      <c r="AS1166">
        <v>0</v>
      </c>
      <c r="AU1166" t="s">
        <v>1978</v>
      </c>
      <c r="AV1166">
        <v>0</v>
      </c>
      <c r="AX1166" t="s">
        <v>1979</v>
      </c>
      <c r="AY1166">
        <v>0</v>
      </c>
      <c r="BA1166" t="s">
        <v>1980</v>
      </c>
      <c r="BB1166">
        <v>0</v>
      </c>
      <c r="BD1166" t="s">
        <v>1981</v>
      </c>
      <c r="BE1166">
        <v>0</v>
      </c>
      <c r="BG1166" t="s">
        <v>1982</v>
      </c>
      <c r="BH1166">
        <v>0</v>
      </c>
      <c r="BJ1166" t="s">
        <v>1983</v>
      </c>
      <c r="BK1166">
        <v>0</v>
      </c>
      <c r="BM1166" t="s">
        <v>1984</v>
      </c>
      <c r="BN1166">
        <v>0</v>
      </c>
      <c r="BP1166" t="s">
        <v>1985</v>
      </c>
      <c r="BQ1166">
        <v>0</v>
      </c>
      <c r="BS1166" t="s">
        <v>1986</v>
      </c>
      <c r="BT1166">
        <v>0</v>
      </c>
      <c r="BV1166" t="s">
        <v>1987</v>
      </c>
      <c r="BW1166">
        <v>0</v>
      </c>
      <c r="BY1166" t="s">
        <v>1988</v>
      </c>
      <c r="BZ1166">
        <v>0</v>
      </c>
      <c r="CB1166" t="s">
        <v>1989</v>
      </c>
      <c r="CC1166">
        <v>0</v>
      </c>
      <c r="CE1166" t="s">
        <v>1990</v>
      </c>
      <c r="CF1166">
        <v>0</v>
      </c>
      <c r="CH1166" t="s">
        <v>1991</v>
      </c>
      <c r="CI1166">
        <v>0</v>
      </c>
      <c r="CK1166" t="s">
        <v>1992</v>
      </c>
      <c r="CL1166">
        <v>0</v>
      </c>
      <c r="CN1166" t="s">
        <v>1993</v>
      </c>
      <c r="CO1166">
        <v>0</v>
      </c>
      <c r="CQ1166" t="s">
        <v>1994</v>
      </c>
      <c r="CR1166">
        <v>0</v>
      </c>
      <c r="CT1166" t="s">
        <v>1995</v>
      </c>
      <c r="CU1166">
        <v>0</v>
      </c>
      <c r="CW1166" t="s">
        <v>1996</v>
      </c>
      <c r="CX1166">
        <v>1</v>
      </c>
      <c r="CZ1166" t="s">
        <v>1997</v>
      </c>
      <c r="DA1166">
        <v>0</v>
      </c>
      <c r="DC1166" t="s">
        <v>1998</v>
      </c>
      <c r="DD1166">
        <v>0</v>
      </c>
      <c r="DF1166" t="s">
        <v>1999</v>
      </c>
      <c r="DG1166">
        <v>0</v>
      </c>
      <c r="DI1166" t="s">
        <v>2000</v>
      </c>
      <c r="DJ1166">
        <v>0</v>
      </c>
      <c r="DL1166" t="s">
        <v>2001</v>
      </c>
      <c r="DM1166">
        <v>0</v>
      </c>
      <c r="DN1166" t="s">
        <v>2002</v>
      </c>
    </row>
    <row r="1167" spans="1:118" x14ac:dyDescent="0.3">
      <c r="A1167" s="3" t="str">
        <f>df3_hackedv2!B1167</f>
        <v>('text', 'i need a 1 meat pizza')</v>
      </c>
      <c r="B1167" s="3" t="str">
        <f>df3_hackedv2!D1167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1), ('getroutingnumber', 0.0), ('getseatinfo', 0.0), ('orderbreakfastintent', 0.0), ('orderburgerintent', 0.08533333333333333), ('orderchecks', 0.01), ('orderdessertintent', 0.0), ('orderdrinkintent', 0.0), ('orderpizzaintent', 0.8746666666666666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67" s="1" t="str" cm="1">
        <f t="array" ref="C1167">INDEX(G1167:DL1167,MATCH(D1167,G1167:DL1167,0)-1)</f>
        <v xml:space="preserve"> ('orderpizzaintent'</v>
      </c>
      <c r="D1167" s="1">
        <f t="shared" si="19"/>
        <v>0.87466666666666604</v>
      </c>
      <c r="E1167" s="1" t="str">
        <f>df3_hackedv2!F1167</f>
        <v>('annotation', 'orderpizzaintent')</v>
      </c>
      <c r="G1167" t="s">
        <v>2583</v>
      </c>
      <c r="H1167" s="5" t="s">
        <v>1965</v>
      </c>
      <c r="I1167" s="5">
        <v>0</v>
      </c>
      <c r="K1167" s="5" t="s">
        <v>1966</v>
      </c>
      <c r="L1167" s="5">
        <v>0</v>
      </c>
      <c r="N1167" s="5" t="s">
        <v>1967</v>
      </c>
      <c r="O1167" s="5">
        <v>0.01</v>
      </c>
      <c r="Q1167" s="5" t="s">
        <v>1968</v>
      </c>
      <c r="R1167">
        <v>0</v>
      </c>
      <c r="T1167" t="s">
        <v>1969</v>
      </c>
      <c r="U1167">
        <v>0</v>
      </c>
      <c r="W1167" t="s">
        <v>1970</v>
      </c>
      <c r="X1167">
        <v>0</v>
      </c>
      <c r="Z1167" t="s">
        <v>1971</v>
      </c>
      <c r="AA1167">
        <v>0</v>
      </c>
      <c r="AC1167" t="s">
        <v>1972</v>
      </c>
      <c r="AD1167">
        <v>0</v>
      </c>
      <c r="AF1167" t="s">
        <v>1973</v>
      </c>
      <c r="AG1167">
        <v>0</v>
      </c>
      <c r="AI1167" t="s">
        <v>1974</v>
      </c>
      <c r="AJ1167">
        <v>0</v>
      </c>
      <c r="AL1167" t="s">
        <v>1975</v>
      </c>
      <c r="AM1167">
        <v>0</v>
      </c>
      <c r="AO1167" t="s">
        <v>1976</v>
      </c>
      <c r="AP1167">
        <v>0</v>
      </c>
      <c r="AR1167" t="s">
        <v>1977</v>
      </c>
      <c r="AS1167">
        <v>0</v>
      </c>
      <c r="AU1167" t="s">
        <v>1978</v>
      </c>
      <c r="AV1167">
        <v>0.01</v>
      </c>
      <c r="AX1167" t="s">
        <v>1979</v>
      </c>
      <c r="AY1167">
        <v>0</v>
      </c>
      <c r="BA1167" t="s">
        <v>1980</v>
      </c>
      <c r="BB1167">
        <v>0</v>
      </c>
      <c r="BD1167" t="s">
        <v>1981</v>
      </c>
      <c r="BE1167">
        <v>0</v>
      </c>
      <c r="BG1167" t="s">
        <v>1982</v>
      </c>
      <c r="BH1167">
        <v>8.5333333333333303E-2</v>
      </c>
      <c r="BJ1167" t="s">
        <v>1983</v>
      </c>
      <c r="BK1167">
        <v>0.01</v>
      </c>
      <c r="BM1167" t="s">
        <v>1984</v>
      </c>
      <c r="BN1167">
        <v>0</v>
      </c>
      <c r="BP1167" t="s">
        <v>1985</v>
      </c>
      <c r="BQ1167">
        <v>0</v>
      </c>
      <c r="BS1167" t="s">
        <v>1986</v>
      </c>
      <c r="BT1167">
        <v>0.87466666666666604</v>
      </c>
      <c r="BV1167" t="s">
        <v>1987</v>
      </c>
      <c r="BW1167">
        <v>0.01</v>
      </c>
      <c r="BY1167" t="s">
        <v>1988</v>
      </c>
      <c r="BZ1167">
        <v>0</v>
      </c>
      <c r="CB1167" t="s">
        <v>1989</v>
      </c>
      <c r="CC1167">
        <v>0</v>
      </c>
      <c r="CE1167" t="s">
        <v>1990</v>
      </c>
      <c r="CF1167">
        <v>0</v>
      </c>
      <c r="CH1167" t="s">
        <v>1991</v>
      </c>
      <c r="CI1167">
        <v>0</v>
      </c>
      <c r="CK1167" t="s">
        <v>1992</v>
      </c>
      <c r="CL1167">
        <v>0</v>
      </c>
      <c r="CN1167" t="s">
        <v>1993</v>
      </c>
      <c r="CO1167">
        <v>0</v>
      </c>
      <c r="CQ1167" t="s">
        <v>1994</v>
      </c>
      <c r="CR1167">
        <v>0</v>
      </c>
      <c r="CT1167" t="s">
        <v>1995</v>
      </c>
      <c r="CU1167">
        <v>0</v>
      </c>
      <c r="CW1167" t="s">
        <v>1996</v>
      </c>
      <c r="CX1167">
        <v>0</v>
      </c>
      <c r="CZ1167" t="s">
        <v>1997</v>
      </c>
      <c r="DA1167">
        <v>0</v>
      </c>
      <c r="DC1167" t="s">
        <v>1998</v>
      </c>
      <c r="DD1167">
        <v>0</v>
      </c>
      <c r="DF1167" t="s">
        <v>1999</v>
      </c>
      <c r="DG1167">
        <v>0</v>
      </c>
      <c r="DI1167" t="s">
        <v>2000</v>
      </c>
      <c r="DJ1167">
        <v>0</v>
      </c>
      <c r="DL1167" t="s">
        <v>2001</v>
      </c>
      <c r="DM1167">
        <v>0</v>
      </c>
      <c r="DN1167" t="s">
        <v>2002</v>
      </c>
    </row>
    <row r="1168" spans="1:118" x14ac:dyDescent="0.3">
      <c r="A1168" s="3" t="str">
        <f>df3_hackedv2!B1168</f>
        <v>('text', 'i have to lost my credit card so kindly please get back me to new one')</v>
      </c>
      <c r="B1168" s="3" t="str">
        <f>df3_hackedv2!D11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15), ('reportbrokenphone', 0.0), ('reportbrokensoftware', 0.0), ('reportlostcard', 0.82), ('softwareupdate', 0.0), ('startorder', 0.0), ('startserviceintent', 0.02), ('stoporder', 0.0), ('transfermoney', 0.0), ('updateaddress', 0.01), ('upgradeserviceintent', 0.0), ('viewbillsintent', 0.0)])</v>
      </c>
      <c r="C1168" s="1" t="str" cm="1">
        <f t="array" ref="C1168">INDEX(G1168:DL1168,MATCH(D1168,G1168:DL1168,0)-1)</f>
        <v xml:space="preserve"> ('reportlostcard'</v>
      </c>
      <c r="D1168" s="1">
        <f t="shared" si="19"/>
        <v>0.82</v>
      </c>
      <c r="E1168" s="1" t="str">
        <f>df3_hackedv2!F1168</f>
        <v>('annotation', 'reportlostcard')</v>
      </c>
      <c r="G1168" t="s">
        <v>2583</v>
      </c>
      <c r="H1168" s="5" t="s">
        <v>1965</v>
      </c>
      <c r="I1168" s="5">
        <v>0</v>
      </c>
      <c r="K1168" s="5" t="s">
        <v>1966</v>
      </c>
      <c r="L1168" s="5">
        <v>0</v>
      </c>
      <c r="N1168" s="5" t="s">
        <v>1967</v>
      </c>
      <c r="O1168" s="5">
        <v>0</v>
      </c>
      <c r="Q1168" s="5" t="s">
        <v>1968</v>
      </c>
      <c r="R1168">
        <v>0</v>
      </c>
      <c r="T1168" t="s">
        <v>1969</v>
      </c>
      <c r="U1168">
        <v>0</v>
      </c>
      <c r="W1168" t="s">
        <v>1970</v>
      </c>
      <c r="X1168">
        <v>0</v>
      </c>
      <c r="Z1168" t="s">
        <v>1971</v>
      </c>
      <c r="AA1168">
        <v>0</v>
      </c>
      <c r="AC1168" t="s">
        <v>1972</v>
      </c>
      <c r="AD1168">
        <v>0</v>
      </c>
      <c r="AF1168" t="s">
        <v>1973</v>
      </c>
      <c r="AG1168">
        <v>0</v>
      </c>
      <c r="AI1168" t="s">
        <v>1974</v>
      </c>
      <c r="AJ1168">
        <v>0</v>
      </c>
      <c r="AL1168" t="s">
        <v>1975</v>
      </c>
      <c r="AM1168">
        <v>0</v>
      </c>
      <c r="AO1168" t="s">
        <v>1976</v>
      </c>
      <c r="AP1168">
        <v>0</v>
      </c>
      <c r="AR1168" t="s">
        <v>1977</v>
      </c>
      <c r="AS1168">
        <v>0</v>
      </c>
      <c r="AU1168" t="s">
        <v>1978</v>
      </c>
      <c r="AV1168">
        <v>0</v>
      </c>
      <c r="AX1168" t="s">
        <v>1979</v>
      </c>
      <c r="AY1168">
        <v>0</v>
      </c>
      <c r="BA1168" t="s">
        <v>1980</v>
      </c>
      <c r="BB1168">
        <v>0</v>
      </c>
      <c r="BD1168" t="s">
        <v>1981</v>
      </c>
      <c r="BE1168">
        <v>0</v>
      </c>
      <c r="BG1168" t="s">
        <v>1982</v>
      </c>
      <c r="BH1168">
        <v>0</v>
      </c>
      <c r="BJ1168" t="s">
        <v>1983</v>
      </c>
      <c r="BK1168">
        <v>0</v>
      </c>
      <c r="BM1168" t="s">
        <v>1984</v>
      </c>
      <c r="BN1168">
        <v>0</v>
      </c>
      <c r="BP1168" t="s">
        <v>1985</v>
      </c>
      <c r="BQ1168">
        <v>0</v>
      </c>
      <c r="BS1168" t="s">
        <v>1986</v>
      </c>
      <c r="BT1168">
        <v>0</v>
      </c>
      <c r="BV1168" t="s">
        <v>1987</v>
      </c>
      <c r="BW1168">
        <v>0</v>
      </c>
      <c r="BY1168" t="s">
        <v>1988</v>
      </c>
      <c r="BZ1168">
        <v>0</v>
      </c>
      <c r="CB1168" t="s">
        <v>1989</v>
      </c>
      <c r="CC1168">
        <v>0</v>
      </c>
      <c r="CE1168" t="s">
        <v>1990</v>
      </c>
      <c r="CF1168">
        <v>0.15</v>
      </c>
      <c r="CH1168" t="s">
        <v>1991</v>
      </c>
      <c r="CI1168">
        <v>0</v>
      </c>
      <c r="CK1168" t="s">
        <v>1992</v>
      </c>
      <c r="CL1168">
        <v>0</v>
      </c>
      <c r="CN1168" t="s">
        <v>1993</v>
      </c>
      <c r="CO1168">
        <v>0.82</v>
      </c>
      <c r="CQ1168" t="s">
        <v>1994</v>
      </c>
      <c r="CR1168">
        <v>0</v>
      </c>
      <c r="CT1168" t="s">
        <v>1995</v>
      </c>
      <c r="CU1168">
        <v>0</v>
      </c>
      <c r="CW1168" t="s">
        <v>1996</v>
      </c>
      <c r="CX1168">
        <v>0.02</v>
      </c>
      <c r="CZ1168" t="s">
        <v>1997</v>
      </c>
      <c r="DA1168">
        <v>0</v>
      </c>
      <c r="DC1168" t="s">
        <v>1998</v>
      </c>
      <c r="DD1168">
        <v>0</v>
      </c>
      <c r="DF1168" t="s">
        <v>1999</v>
      </c>
      <c r="DG1168">
        <v>0.01</v>
      </c>
      <c r="DI1168" t="s">
        <v>2000</v>
      </c>
      <c r="DJ1168">
        <v>0</v>
      </c>
      <c r="DL1168" t="s">
        <v>2001</v>
      </c>
      <c r="DM1168">
        <v>0</v>
      </c>
      <c r="DN1168" t="s">
        <v>2002</v>
      </c>
    </row>
    <row r="1169" spans="1:118" x14ac:dyDescent="0.3">
      <c r="A1169" s="3" t="str">
        <f>df3_hackedv2!B1169</f>
        <v>('text', 'i want to purchase a new cable service with phone facility')</v>
      </c>
      <c r="B1169" s="3" t="str">
        <f>df3_hackedv2!D11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43714124161976), ('startserviceintent', 0.9562858758380238), ('stoporder', 0.0), ('transfermoney', 0.0), ('updateaddress', 0.0), ('upgradeserviceintent', 0.0), ('viewbillsintent', 0.0)])</v>
      </c>
      <c r="C1169" s="1" t="str" cm="1">
        <f t="array" ref="C1169">INDEX(G1169:DL1169,MATCH(D1169,G1169:DL1169,0)-1)</f>
        <v xml:space="preserve"> ('startserviceintent'</v>
      </c>
      <c r="D1169" s="1">
        <f t="shared" si="19"/>
        <v>0.95628587583802305</v>
      </c>
      <c r="E1169" s="1" t="str">
        <f>df3_hackedv2!F1169</f>
        <v>('annotation', 'startserviceintent')</v>
      </c>
      <c r="G1169" t="s">
        <v>2583</v>
      </c>
      <c r="H1169" s="5" t="s">
        <v>1965</v>
      </c>
      <c r="I1169" s="5">
        <v>0</v>
      </c>
      <c r="K1169" s="5" t="s">
        <v>1966</v>
      </c>
      <c r="L1169" s="5">
        <v>0</v>
      </c>
      <c r="N1169" s="5" t="s">
        <v>1967</v>
      </c>
      <c r="O1169" s="5">
        <v>0</v>
      </c>
      <c r="Q1169" s="5" t="s">
        <v>1968</v>
      </c>
      <c r="R1169">
        <v>0</v>
      </c>
      <c r="T1169" t="s">
        <v>1969</v>
      </c>
      <c r="U1169">
        <v>0</v>
      </c>
      <c r="W1169" t="s">
        <v>1970</v>
      </c>
      <c r="X1169">
        <v>0</v>
      </c>
      <c r="Z1169" t="s">
        <v>1971</v>
      </c>
      <c r="AA1169">
        <v>0</v>
      </c>
      <c r="AC1169" t="s">
        <v>1972</v>
      </c>
      <c r="AD1169">
        <v>0</v>
      </c>
      <c r="AF1169" t="s">
        <v>1973</v>
      </c>
      <c r="AG1169">
        <v>0</v>
      </c>
      <c r="AI1169" t="s">
        <v>1974</v>
      </c>
      <c r="AJ1169">
        <v>0</v>
      </c>
      <c r="AL1169" t="s">
        <v>1975</v>
      </c>
      <c r="AM1169">
        <v>0</v>
      </c>
      <c r="AO1169" t="s">
        <v>1976</v>
      </c>
      <c r="AP1169">
        <v>0</v>
      </c>
      <c r="AR1169" t="s">
        <v>1977</v>
      </c>
      <c r="AS1169">
        <v>0</v>
      </c>
      <c r="AU1169" t="s">
        <v>1978</v>
      </c>
      <c r="AV1169">
        <v>0</v>
      </c>
      <c r="AX1169" t="s">
        <v>1979</v>
      </c>
      <c r="AY1169">
        <v>0</v>
      </c>
      <c r="BA1169" t="s">
        <v>1980</v>
      </c>
      <c r="BB1169">
        <v>0</v>
      </c>
      <c r="BD1169" t="s">
        <v>1981</v>
      </c>
      <c r="BE1169">
        <v>0</v>
      </c>
      <c r="BG1169" t="s">
        <v>1982</v>
      </c>
      <c r="BH1169">
        <v>0</v>
      </c>
      <c r="BJ1169" t="s">
        <v>1983</v>
      </c>
      <c r="BK1169">
        <v>0</v>
      </c>
      <c r="BM1169" t="s">
        <v>1984</v>
      </c>
      <c r="BN1169">
        <v>0</v>
      </c>
      <c r="BP1169" t="s">
        <v>1985</v>
      </c>
      <c r="BQ1169">
        <v>0</v>
      </c>
      <c r="BS1169" t="s">
        <v>1986</v>
      </c>
      <c r="BT1169">
        <v>0</v>
      </c>
      <c r="BV1169" t="s">
        <v>1987</v>
      </c>
      <c r="BW1169">
        <v>0</v>
      </c>
      <c r="BY1169" t="s">
        <v>1988</v>
      </c>
      <c r="BZ1169">
        <v>0</v>
      </c>
      <c r="CB1169" t="s">
        <v>1989</v>
      </c>
      <c r="CC1169">
        <v>0</v>
      </c>
      <c r="CE1169" t="s">
        <v>1990</v>
      </c>
      <c r="CF1169">
        <v>0</v>
      </c>
      <c r="CH1169" t="s">
        <v>1991</v>
      </c>
      <c r="CI1169">
        <v>0</v>
      </c>
      <c r="CK1169" t="s">
        <v>1992</v>
      </c>
      <c r="CL1169">
        <v>0</v>
      </c>
      <c r="CN1169" t="s">
        <v>1993</v>
      </c>
      <c r="CO1169">
        <v>0</v>
      </c>
      <c r="CQ1169" t="s">
        <v>1994</v>
      </c>
      <c r="CR1169">
        <v>0</v>
      </c>
      <c r="CT1169" t="s">
        <v>1995</v>
      </c>
      <c r="CU1169">
        <v>4.3714124161976002E-2</v>
      </c>
      <c r="CW1169" t="s">
        <v>1996</v>
      </c>
      <c r="CX1169">
        <v>0.95628587583802305</v>
      </c>
      <c r="CZ1169" t="s">
        <v>1997</v>
      </c>
      <c r="DA1169">
        <v>0</v>
      </c>
      <c r="DC1169" t="s">
        <v>1998</v>
      </c>
      <c r="DD1169">
        <v>0</v>
      </c>
      <c r="DF1169" t="s">
        <v>1999</v>
      </c>
      <c r="DG1169">
        <v>0</v>
      </c>
      <c r="DI1169" t="s">
        <v>2000</v>
      </c>
      <c r="DJ1169">
        <v>0</v>
      </c>
      <c r="DL1169" t="s">
        <v>2001</v>
      </c>
      <c r="DM1169">
        <v>0</v>
      </c>
      <c r="DN1169" t="s">
        <v>2002</v>
      </c>
    </row>
    <row r="1170" spans="1:118" x14ac:dyDescent="0.3">
      <c r="A1170" s="3" t="str">
        <f>df3_hackedv2!B1170</f>
        <v>('text', 'i want to change my address on credit card')</v>
      </c>
      <c r="B1170" s="3" t="str">
        <f>df3_hackedv2!D11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1170" s="1" t="str" cm="1">
        <f t="array" ref="C1170">INDEX(G1170:DL1170,MATCH(D1170,G1170:DL1170,0)-1)</f>
        <v xml:space="preserve"> ('updateaddress'</v>
      </c>
      <c r="D1170" s="1">
        <f t="shared" si="19"/>
        <v>1</v>
      </c>
      <c r="E1170" s="1" t="str">
        <f>df3_hackedv2!F1170</f>
        <v>('annotation', 'updateaddress')</v>
      </c>
      <c r="G1170" t="s">
        <v>2583</v>
      </c>
      <c r="H1170" s="5" t="s">
        <v>1965</v>
      </c>
      <c r="I1170" s="5">
        <v>0</v>
      </c>
      <c r="K1170" s="5" t="s">
        <v>1966</v>
      </c>
      <c r="L1170" s="5">
        <v>0</v>
      </c>
      <c r="N1170" s="5" t="s">
        <v>1967</v>
      </c>
      <c r="O1170" s="5">
        <v>0</v>
      </c>
      <c r="Q1170" s="5" t="s">
        <v>1968</v>
      </c>
      <c r="R1170">
        <v>0</v>
      </c>
      <c r="T1170" t="s">
        <v>1969</v>
      </c>
      <c r="U1170">
        <v>0</v>
      </c>
      <c r="W1170" t="s">
        <v>1970</v>
      </c>
      <c r="X1170">
        <v>0</v>
      </c>
      <c r="Z1170" t="s">
        <v>1971</v>
      </c>
      <c r="AA1170">
        <v>0</v>
      </c>
      <c r="AC1170" t="s">
        <v>1972</v>
      </c>
      <c r="AD1170">
        <v>0</v>
      </c>
      <c r="AF1170" t="s">
        <v>1973</v>
      </c>
      <c r="AG1170">
        <v>0</v>
      </c>
      <c r="AI1170" t="s">
        <v>1974</v>
      </c>
      <c r="AJ1170">
        <v>0</v>
      </c>
      <c r="AL1170" t="s">
        <v>1975</v>
      </c>
      <c r="AM1170">
        <v>0</v>
      </c>
      <c r="AO1170" t="s">
        <v>1976</v>
      </c>
      <c r="AP1170">
        <v>0</v>
      </c>
      <c r="AR1170" t="s">
        <v>1977</v>
      </c>
      <c r="AS1170">
        <v>0</v>
      </c>
      <c r="AU1170" t="s">
        <v>1978</v>
      </c>
      <c r="AV1170">
        <v>0</v>
      </c>
      <c r="AX1170" t="s">
        <v>1979</v>
      </c>
      <c r="AY1170">
        <v>0</v>
      </c>
      <c r="BA1170" t="s">
        <v>1980</v>
      </c>
      <c r="BB1170">
        <v>0</v>
      </c>
      <c r="BD1170" t="s">
        <v>1981</v>
      </c>
      <c r="BE1170">
        <v>0</v>
      </c>
      <c r="BG1170" t="s">
        <v>1982</v>
      </c>
      <c r="BH1170">
        <v>0</v>
      </c>
      <c r="BJ1170" t="s">
        <v>1983</v>
      </c>
      <c r="BK1170">
        <v>0</v>
      </c>
      <c r="BM1170" t="s">
        <v>1984</v>
      </c>
      <c r="BN1170">
        <v>0</v>
      </c>
      <c r="BP1170" t="s">
        <v>1985</v>
      </c>
      <c r="BQ1170">
        <v>0</v>
      </c>
      <c r="BS1170" t="s">
        <v>1986</v>
      </c>
      <c r="BT1170">
        <v>0</v>
      </c>
      <c r="BV1170" t="s">
        <v>1987</v>
      </c>
      <c r="BW1170">
        <v>0</v>
      </c>
      <c r="BY1170" t="s">
        <v>1988</v>
      </c>
      <c r="BZ1170">
        <v>0</v>
      </c>
      <c r="CB1170" t="s">
        <v>1989</v>
      </c>
      <c r="CC1170">
        <v>0</v>
      </c>
      <c r="CE1170" t="s">
        <v>1990</v>
      </c>
      <c r="CF1170">
        <v>0</v>
      </c>
      <c r="CH1170" t="s">
        <v>1991</v>
      </c>
      <c r="CI1170">
        <v>0</v>
      </c>
      <c r="CK1170" t="s">
        <v>1992</v>
      </c>
      <c r="CL1170">
        <v>0</v>
      </c>
      <c r="CN1170" t="s">
        <v>1993</v>
      </c>
      <c r="CO1170">
        <v>0</v>
      </c>
      <c r="CQ1170" t="s">
        <v>1994</v>
      </c>
      <c r="CR1170">
        <v>0</v>
      </c>
      <c r="CT1170" t="s">
        <v>1995</v>
      </c>
      <c r="CU1170">
        <v>0</v>
      </c>
      <c r="CW1170" t="s">
        <v>1996</v>
      </c>
      <c r="CX1170">
        <v>0</v>
      </c>
      <c r="CZ1170" t="s">
        <v>1997</v>
      </c>
      <c r="DA1170">
        <v>0</v>
      </c>
      <c r="DC1170" t="s">
        <v>1998</v>
      </c>
      <c r="DD1170">
        <v>0</v>
      </c>
      <c r="DF1170" t="s">
        <v>1999</v>
      </c>
      <c r="DG1170">
        <v>1</v>
      </c>
      <c r="DI1170" t="s">
        <v>2000</v>
      </c>
      <c r="DJ1170">
        <v>0</v>
      </c>
      <c r="DL1170" t="s">
        <v>2001</v>
      </c>
      <c r="DM1170">
        <v>0</v>
      </c>
      <c r="DN1170" t="s">
        <v>2002</v>
      </c>
    </row>
    <row r="1171" spans="1:118" x14ac:dyDescent="0.3">
      <c r="A1171" s="3" t="str">
        <f>df3_hackedv2!B1171</f>
        <v>('text', 'i need to my seat assignment')</v>
      </c>
      <c r="B1171" s="3" t="str">
        <f>df3_hackedv2!D1171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71" s="1" t="str" cm="1">
        <f t="array" ref="C1171">INDEX(G1171:DL1171,MATCH(D1171,G1171:DL1171,0)-1)</f>
        <v xml:space="preserve"> ('changeseatassignment'</v>
      </c>
      <c r="D1171" s="1">
        <f t="shared" si="19"/>
        <v>1</v>
      </c>
      <c r="E1171" s="1" t="str">
        <f>df3_hackedv2!F1171</f>
        <v>('annotation', 'getseatinfo')</v>
      </c>
      <c r="G1171" t="s">
        <v>2583</v>
      </c>
      <c r="H1171" s="5" t="s">
        <v>1965</v>
      </c>
      <c r="I1171" s="5">
        <v>0</v>
      </c>
      <c r="K1171" s="5" t="s">
        <v>1966</v>
      </c>
      <c r="L1171" s="5">
        <v>0</v>
      </c>
      <c r="N1171" s="5" t="s">
        <v>1967</v>
      </c>
      <c r="O1171" s="5">
        <v>1</v>
      </c>
      <c r="Q1171" s="5" t="s">
        <v>1968</v>
      </c>
      <c r="R1171">
        <v>0</v>
      </c>
      <c r="T1171" t="s">
        <v>1969</v>
      </c>
      <c r="U1171">
        <v>0</v>
      </c>
      <c r="W1171" t="s">
        <v>1970</v>
      </c>
      <c r="X1171">
        <v>0</v>
      </c>
      <c r="Z1171" t="s">
        <v>1971</v>
      </c>
      <c r="AA1171">
        <v>0</v>
      </c>
      <c r="AC1171" t="s">
        <v>1972</v>
      </c>
      <c r="AD1171">
        <v>0</v>
      </c>
      <c r="AF1171" t="s">
        <v>1973</v>
      </c>
      <c r="AG1171">
        <v>0</v>
      </c>
      <c r="AI1171" t="s">
        <v>1974</v>
      </c>
      <c r="AJ1171">
        <v>0</v>
      </c>
      <c r="AL1171" t="s">
        <v>1975</v>
      </c>
      <c r="AM1171">
        <v>0</v>
      </c>
      <c r="AO1171" t="s">
        <v>1976</v>
      </c>
      <c r="AP1171">
        <v>0</v>
      </c>
      <c r="AR1171" t="s">
        <v>1977</v>
      </c>
      <c r="AS1171">
        <v>0</v>
      </c>
      <c r="AU1171" t="s">
        <v>1978</v>
      </c>
      <c r="AV1171">
        <v>0</v>
      </c>
      <c r="AX1171" t="s">
        <v>1979</v>
      </c>
      <c r="AY1171">
        <v>0</v>
      </c>
      <c r="BA1171" t="s">
        <v>1980</v>
      </c>
      <c r="BB1171">
        <v>0</v>
      </c>
      <c r="BD1171" t="s">
        <v>1981</v>
      </c>
      <c r="BE1171">
        <v>0</v>
      </c>
      <c r="BG1171" t="s">
        <v>1982</v>
      </c>
      <c r="BH1171">
        <v>0</v>
      </c>
      <c r="BJ1171" t="s">
        <v>1983</v>
      </c>
      <c r="BK1171">
        <v>0</v>
      </c>
      <c r="BM1171" t="s">
        <v>1984</v>
      </c>
      <c r="BN1171">
        <v>0</v>
      </c>
      <c r="BP1171" t="s">
        <v>1985</v>
      </c>
      <c r="BQ1171">
        <v>0</v>
      </c>
      <c r="BS1171" t="s">
        <v>1986</v>
      </c>
      <c r="BT1171">
        <v>0</v>
      </c>
      <c r="BV1171" t="s">
        <v>1987</v>
      </c>
      <c r="BW1171">
        <v>0</v>
      </c>
      <c r="BY1171" t="s">
        <v>1988</v>
      </c>
      <c r="BZ1171">
        <v>0</v>
      </c>
      <c r="CB1171" t="s">
        <v>1989</v>
      </c>
      <c r="CC1171">
        <v>0</v>
      </c>
      <c r="CE1171" t="s">
        <v>1990</v>
      </c>
      <c r="CF1171">
        <v>0</v>
      </c>
      <c r="CH1171" t="s">
        <v>1991</v>
      </c>
      <c r="CI1171">
        <v>0</v>
      </c>
      <c r="CK1171" t="s">
        <v>1992</v>
      </c>
      <c r="CL1171">
        <v>0</v>
      </c>
      <c r="CN1171" t="s">
        <v>1993</v>
      </c>
      <c r="CO1171">
        <v>0</v>
      </c>
      <c r="CQ1171" t="s">
        <v>1994</v>
      </c>
      <c r="CR1171">
        <v>0</v>
      </c>
      <c r="CT1171" t="s">
        <v>1995</v>
      </c>
      <c r="CU1171">
        <v>0</v>
      </c>
      <c r="CW1171" t="s">
        <v>1996</v>
      </c>
      <c r="CX1171">
        <v>0</v>
      </c>
      <c r="CZ1171" t="s">
        <v>1997</v>
      </c>
      <c r="DA1171">
        <v>0</v>
      </c>
      <c r="DC1171" t="s">
        <v>1998</v>
      </c>
      <c r="DD1171">
        <v>0</v>
      </c>
      <c r="DF1171" t="s">
        <v>1999</v>
      </c>
      <c r="DG1171">
        <v>0</v>
      </c>
      <c r="DI1171" t="s">
        <v>2000</v>
      </c>
      <c r="DJ1171">
        <v>0</v>
      </c>
      <c r="DL1171" t="s">
        <v>2001</v>
      </c>
      <c r="DM1171">
        <v>0</v>
      </c>
      <c r="DN1171" t="s">
        <v>2002</v>
      </c>
    </row>
    <row r="1172" spans="1:118" x14ac:dyDescent="0.3">
      <c r="A1172" s="3" t="str">
        <f>df3_hackedv2!B1172</f>
        <v>('text', 'i need a phone service')</v>
      </c>
      <c r="B1172" s="3" t="str">
        <f>df3_hackedv2!D1172</f>
        <v>('prediction', [('bookflight', 0.0), ('changeorder', 0.0), ('changeseatassignment', 0.0), ('checkbalance', 0.0), ('checkclaimstatus', 0.0), ('checkoffereligibility', 0.0), ('checkserverstatus', 0.01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3333333333333332), ('orderchecks', 0.01), ('orderdessertintent', 0.0), ('orderdrinkintent', 0.0), ('orderpizzaintent', 0.026666666666666665), ('ordersaladintent', 0.0), ('ordersideintent', 0.0), ('providereceipt', 0.0), ('replacecard', 0.0), ('reportbrokenphone', 0.03), ('reportbrokensoftware', 0.0), ('reportlostcard', 0.0), ('softwareupdate', 0.0), ('startorder', 0.01), ('startserviceintent', 0.9), ('stoporder', 0.0), ('transfermoney', 0.0), ('updateaddress', 0.0), ('upgradeserviceintent', 0.0), ('viewbillsintent', 0.0)])</v>
      </c>
      <c r="C1172" s="1" t="str" cm="1">
        <f t="array" ref="C1172">INDEX(G1172:DL1172,MATCH(D1172,G1172:DL1172,0)-1)</f>
        <v xml:space="preserve"> ('startserviceintent'</v>
      </c>
      <c r="D1172" s="1">
        <f t="shared" si="19"/>
        <v>0.9</v>
      </c>
      <c r="E1172" s="1" t="str">
        <f>df3_hackedv2!F1172</f>
        <v>('annotation', 'startserviceintent')</v>
      </c>
      <c r="G1172" t="s">
        <v>2583</v>
      </c>
      <c r="H1172" s="5" t="s">
        <v>1965</v>
      </c>
      <c r="I1172" s="5">
        <v>0</v>
      </c>
      <c r="K1172" s="5" t="s">
        <v>1966</v>
      </c>
      <c r="L1172" s="5">
        <v>0</v>
      </c>
      <c r="N1172" s="5" t="s">
        <v>1967</v>
      </c>
      <c r="O1172" s="5">
        <v>0</v>
      </c>
      <c r="Q1172" s="5" t="s">
        <v>1968</v>
      </c>
      <c r="R1172">
        <v>0</v>
      </c>
      <c r="T1172" t="s">
        <v>1969</v>
      </c>
      <c r="U1172">
        <v>0</v>
      </c>
      <c r="W1172" t="s">
        <v>1970</v>
      </c>
      <c r="X1172">
        <v>0</v>
      </c>
      <c r="Z1172" t="s">
        <v>1971</v>
      </c>
      <c r="AA1172">
        <v>0.01</v>
      </c>
      <c r="AC1172" t="s">
        <v>1972</v>
      </c>
      <c r="AD1172">
        <v>0</v>
      </c>
      <c r="AF1172" t="s">
        <v>1973</v>
      </c>
      <c r="AG1172">
        <v>0</v>
      </c>
      <c r="AI1172" t="s">
        <v>1974</v>
      </c>
      <c r="AJ1172">
        <v>0</v>
      </c>
      <c r="AL1172" t="s">
        <v>1975</v>
      </c>
      <c r="AM1172">
        <v>0</v>
      </c>
      <c r="AO1172" t="s">
        <v>1976</v>
      </c>
      <c r="AP1172">
        <v>0</v>
      </c>
      <c r="AR1172" t="s">
        <v>1977</v>
      </c>
      <c r="AS1172">
        <v>0</v>
      </c>
      <c r="AU1172" t="s">
        <v>1978</v>
      </c>
      <c r="AV1172">
        <v>0</v>
      </c>
      <c r="AX1172" t="s">
        <v>1979</v>
      </c>
      <c r="AY1172">
        <v>0</v>
      </c>
      <c r="BA1172" t="s">
        <v>1980</v>
      </c>
      <c r="BB1172">
        <v>0</v>
      </c>
      <c r="BD1172" t="s">
        <v>1981</v>
      </c>
      <c r="BE1172">
        <v>0</v>
      </c>
      <c r="BG1172" t="s">
        <v>1982</v>
      </c>
      <c r="BH1172">
        <v>1.3333333333333299E-2</v>
      </c>
      <c r="BJ1172" t="s">
        <v>1983</v>
      </c>
      <c r="BK1172">
        <v>0.01</v>
      </c>
      <c r="BM1172" t="s">
        <v>1984</v>
      </c>
      <c r="BN1172">
        <v>0</v>
      </c>
      <c r="BP1172" t="s">
        <v>1985</v>
      </c>
      <c r="BQ1172">
        <v>0</v>
      </c>
      <c r="BS1172" t="s">
        <v>1986</v>
      </c>
      <c r="BT1172">
        <v>2.6666666666666599E-2</v>
      </c>
      <c r="BV1172" t="s">
        <v>1987</v>
      </c>
      <c r="BW1172">
        <v>0</v>
      </c>
      <c r="BY1172" t="s">
        <v>1988</v>
      </c>
      <c r="BZ1172">
        <v>0</v>
      </c>
      <c r="CB1172" t="s">
        <v>1989</v>
      </c>
      <c r="CC1172">
        <v>0</v>
      </c>
      <c r="CE1172" t="s">
        <v>1990</v>
      </c>
      <c r="CF1172">
        <v>0</v>
      </c>
      <c r="CH1172" t="s">
        <v>1991</v>
      </c>
      <c r="CI1172">
        <v>0.03</v>
      </c>
      <c r="CK1172" t="s">
        <v>1992</v>
      </c>
      <c r="CL1172">
        <v>0</v>
      </c>
      <c r="CN1172" t="s">
        <v>1993</v>
      </c>
      <c r="CO1172">
        <v>0</v>
      </c>
      <c r="CQ1172" t="s">
        <v>1994</v>
      </c>
      <c r="CR1172">
        <v>0</v>
      </c>
      <c r="CT1172" t="s">
        <v>1995</v>
      </c>
      <c r="CU1172">
        <v>0.01</v>
      </c>
      <c r="CW1172" t="s">
        <v>1996</v>
      </c>
      <c r="CX1172">
        <v>0.9</v>
      </c>
      <c r="CZ1172" t="s">
        <v>1997</v>
      </c>
      <c r="DA1172">
        <v>0</v>
      </c>
      <c r="DC1172" t="s">
        <v>1998</v>
      </c>
      <c r="DD1172">
        <v>0</v>
      </c>
      <c r="DF1172" t="s">
        <v>1999</v>
      </c>
      <c r="DG1172">
        <v>0</v>
      </c>
      <c r="DI1172" t="s">
        <v>2000</v>
      </c>
      <c r="DJ1172">
        <v>0</v>
      </c>
      <c r="DL1172" t="s">
        <v>2001</v>
      </c>
      <c r="DM1172">
        <v>0</v>
      </c>
      <c r="DN1172" t="s">
        <v>2002</v>
      </c>
    </row>
    <row r="1173" spans="1:118" x14ac:dyDescent="0.3">
      <c r="A1173" s="3" t="str">
        <f>df3_hackedv2!B1173</f>
        <v>('text', 'i wants to book a flight')</v>
      </c>
      <c r="B1173" s="3" t="str">
        <f>df3_hackedv2!D1173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73" s="1" t="str" cm="1">
        <f t="array" ref="C1173">INDEX(G1173:DL1173,MATCH(D1173,G1173:DL1173,0)-1)</f>
        <v xml:space="preserve"> [('bookflight'</v>
      </c>
      <c r="D1173" s="1">
        <f t="shared" si="19"/>
        <v>1</v>
      </c>
      <c r="E1173" s="1" t="str">
        <f>df3_hackedv2!F1173</f>
        <v>('annotation', 'bookflight')</v>
      </c>
      <c r="G1173" t="s">
        <v>2583</v>
      </c>
      <c r="H1173" s="5" t="s">
        <v>1965</v>
      </c>
      <c r="I1173" s="5">
        <v>1</v>
      </c>
      <c r="K1173" s="5" t="s">
        <v>1966</v>
      </c>
      <c r="L1173" s="5">
        <v>0</v>
      </c>
      <c r="N1173" s="5" t="s">
        <v>1967</v>
      </c>
      <c r="O1173" s="5">
        <v>0</v>
      </c>
      <c r="Q1173" s="5" t="s">
        <v>1968</v>
      </c>
      <c r="R1173">
        <v>0</v>
      </c>
      <c r="T1173" t="s">
        <v>1969</v>
      </c>
      <c r="U1173">
        <v>0</v>
      </c>
      <c r="W1173" t="s">
        <v>1970</v>
      </c>
      <c r="X1173">
        <v>0</v>
      </c>
      <c r="Z1173" t="s">
        <v>1971</v>
      </c>
      <c r="AA1173">
        <v>0</v>
      </c>
      <c r="AC1173" t="s">
        <v>1972</v>
      </c>
      <c r="AD1173">
        <v>0</v>
      </c>
      <c r="AF1173" t="s">
        <v>1973</v>
      </c>
      <c r="AG1173">
        <v>0</v>
      </c>
      <c r="AI1173" t="s">
        <v>1974</v>
      </c>
      <c r="AJ1173">
        <v>0</v>
      </c>
      <c r="AL1173" t="s">
        <v>1975</v>
      </c>
      <c r="AM1173">
        <v>0</v>
      </c>
      <c r="AO1173" t="s">
        <v>1976</v>
      </c>
      <c r="AP1173">
        <v>0</v>
      </c>
      <c r="AR1173" t="s">
        <v>1977</v>
      </c>
      <c r="AS1173">
        <v>0</v>
      </c>
      <c r="AU1173" t="s">
        <v>1978</v>
      </c>
      <c r="AV1173">
        <v>0</v>
      </c>
      <c r="AX1173" t="s">
        <v>1979</v>
      </c>
      <c r="AY1173">
        <v>0</v>
      </c>
      <c r="BA1173" t="s">
        <v>1980</v>
      </c>
      <c r="BB1173">
        <v>0</v>
      </c>
      <c r="BD1173" t="s">
        <v>1981</v>
      </c>
      <c r="BE1173">
        <v>0</v>
      </c>
      <c r="BG1173" t="s">
        <v>1982</v>
      </c>
      <c r="BH1173">
        <v>0</v>
      </c>
      <c r="BJ1173" t="s">
        <v>1983</v>
      </c>
      <c r="BK1173">
        <v>0</v>
      </c>
      <c r="BM1173" t="s">
        <v>1984</v>
      </c>
      <c r="BN1173">
        <v>0</v>
      </c>
      <c r="BP1173" t="s">
        <v>1985</v>
      </c>
      <c r="BQ1173">
        <v>0</v>
      </c>
      <c r="BS1173" t="s">
        <v>1986</v>
      </c>
      <c r="BT1173">
        <v>0</v>
      </c>
      <c r="BV1173" t="s">
        <v>1987</v>
      </c>
      <c r="BW1173">
        <v>0</v>
      </c>
      <c r="BY1173" t="s">
        <v>1988</v>
      </c>
      <c r="BZ1173">
        <v>0</v>
      </c>
      <c r="CB1173" t="s">
        <v>1989</v>
      </c>
      <c r="CC1173">
        <v>0</v>
      </c>
      <c r="CE1173" t="s">
        <v>1990</v>
      </c>
      <c r="CF1173">
        <v>0</v>
      </c>
      <c r="CH1173" t="s">
        <v>1991</v>
      </c>
      <c r="CI1173">
        <v>0</v>
      </c>
      <c r="CK1173" t="s">
        <v>1992</v>
      </c>
      <c r="CL1173">
        <v>0</v>
      </c>
      <c r="CN1173" t="s">
        <v>1993</v>
      </c>
      <c r="CO1173">
        <v>0</v>
      </c>
      <c r="CQ1173" t="s">
        <v>1994</v>
      </c>
      <c r="CR1173">
        <v>0</v>
      </c>
      <c r="CT1173" t="s">
        <v>1995</v>
      </c>
      <c r="CU1173">
        <v>0</v>
      </c>
      <c r="CW1173" t="s">
        <v>1996</v>
      </c>
      <c r="CX1173">
        <v>0</v>
      </c>
      <c r="CZ1173" t="s">
        <v>1997</v>
      </c>
      <c r="DA1173">
        <v>0</v>
      </c>
      <c r="DC1173" t="s">
        <v>1998</v>
      </c>
      <c r="DD1173">
        <v>0</v>
      </c>
      <c r="DF1173" t="s">
        <v>1999</v>
      </c>
      <c r="DG1173">
        <v>0</v>
      </c>
      <c r="DI1173" t="s">
        <v>2000</v>
      </c>
      <c r="DJ1173">
        <v>0</v>
      </c>
      <c r="DL1173" t="s">
        <v>2001</v>
      </c>
      <c r="DM1173">
        <v>0</v>
      </c>
      <c r="DN1173" t="s">
        <v>2002</v>
      </c>
    </row>
    <row r="1174" spans="1:118" x14ac:dyDescent="0.3">
      <c r="A1174" s="3" t="str">
        <f>df3_hackedv2!B1174</f>
        <v>('text', 'i need a canle a connection')</v>
      </c>
      <c r="B1174" s="3" t="str">
        <f>df3_hackedv2!D1174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4), ('getinformationintent', 0.01), ('getpromotions', 0.0), ('getproofofinsurance', 0.04), ('getroutingnumber', 0.0), ('getseatinfo', 0.0), ('orderbreakfastintent', 0.0), ('orderburgerintent', 0.026666666666666665), ('orderchecks', 0.02), ('orderdessertintent', 0.0), ('orderdrinkintent', 0.13), ('orderpizzaintent', 0.08333333333333331), ('ordersaladintent', 0.0), ('ordersideintent', 0.0), ('providereceipt', 0.0), ('replacecard', 0.0), ('reportbrokenphone', 0.0), ('reportbrokensoftware', 0.0), ('reportlostcard', 0.0), ('softwareupdate', 0.0), ('startorder', 0.04), ('startserviceintent', 0.59), ('stoporder', 0.0), ('transfermoney', 0.0), ('updateaddress', 0.0), ('upgradeserviceintent', 0.0), ('viewbillsintent', 0.01)])</v>
      </c>
      <c r="C1174" s="1" t="str" cm="1">
        <f t="array" ref="C1174">INDEX(G1174:DL1174,MATCH(D1174,G1174:DL1174,0)-1)</f>
        <v xml:space="preserve"> ('startserviceintent'</v>
      </c>
      <c r="D1174" s="1">
        <f t="shared" si="19"/>
        <v>0.59</v>
      </c>
      <c r="E1174" s="1" t="str">
        <f>df3_hackedv2!F1174</f>
        <v>('annotation', 'startserviceintent')</v>
      </c>
      <c r="G1174" t="s">
        <v>2583</v>
      </c>
      <c r="H1174" s="5" t="s">
        <v>1965</v>
      </c>
      <c r="I1174" s="5">
        <v>0</v>
      </c>
      <c r="K1174" s="5" t="s">
        <v>1966</v>
      </c>
      <c r="L1174" s="5">
        <v>0</v>
      </c>
      <c r="N1174" s="5" t="s">
        <v>1967</v>
      </c>
      <c r="O1174" s="5">
        <v>0</v>
      </c>
      <c r="Q1174" s="5" t="s">
        <v>1968</v>
      </c>
      <c r="R1174">
        <v>0</v>
      </c>
      <c r="T1174" t="s">
        <v>1969</v>
      </c>
      <c r="U1174">
        <v>0</v>
      </c>
      <c r="W1174" t="s">
        <v>1970</v>
      </c>
      <c r="X1174">
        <v>0</v>
      </c>
      <c r="Z1174" t="s">
        <v>1971</v>
      </c>
      <c r="AA1174">
        <v>0</v>
      </c>
      <c r="AC1174" t="s">
        <v>1972</v>
      </c>
      <c r="AD1174">
        <v>0</v>
      </c>
      <c r="AF1174" t="s">
        <v>1973</v>
      </c>
      <c r="AG1174">
        <v>0.01</v>
      </c>
      <c r="AI1174" t="s">
        <v>1974</v>
      </c>
      <c r="AJ1174">
        <v>0</v>
      </c>
      <c r="AL1174" t="s">
        <v>1975</v>
      </c>
      <c r="AM1174">
        <v>0.04</v>
      </c>
      <c r="AO1174" t="s">
        <v>1976</v>
      </c>
      <c r="AP1174">
        <v>0.01</v>
      </c>
      <c r="AR1174" t="s">
        <v>1977</v>
      </c>
      <c r="AS1174">
        <v>0</v>
      </c>
      <c r="AU1174" t="s">
        <v>1978</v>
      </c>
      <c r="AV1174">
        <v>0.04</v>
      </c>
      <c r="AX1174" t="s">
        <v>1979</v>
      </c>
      <c r="AY1174">
        <v>0</v>
      </c>
      <c r="BA1174" t="s">
        <v>1980</v>
      </c>
      <c r="BB1174">
        <v>0</v>
      </c>
      <c r="BD1174" t="s">
        <v>1981</v>
      </c>
      <c r="BE1174">
        <v>0</v>
      </c>
      <c r="BG1174" t="s">
        <v>1982</v>
      </c>
      <c r="BH1174">
        <v>2.6666666666666599E-2</v>
      </c>
      <c r="BJ1174" t="s">
        <v>1983</v>
      </c>
      <c r="BK1174">
        <v>0.02</v>
      </c>
      <c r="BM1174" t="s">
        <v>1984</v>
      </c>
      <c r="BN1174">
        <v>0</v>
      </c>
      <c r="BP1174" t="s">
        <v>1985</v>
      </c>
      <c r="BQ1174">
        <v>0.13</v>
      </c>
      <c r="BS1174" t="s">
        <v>1986</v>
      </c>
      <c r="BT1174">
        <v>8.3333333333333301E-2</v>
      </c>
      <c r="BV1174" t="s">
        <v>1987</v>
      </c>
      <c r="BW1174">
        <v>0</v>
      </c>
      <c r="BY1174" t="s">
        <v>1988</v>
      </c>
      <c r="BZ1174">
        <v>0</v>
      </c>
      <c r="CB1174" t="s">
        <v>1989</v>
      </c>
      <c r="CC1174">
        <v>0</v>
      </c>
      <c r="CE1174" t="s">
        <v>1990</v>
      </c>
      <c r="CF1174">
        <v>0</v>
      </c>
      <c r="CH1174" t="s">
        <v>1991</v>
      </c>
      <c r="CI1174">
        <v>0</v>
      </c>
      <c r="CK1174" t="s">
        <v>1992</v>
      </c>
      <c r="CL1174">
        <v>0</v>
      </c>
      <c r="CN1174" t="s">
        <v>1993</v>
      </c>
      <c r="CO1174">
        <v>0</v>
      </c>
      <c r="CQ1174" t="s">
        <v>1994</v>
      </c>
      <c r="CR1174">
        <v>0</v>
      </c>
      <c r="CT1174" t="s">
        <v>1995</v>
      </c>
      <c r="CU1174">
        <v>0.04</v>
      </c>
      <c r="CW1174" t="s">
        <v>1996</v>
      </c>
      <c r="CX1174">
        <v>0.59</v>
      </c>
      <c r="CZ1174" t="s">
        <v>1997</v>
      </c>
      <c r="DA1174">
        <v>0</v>
      </c>
      <c r="DC1174" t="s">
        <v>1998</v>
      </c>
      <c r="DD1174">
        <v>0</v>
      </c>
      <c r="DF1174" t="s">
        <v>1999</v>
      </c>
      <c r="DG1174">
        <v>0</v>
      </c>
      <c r="DI1174" t="s">
        <v>2000</v>
      </c>
      <c r="DJ1174">
        <v>0</v>
      </c>
      <c r="DL1174" t="s">
        <v>2001</v>
      </c>
      <c r="DM1174">
        <v>0.01</v>
      </c>
      <c r="DN1174" t="s">
        <v>2002</v>
      </c>
    </row>
    <row r="1175" spans="1:118" x14ac:dyDescent="0.3">
      <c r="A1175" s="3" t="str">
        <f>df3_hackedv2!B1175</f>
        <v>('text', 'i want new cable service')</v>
      </c>
      <c r="B1175" s="3" t="str">
        <f>df3_hackedv2!D11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175" s="1" t="str" cm="1">
        <f t="array" ref="C1175">INDEX(G1175:DL1175,MATCH(D1175,G1175:DL1175,0)-1)</f>
        <v xml:space="preserve"> ('startserviceintent'</v>
      </c>
      <c r="D1175" s="1">
        <f t="shared" si="19"/>
        <v>1</v>
      </c>
      <c r="E1175" s="1" t="str">
        <f>df3_hackedv2!F1175</f>
        <v>('annotation', 'startserviceintent')</v>
      </c>
      <c r="G1175" t="s">
        <v>2583</v>
      </c>
      <c r="H1175" s="5" t="s">
        <v>1965</v>
      </c>
      <c r="I1175" s="5">
        <v>0</v>
      </c>
      <c r="K1175" s="5" t="s">
        <v>1966</v>
      </c>
      <c r="L1175" s="5">
        <v>0</v>
      </c>
      <c r="N1175" s="5" t="s">
        <v>1967</v>
      </c>
      <c r="O1175" s="5">
        <v>0</v>
      </c>
      <c r="Q1175" s="5" t="s">
        <v>1968</v>
      </c>
      <c r="R1175">
        <v>0</v>
      </c>
      <c r="T1175" t="s">
        <v>1969</v>
      </c>
      <c r="U1175">
        <v>0</v>
      </c>
      <c r="W1175" t="s">
        <v>1970</v>
      </c>
      <c r="X1175">
        <v>0</v>
      </c>
      <c r="Z1175" t="s">
        <v>1971</v>
      </c>
      <c r="AA1175">
        <v>0</v>
      </c>
      <c r="AC1175" t="s">
        <v>1972</v>
      </c>
      <c r="AD1175">
        <v>0</v>
      </c>
      <c r="AF1175" t="s">
        <v>1973</v>
      </c>
      <c r="AG1175">
        <v>0</v>
      </c>
      <c r="AI1175" t="s">
        <v>1974</v>
      </c>
      <c r="AJ1175">
        <v>0</v>
      </c>
      <c r="AL1175" t="s">
        <v>1975</v>
      </c>
      <c r="AM1175">
        <v>0</v>
      </c>
      <c r="AO1175" t="s">
        <v>1976</v>
      </c>
      <c r="AP1175">
        <v>0</v>
      </c>
      <c r="AR1175" t="s">
        <v>1977</v>
      </c>
      <c r="AS1175">
        <v>0</v>
      </c>
      <c r="AU1175" t="s">
        <v>1978</v>
      </c>
      <c r="AV1175">
        <v>0</v>
      </c>
      <c r="AX1175" t="s">
        <v>1979</v>
      </c>
      <c r="AY1175">
        <v>0</v>
      </c>
      <c r="BA1175" t="s">
        <v>1980</v>
      </c>
      <c r="BB1175">
        <v>0</v>
      </c>
      <c r="BD1175" t="s">
        <v>1981</v>
      </c>
      <c r="BE1175">
        <v>0</v>
      </c>
      <c r="BG1175" t="s">
        <v>1982</v>
      </c>
      <c r="BH1175">
        <v>0</v>
      </c>
      <c r="BJ1175" t="s">
        <v>1983</v>
      </c>
      <c r="BK1175">
        <v>0</v>
      </c>
      <c r="BM1175" t="s">
        <v>1984</v>
      </c>
      <c r="BN1175">
        <v>0</v>
      </c>
      <c r="BP1175" t="s">
        <v>1985</v>
      </c>
      <c r="BQ1175">
        <v>0</v>
      </c>
      <c r="BS1175" t="s">
        <v>1986</v>
      </c>
      <c r="BT1175">
        <v>0</v>
      </c>
      <c r="BV1175" t="s">
        <v>1987</v>
      </c>
      <c r="BW1175">
        <v>0</v>
      </c>
      <c r="BY1175" t="s">
        <v>1988</v>
      </c>
      <c r="BZ1175">
        <v>0</v>
      </c>
      <c r="CB1175" t="s">
        <v>1989</v>
      </c>
      <c r="CC1175">
        <v>0</v>
      </c>
      <c r="CE1175" t="s">
        <v>1990</v>
      </c>
      <c r="CF1175">
        <v>0</v>
      </c>
      <c r="CH1175" t="s">
        <v>1991</v>
      </c>
      <c r="CI1175">
        <v>0</v>
      </c>
      <c r="CK1175" t="s">
        <v>1992</v>
      </c>
      <c r="CL1175">
        <v>0</v>
      </c>
      <c r="CN1175" t="s">
        <v>1993</v>
      </c>
      <c r="CO1175">
        <v>0</v>
      </c>
      <c r="CQ1175" t="s">
        <v>1994</v>
      </c>
      <c r="CR1175">
        <v>0</v>
      </c>
      <c r="CT1175" t="s">
        <v>1995</v>
      </c>
      <c r="CU1175">
        <v>0</v>
      </c>
      <c r="CW1175" t="s">
        <v>1996</v>
      </c>
      <c r="CX1175">
        <v>1</v>
      </c>
      <c r="CZ1175" t="s">
        <v>1997</v>
      </c>
      <c r="DA1175">
        <v>0</v>
      </c>
      <c r="DC1175" t="s">
        <v>1998</v>
      </c>
      <c r="DD1175">
        <v>0</v>
      </c>
      <c r="DF1175" t="s">
        <v>1999</v>
      </c>
      <c r="DG1175">
        <v>0</v>
      </c>
      <c r="DI1175" t="s">
        <v>2000</v>
      </c>
      <c r="DJ1175">
        <v>0</v>
      </c>
      <c r="DL1175" t="s">
        <v>2001</v>
      </c>
      <c r="DM1175">
        <v>0</v>
      </c>
      <c r="DN1175" t="s">
        <v>2002</v>
      </c>
    </row>
    <row r="1176" spans="1:118" x14ac:dyDescent="0.3">
      <c r="A1176" s="3" t="str">
        <f>df3_hackedv2!B1176</f>
        <v>('text', 'i need 1 meat eaters and 1 veg out pizza')</v>
      </c>
      <c r="B1176" s="3" t="str">
        <f>df3_hackedv2!D11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4999999999999999), ('orderchecks', 0.0), ('orderdessertintent', 0.0), ('orderdrinkintent', 0.0), ('orderpizzaintent', 0.9400000000000002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76" s="1" t="str" cm="1">
        <f t="array" ref="C1176">INDEX(G1176:DL1176,MATCH(D1176,G1176:DL1176,0)-1)</f>
        <v xml:space="preserve"> ('orderpizzaintent'</v>
      </c>
      <c r="D1176" s="1">
        <f t="shared" si="19"/>
        <v>0.94</v>
      </c>
      <c r="E1176" s="1" t="str">
        <f>df3_hackedv2!F1176</f>
        <v>('annotation', 'orderpizzaintent')</v>
      </c>
      <c r="G1176" t="s">
        <v>2583</v>
      </c>
      <c r="H1176" s="5" t="s">
        <v>1965</v>
      </c>
      <c r="I1176" s="5">
        <v>0</v>
      </c>
      <c r="K1176" s="5" t="s">
        <v>1966</v>
      </c>
      <c r="L1176" s="5">
        <v>0</v>
      </c>
      <c r="N1176" s="5" t="s">
        <v>1967</v>
      </c>
      <c r="O1176" s="5">
        <v>0</v>
      </c>
      <c r="Q1176" s="5" t="s">
        <v>1968</v>
      </c>
      <c r="R1176">
        <v>0</v>
      </c>
      <c r="T1176" t="s">
        <v>1969</v>
      </c>
      <c r="U1176">
        <v>0</v>
      </c>
      <c r="W1176" t="s">
        <v>1970</v>
      </c>
      <c r="X1176">
        <v>0</v>
      </c>
      <c r="Z1176" t="s">
        <v>1971</v>
      </c>
      <c r="AA1176">
        <v>0</v>
      </c>
      <c r="AC1176" t="s">
        <v>1972</v>
      </c>
      <c r="AD1176">
        <v>0</v>
      </c>
      <c r="AF1176" t="s">
        <v>1973</v>
      </c>
      <c r="AG1176">
        <v>0</v>
      </c>
      <c r="AI1176" t="s">
        <v>1974</v>
      </c>
      <c r="AJ1176">
        <v>0</v>
      </c>
      <c r="AL1176" t="s">
        <v>1975</v>
      </c>
      <c r="AM1176">
        <v>0</v>
      </c>
      <c r="AO1176" t="s">
        <v>1976</v>
      </c>
      <c r="AP1176">
        <v>0</v>
      </c>
      <c r="AR1176" t="s">
        <v>1977</v>
      </c>
      <c r="AS1176">
        <v>0</v>
      </c>
      <c r="AU1176" t="s">
        <v>1978</v>
      </c>
      <c r="AV1176">
        <v>0</v>
      </c>
      <c r="AX1176" t="s">
        <v>1979</v>
      </c>
      <c r="AY1176">
        <v>0</v>
      </c>
      <c r="BA1176" t="s">
        <v>1980</v>
      </c>
      <c r="BB1176">
        <v>0</v>
      </c>
      <c r="BD1176" t="s">
        <v>1981</v>
      </c>
      <c r="BE1176">
        <v>0</v>
      </c>
      <c r="BG1176" t="s">
        <v>1982</v>
      </c>
      <c r="BH1176">
        <v>4.9999999999999899E-2</v>
      </c>
      <c r="BJ1176" t="s">
        <v>1983</v>
      </c>
      <c r="BK1176">
        <v>0</v>
      </c>
      <c r="BM1176" t="s">
        <v>1984</v>
      </c>
      <c r="BN1176">
        <v>0</v>
      </c>
      <c r="BP1176" t="s">
        <v>1985</v>
      </c>
      <c r="BQ1176">
        <v>0</v>
      </c>
      <c r="BS1176" t="s">
        <v>1986</v>
      </c>
      <c r="BT1176">
        <v>0.94</v>
      </c>
      <c r="BV1176" t="s">
        <v>1987</v>
      </c>
      <c r="BW1176">
        <v>0.01</v>
      </c>
      <c r="BY1176" t="s">
        <v>1988</v>
      </c>
      <c r="BZ1176">
        <v>0</v>
      </c>
      <c r="CB1176" t="s">
        <v>1989</v>
      </c>
      <c r="CC1176">
        <v>0</v>
      </c>
      <c r="CE1176" t="s">
        <v>1990</v>
      </c>
      <c r="CF1176">
        <v>0</v>
      </c>
      <c r="CH1176" t="s">
        <v>1991</v>
      </c>
      <c r="CI1176">
        <v>0</v>
      </c>
      <c r="CK1176" t="s">
        <v>1992</v>
      </c>
      <c r="CL1176">
        <v>0</v>
      </c>
      <c r="CN1176" t="s">
        <v>1993</v>
      </c>
      <c r="CO1176">
        <v>0</v>
      </c>
      <c r="CQ1176" t="s">
        <v>1994</v>
      </c>
      <c r="CR1176">
        <v>0</v>
      </c>
      <c r="CT1176" t="s">
        <v>1995</v>
      </c>
      <c r="CU1176">
        <v>0</v>
      </c>
      <c r="CW1176" t="s">
        <v>1996</v>
      </c>
      <c r="CX1176">
        <v>0</v>
      </c>
      <c r="CZ1176" t="s">
        <v>1997</v>
      </c>
      <c r="DA1176">
        <v>0</v>
      </c>
      <c r="DC1176" t="s">
        <v>1998</v>
      </c>
      <c r="DD1176">
        <v>0</v>
      </c>
      <c r="DF1176" t="s">
        <v>1999</v>
      </c>
      <c r="DG1176">
        <v>0</v>
      </c>
      <c r="DI1176" t="s">
        <v>2000</v>
      </c>
      <c r="DJ1176">
        <v>0</v>
      </c>
      <c r="DL1176" t="s">
        <v>2001</v>
      </c>
      <c r="DM1176">
        <v>0</v>
      </c>
      <c r="DN1176" t="s">
        <v>2002</v>
      </c>
    </row>
    <row r="1177" spans="1:118" x14ac:dyDescent="0.3">
      <c r="A1177" s="3" t="str">
        <f>df3_hackedv2!B1177</f>
        <v>('text', 'i want to update my expenses')</v>
      </c>
      <c r="B1177" s="3" t="str">
        <f>df3_hackedv2!D11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6677777777777777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3322222222222222), ('startorder', 0.0), ('startserviceintent', 0.0), ('stoporder', 0.0), ('transfermoney', 0.0), ('updateaddress', 0.0), ('upgradeserviceintent', 0.0), ('viewbillsintent', 0.0)])</v>
      </c>
      <c r="C1177" s="1" t="str" cm="1">
        <f t="array" ref="C1177">INDEX(G1177:DL1177,MATCH(D1177,G1177:DL1177,0)-1)</f>
        <v xml:space="preserve"> ('expensereport'</v>
      </c>
      <c r="D1177" s="1">
        <f t="shared" si="19"/>
        <v>0.66777777777777703</v>
      </c>
      <c r="E1177" s="1" t="str">
        <f>df3_hackedv2!F1177</f>
        <v>('annotation', 'expensereport')</v>
      </c>
      <c r="G1177" t="s">
        <v>2583</v>
      </c>
      <c r="H1177" s="5" t="s">
        <v>1965</v>
      </c>
      <c r="I1177" s="5">
        <v>0</v>
      </c>
      <c r="K1177" s="5" t="s">
        <v>1966</v>
      </c>
      <c r="L1177" s="5">
        <v>0</v>
      </c>
      <c r="N1177" s="5" t="s">
        <v>1967</v>
      </c>
      <c r="O1177" s="5">
        <v>0</v>
      </c>
      <c r="Q1177" s="5" t="s">
        <v>1968</v>
      </c>
      <c r="R1177">
        <v>0</v>
      </c>
      <c r="T1177" t="s">
        <v>1969</v>
      </c>
      <c r="U1177">
        <v>0</v>
      </c>
      <c r="W1177" t="s">
        <v>1970</v>
      </c>
      <c r="X1177">
        <v>0</v>
      </c>
      <c r="Z1177" t="s">
        <v>1971</v>
      </c>
      <c r="AA1177">
        <v>0</v>
      </c>
      <c r="AC1177" t="s">
        <v>1972</v>
      </c>
      <c r="AD1177">
        <v>0</v>
      </c>
      <c r="AF1177" t="s">
        <v>1973</v>
      </c>
      <c r="AG1177">
        <v>0</v>
      </c>
      <c r="AI1177" t="s">
        <v>1974</v>
      </c>
      <c r="AJ1177">
        <v>0.66777777777777703</v>
      </c>
      <c r="AL1177" t="s">
        <v>1975</v>
      </c>
      <c r="AM1177">
        <v>0</v>
      </c>
      <c r="AO1177" t="s">
        <v>1976</v>
      </c>
      <c r="AP1177">
        <v>0</v>
      </c>
      <c r="AR1177" t="s">
        <v>1977</v>
      </c>
      <c r="AS1177">
        <v>0</v>
      </c>
      <c r="AU1177" t="s">
        <v>1978</v>
      </c>
      <c r="AV1177">
        <v>0</v>
      </c>
      <c r="AX1177" t="s">
        <v>1979</v>
      </c>
      <c r="AY1177">
        <v>0</v>
      </c>
      <c r="BA1177" t="s">
        <v>1980</v>
      </c>
      <c r="BB1177">
        <v>0</v>
      </c>
      <c r="BD1177" t="s">
        <v>1981</v>
      </c>
      <c r="BE1177">
        <v>0</v>
      </c>
      <c r="BG1177" t="s">
        <v>1982</v>
      </c>
      <c r="BH1177">
        <v>0</v>
      </c>
      <c r="BJ1177" t="s">
        <v>1983</v>
      </c>
      <c r="BK1177">
        <v>0</v>
      </c>
      <c r="BM1177" t="s">
        <v>1984</v>
      </c>
      <c r="BN1177">
        <v>0</v>
      </c>
      <c r="BP1177" t="s">
        <v>1985</v>
      </c>
      <c r="BQ1177">
        <v>0</v>
      </c>
      <c r="BS1177" t="s">
        <v>1986</v>
      </c>
      <c r="BT1177">
        <v>0</v>
      </c>
      <c r="BV1177" t="s">
        <v>1987</v>
      </c>
      <c r="BW1177">
        <v>0</v>
      </c>
      <c r="BY1177" t="s">
        <v>1988</v>
      </c>
      <c r="BZ1177">
        <v>0</v>
      </c>
      <c r="CB1177" t="s">
        <v>1989</v>
      </c>
      <c r="CC1177">
        <v>0</v>
      </c>
      <c r="CE1177" t="s">
        <v>1990</v>
      </c>
      <c r="CF1177">
        <v>0</v>
      </c>
      <c r="CH1177" t="s">
        <v>1991</v>
      </c>
      <c r="CI1177">
        <v>0</v>
      </c>
      <c r="CK1177" t="s">
        <v>1992</v>
      </c>
      <c r="CL1177">
        <v>0</v>
      </c>
      <c r="CN1177" t="s">
        <v>1993</v>
      </c>
      <c r="CO1177">
        <v>0</v>
      </c>
      <c r="CQ1177" t="s">
        <v>1994</v>
      </c>
      <c r="CR1177">
        <v>0.33222222222222197</v>
      </c>
      <c r="CT1177" t="s">
        <v>1995</v>
      </c>
      <c r="CU1177">
        <v>0</v>
      </c>
      <c r="CW1177" t="s">
        <v>1996</v>
      </c>
      <c r="CX1177">
        <v>0</v>
      </c>
      <c r="CZ1177" t="s">
        <v>1997</v>
      </c>
      <c r="DA1177">
        <v>0</v>
      </c>
      <c r="DC1177" t="s">
        <v>1998</v>
      </c>
      <c r="DD1177">
        <v>0</v>
      </c>
      <c r="DF1177" t="s">
        <v>1999</v>
      </c>
      <c r="DG1177">
        <v>0</v>
      </c>
      <c r="DI1177" t="s">
        <v>2000</v>
      </c>
      <c r="DJ1177">
        <v>0</v>
      </c>
      <c r="DL1177" t="s">
        <v>2001</v>
      </c>
      <c r="DM1177">
        <v>0</v>
      </c>
      <c r="DN1177" t="s">
        <v>2002</v>
      </c>
    </row>
    <row r="1178" spans="1:118" x14ac:dyDescent="0.3">
      <c r="A1178" s="3" t="str">
        <f>df3_hackedv2!B1178</f>
        <v>('text', 'want to purchase new cable')</v>
      </c>
      <c r="B1178" s="3" t="str">
        <f>df3_hackedv2!D11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178" s="1" t="str" cm="1">
        <f t="array" ref="C1178">INDEX(G1178:DL1178,MATCH(D1178,G1178:DL1178,0)-1)</f>
        <v xml:space="preserve"> ('startserviceintent'</v>
      </c>
      <c r="D1178" s="1">
        <f t="shared" si="19"/>
        <v>1</v>
      </c>
      <c r="E1178" s="1" t="str">
        <f>df3_hackedv2!F1178</f>
        <v>('annotation', 'startserviceintent')</v>
      </c>
      <c r="G1178" t="s">
        <v>2583</v>
      </c>
      <c r="H1178" s="5" t="s">
        <v>1965</v>
      </c>
      <c r="I1178" s="5">
        <v>0</v>
      </c>
      <c r="K1178" s="5" t="s">
        <v>1966</v>
      </c>
      <c r="L1178" s="5">
        <v>0</v>
      </c>
      <c r="N1178" s="5" t="s">
        <v>1967</v>
      </c>
      <c r="O1178" s="5">
        <v>0</v>
      </c>
      <c r="Q1178" s="5" t="s">
        <v>1968</v>
      </c>
      <c r="R1178">
        <v>0</v>
      </c>
      <c r="T1178" t="s">
        <v>1969</v>
      </c>
      <c r="U1178">
        <v>0</v>
      </c>
      <c r="W1178" t="s">
        <v>1970</v>
      </c>
      <c r="X1178">
        <v>0</v>
      </c>
      <c r="Z1178" t="s">
        <v>1971</v>
      </c>
      <c r="AA1178">
        <v>0</v>
      </c>
      <c r="AC1178" t="s">
        <v>1972</v>
      </c>
      <c r="AD1178">
        <v>0</v>
      </c>
      <c r="AF1178" t="s">
        <v>1973</v>
      </c>
      <c r="AG1178">
        <v>0</v>
      </c>
      <c r="AI1178" t="s">
        <v>1974</v>
      </c>
      <c r="AJ1178">
        <v>0</v>
      </c>
      <c r="AL1178" t="s">
        <v>1975</v>
      </c>
      <c r="AM1178">
        <v>0</v>
      </c>
      <c r="AO1178" t="s">
        <v>1976</v>
      </c>
      <c r="AP1178">
        <v>0</v>
      </c>
      <c r="AR1178" t="s">
        <v>1977</v>
      </c>
      <c r="AS1178">
        <v>0</v>
      </c>
      <c r="AU1178" t="s">
        <v>1978</v>
      </c>
      <c r="AV1178">
        <v>0</v>
      </c>
      <c r="AX1178" t="s">
        <v>1979</v>
      </c>
      <c r="AY1178">
        <v>0</v>
      </c>
      <c r="BA1178" t="s">
        <v>1980</v>
      </c>
      <c r="BB1178">
        <v>0</v>
      </c>
      <c r="BD1178" t="s">
        <v>1981</v>
      </c>
      <c r="BE1178">
        <v>0</v>
      </c>
      <c r="BG1178" t="s">
        <v>1982</v>
      </c>
      <c r="BH1178">
        <v>0</v>
      </c>
      <c r="BJ1178" t="s">
        <v>1983</v>
      </c>
      <c r="BK1178">
        <v>0</v>
      </c>
      <c r="BM1178" t="s">
        <v>1984</v>
      </c>
      <c r="BN1178">
        <v>0</v>
      </c>
      <c r="BP1178" t="s">
        <v>1985</v>
      </c>
      <c r="BQ1178">
        <v>0</v>
      </c>
      <c r="BS1178" t="s">
        <v>1986</v>
      </c>
      <c r="BT1178">
        <v>0</v>
      </c>
      <c r="BV1178" t="s">
        <v>1987</v>
      </c>
      <c r="BW1178">
        <v>0</v>
      </c>
      <c r="BY1178" t="s">
        <v>1988</v>
      </c>
      <c r="BZ1178">
        <v>0</v>
      </c>
      <c r="CB1178" t="s">
        <v>1989</v>
      </c>
      <c r="CC1178">
        <v>0</v>
      </c>
      <c r="CE1178" t="s">
        <v>1990</v>
      </c>
      <c r="CF1178">
        <v>0</v>
      </c>
      <c r="CH1178" t="s">
        <v>1991</v>
      </c>
      <c r="CI1178">
        <v>0</v>
      </c>
      <c r="CK1178" t="s">
        <v>1992</v>
      </c>
      <c r="CL1178">
        <v>0</v>
      </c>
      <c r="CN1178" t="s">
        <v>1993</v>
      </c>
      <c r="CO1178">
        <v>0</v>
      </c>
      <c r="CQ1178" t="s">
        <v>1994</v>
      </c>
      <c r="CR1178">
        <v>0</v>
      </c>
      <c r="CT1178" t="s">
        <v>1995</v>
      </c>
      <c r="CU1178">
        <v>0</v>
      </c>
      <c r="CW1178" t="s">
        <v>1996</v>
      </c>
      <c r="CX1178">
        <v>1</v>
      </c>
      <c r="CZ1178" t="s">
        <v>1997</v>
      </c>
      <c r="DA1178">
        <v>0</v>
      </c>
      <c r="DC1178" t="s">
        <v>1998</v>
      </c>
      <c r="DD1178">
        <v>0</v>
      </c>
      <c r="DF1178" t="s">
        <v>1999</v>
      </c>
      <c r="DG1178">
        <v>0</v>
      </c>
      <c r="DI1178" t="s">
        <v>2000</v>
      </c>
      <c r="DJ1178">
        <v>0</v>
      </c>
      <c r="DL1178" t="s">
        <v>2001</v>
      </c>
      <c r="DM1178">
        <v>0</v>
      </c>
      <c r="DN1178" t="s">
        <v>2002</v>
      </c>
    </row>
    <row r="1179" spans="1:118" x14ac:dyDescent="0.3">
      <c r="A1179" s="3" t="str">
        <f>df3_hackedv2!B1179</f>
        <v>('text', 'ok i want to change for a window seat if its possible')</v>
      </c>
      <c r="B1179" s="3" t="str">
        <f>df3_hackedv2!D1179</f>
        <v>('prediction', [('bookflight', 0.02), ('changeorder', 0.01), ('changeseatassignment', 0.84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), ('orderbreakfastintent', 0.0), ('orderburgerintent', 0.0), ('orderchecks', 0.0), ('orderdessertintent', 0.0), ('orderdrinkintent', 0.04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5), ('upgradeserviceintent', 0.0), ('viewbillsintent', 0.0)])</v>
      </c>
      <c r="C1179" s="1" t="str" cm="1">
        <f t="array" ref="C1179">INDEX(G1179:DL1179,MATCH(D1179,G1179:DL1179,0)-1)</f>
        <v xml:space="preserve"> ('changeseatassignment'</v>
      </c>
      <c r="D1179" s="1">
        <f t="shared" si="19"/>
        <v>0.84</v>
      </c>
      <c r="E1179" s="1" t="str">
        <f>df3_hackedv2!F1179</f>
        <v>('annotation', 'changeseatassignment')</v>
      </c>
      <c r="G1179" t="s">
        <v>2583</v>
      </c>
      <c r="H1179" s="5" t="s">
        <v>1965</v>
      </c>
      <c r="I1179" s="5">
        <v>0.02</v>
      </c>
      <c r="K1179" s="5" t="s">
        <v>1966</v>
      </c>
      <c r="L1179" s="5">
        <v>0.01</v>
      </c>
      <c r="N1179" s="5" t="s">
        <v>1967</v>
      </c>
      <c r="O1179" s="5">
        <v>0.84</v>
      </c>
      <c r="Q1179" s="5" t="s">
        <v>1968</v>
      </c>
      <c r="R1179">
        <v>0</v>
      </c>
      <c r="T1179" t="s">
        <v>1969</v>
      </c>
      <c r="U1179">
        <v>0</v>
      </c>
      <c r="W1179" t="s">
        <v>1970</v>
      </c>
      <c r="X1179">
        <v>0</v>
      </c>
      <c r="Z1179" t="s">
        <v>1971</v>
      </c>
      <c r="AA1179">
        <v>0</v>
      </c>
      <c r="AC1179" t="s">
        <v>1972</v>
      </c>
      <c r="AD1179">
        <v>0</v>
      </c>
      <c r="AF1179" t="s">
        <v>1973</v>
      </c>
      <c r="AG1179">
        <v>0</v>
      </c>
      <c r="AI1179" t="s">
        <v>1974</v>
      </c>
      <c r="AJ1179">
        <v>0</v>
      </c>
      <c r="AL1179" t="s">
        <v>1975</v>
      </c>
      <c r="AM1179">
        <v>0</v>
      </c>
      <c r="AO1179" t="s">
        <v>1976</v>
      </c>
      <c r="AP1179">
        <v>0</v>
      </c>
      <c r="AR1179" t="s">
        <v>1977</v>
      </c>
      <c r="AS1179">
        <v>0</v>
      </c>
      <c r="AU1179" t="s">
        <v>1978</v>
      </c>
      <c r="AV1179">
        <v>0</v>
      </c>
      <c r="AX1179" t="s">
        <v>1979</v>
      </c>
      <c r="AY1179">
        <v>0</v>
      </c>
      <c r="BA1179" t="s">
        <v>1980</v>
      </c>
      <c r="BB1179">
        <v>0.03</v>
      </c>
      <c r="BD1179" t="s">
        <v>1981</v>
      </c>
      <c r="BE1179">
        <v>0</v>
      </c>
      <c r="BG1179" t="s">
        <v>1982</v>
      </c>
      <c r="BH1179">
        <v>0</v>
      </c>
      <c r="BJ1179" t="s">
        <v>1983</v>
      </c>
      <c r="BK1179">
        <v>0</v>
      </c>
      <c r="BM1179" t="s">
        <v>1984</v>
      </c>
      <c r="BN1179">
        <v>0</v>
      </c>
      <c r="BP1179" t="s">
        <v>1985</v>
      </c>
      <c r="BQ1179">
        <v>0.04</v>
      </c>
      <c r="BS1179" t="s">
        <v>1986</v>
      </c>
      <c r="BT1179">
        <v>0</v>
      </c>
      <c r="BV1179" t="s">
        <v>1987</v>
      </c>
      <c r="BW1179">
        <v>0.01</v>
      </c>
      <c r="BY1179" t="s">
        <v>1988</v>
      </c>
      <c r="BZ1179">
        <v>0</v>
      </c>
      <c r="CB1179" t="s">
        <v>1989</v>
      </c>
      <c r="CC1179">
        <v>0</v>
      </c>
      <c r="CE1179" t="s">
        <v>1990</v>
      </c>
      <c r="CF1179">
        <v>0</v>
      </c>
      <c r="CH1179" t="s">
        <v>1991</v>
      </c>
      <c r="CI1179">
        <v>0</v>
      </c>
      <c r="CK1179" t="s">
        <v>1992</v>
      </c>
      <c r="CL1179">
        <v>0</v>
      </c>
      <c r="CN1179" t="s">
        <v>1993</v>
      </c>
      <c r="CO1179">
        <v>0</v>
      </c>
      <c r="CQ1179" t="s">
        <v>1994</v>
      </c>
      <c r="CR1179">
        <v>0</v>
      </c>
      <c r="CT1179" t="s">
        <v>1995</v>
      </c>
      <c r="CU1179">
        <v>0</v>
      </c>
      <c r="CW1179" t="s">
        <v>1996</v>
      </c>
      <c r="CX1179">
        <v>0</v>
      </c>
      <c r="CZ1179" t="s">
        <v>1997</v>
      </c>
      <c r="DA1179">
        <v>0</v>
      </c>
      <c r="DC1179" t="s">
        <v>1998</v>
      </c>
      <c r="DD1179">
        <v>0</v>
      </c>
      <c r="DF1179" t="s">
        <v>1999</v>
      </c>
      <c r="DG1179">
        <v>0.05</v>
      </c>
      <c r="DI1179" t="s">
        <v>2000</v>
      </c>
      <c r="DJ1179">
        <v>0</v>
      </c>
      <c r="DL1179" t="s">
        <v>2001</v>
      </c>
      <c r="DM1179">
        <v>0</v>
      </c>
      <c r="DN1179" t="s">
        <v>2002</v>
      </c>
    </row>
    <row r="1180" spans="1:118" x14ac:dyDescent="0.3">
      <c r="A1180" s="3" t="str">
        <f>df3_hackedv2!B1180</f>
        <v>('text', 'i need a proof of insurance for my car')</v>
      </c>
      <c r="B1180" s="3" t="str">
        <f>df3_hackedv2!D11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80" s="1" t="str" cm="1">
        <f t="array" ref="C1180">INDEX(G1180:DL1180,MATCH(D1180,G1180:DL1180,0)-1)</f>
        <v xml:space="preserve"> ('getproofofinsurance'</v>
      </c>
      <c r="D1180" s="1">
        <f t="shared" si="19"/>
        <v>1</v>
      </c>
      <c r="E1180" s="1" t="str">
        <f>df3_hackedv2!F1180</f>
        <v>('annotation', 'getproofofinsurance')</v>
      </c>
      <c r="G1180" t="s">
        <v>2583</v>
      </c>
      <c r="H1180" s="5" t="s">
        <v>1965</v>
      </c>
      <c r="I1180" s="5">
        <v>0</v>
      </c>
      <c r="K1180" s="5" t="s">
        <v>1966</v>
      </c>
      <c r="L1180" s="5">
        <v>0</v>
      </c>
      <c r="N1180" s="5" t="s">
        <v>1967</v>
      </c>
      <c r="O1180" s="5">
        <v>0</v>
      </c>
      <c r="Q1180" s="5" t="s">
        <v>1968</v>
      </c>
      <c r="R1180">
        <v>0</v>
      </c>
      <c r="T1180" t="s">
        <v>1969</v>
      </c>
      <c r="U1180">
        <v>0</v>
      </c>
      <c r="W1180" t="s">
        <v>1970</v>
      </c>
      <c r="X1180">
        <v>0</v>
      </c>
      <c r="Z1180" t="s">
        <v>1971</v>
      </c>
      <c r="AA1180">
        <v>0</v>
      </c>
      <c r="AC1180" t="s">
        <v>1972</v>
      </c>
      <c r="AD1180">
        <v>0</v>
      </c>
      <c r="AF1180" t="s">
        <v>1973</v>
      </c>
      <c r="AG1180">
        <v>0</v>
      </c>
      <c r="AI1180" t="s">
        <v>1974</v>
      </c>
      <c r="AJ1180">
        <v>0</v>
      </c>
      <c r="AL1180" t="s">
        <v>1975</v>
      </c>
      <c r="AM1180">
        <v>0</v>
      </c>
      <c r="AO1180" t="s">
        <v>1976</v>
      </c>
      <c r="AP1180">
        <v>0</v>
      </c>
      <c r="AR1180" t="s">
        <v>1977</v>
      </c>
      <c r="AS1180">
        <v>0</v>
      </c>
      <c r="AU1180" t="s">
        <v>1978</v>
      </c>
      <c r="AV1180">
        <v>1</v>
      </c>
      <c r="AX1180" t="s">
        <v>1979</v>
      </c>
      <c r="AY1180">
        <v>0</v>
      </c>
      <c r="BA1180" t="s">
        <v>1980</v>
      </c>
      <c r="BB1180">
        <v>0</v>
      </c>
      <c r="BD1180" t="s">
        <v>1981</v>
      </c>
      <c r="BE1180">
        <v>0</v>
      </c>
      <c r="BG1180" t="s">
        <v>1982</v>
      </c>
      <c r="BH1180">
        <v>0</v>
      </c>
      <c r="BJ1180" t="s">
        <v>1983</v>
      </c>
      <c r="BK1180">
        <v>0</v>
      </c>
      <c r="BM1180" t="s">
        <v>1984</v>
      </c>
      <c r="BN1180">
        <v>0</v>
      </c>
      <c r="BP1180" t="s">
        <v>1985</v>
      </c>
      <c r="BQ1180">
        <v>0</v>
      </c>
      <c r="BS1180" t="s">
        <v>1986</v>
      </c>
      <c r="BT1180">
        <v>0</v>
      </c>
      <c r="BV1180" t="s">
        <v>1987</v>
      </c>
      <c r="BW1180">
        <v>0</v>
      </c>
      <c r="BY1180" t="s">
        <v>1988</v>
      </c>
      <c r="BZ1180">
        <v>0</v>
      </c>
      <c r="CB1180" t="s">
        <v>1989</v>
      </c>
      <c r="CC1180">
        <v>0</v>
      </c>
      <c r="CE1180" t="s">
        <v>1990</v>
      </c>
      <c r="CF1180">
        <v>0</v>
      </c>
      <c r="CH1180" t="s">
        <v>1991</v>
      </c>
      <c r="CI1180">
        <v>0</v>
      </c>
      <c r="CK1180" t="s">
        <v>1992</v>
      </c>
      <c r="CL1180">
        <v>0</v>
      </c>
      <c r="CN1180" t="s">
        <v>1993</v>
      </c>
      <c r="CO1180">
        <v>0</v>
      </c>
      <c r="CQ1180" t="s">
        <v>1994</v>
      </c>
      <c r="CR1180">
        <v>0</v>
      </c>
      <c r="CT1180" t="s">
        <v>1995</v>
      </c>
      <c r="CU1180">
        <v>0</v>
      </c>
      <c r="CW1180" t="s">
        <v>1996</v>
      </c>
      <c r="CX1180">
        <v>0</v>
      </c>
      <c r="CZ1180" t="s">
        <v>1997</v>
      </c>
      <c r="DA1180">
        <v>0</v>
      </c>
      <c r="DC1180" t="s">
        <v>1998</v>
      </c>
      <c r="DD1180">
        <v>0</v>
      </c>
      <c r="DF1180" t="s">
        <v>1999</v>
      </c>
      <c r="DG1180">
        <v>0</v>
      </c>
      <c r="DI1180" t="s">
        <v>2000</v>
      </c>
      <c r="DJ1180">
        <v>0</v>
      </c>
      <c r="DL1180" t="s">
        <v>2001</v>
      </c>
      <c r="DM1180">
        <v>0</v>
      </c>
      <c r="DN1180" t="s">
        <v>2002</v>
      </c>
    </row>
    <row r="1181" spans="1:118" x14ac:dyDescent="0.3">
      <c r="A1181" s="3" t="str">
        <f>df3_hackedv2!B1181</f>
        <v>('text', 'i need to check my seat assignment')</v>
      </c>
      <c r="B1181" s="3" t="str">
        <f>df3_hackedv2!D1181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81" s="1" t="str" cm="1">
        <f t="array" ref="C1181">INDEX(G1181:DL1181,MATCH(D1181,G1181:DL1181,0)-1)</f>
        <v xml:space="preserve"> ('changeseatassignment'</v>
      </c>
      <c r="D1181" s="1">
        <f t="shared" si="19"/>
        <v>1</v>
      </c>
      <c r="E1181" s="1" t="str">
        <f>df3_hackedv2!F1181</f>
        <v>('annotation', 'changeseatassignment')</v>
      </c>
      <c r="G1181" t="s">
        <v>2583</v>
      </c>
      <c r="H1181" s="5" t="s">
        <v>1965</v>
      </c>
      <c r="I1181" s="5">
        <v>0</v>
      </c>
      <c r="K1181" s="5" t="s">
        <v>1966</v>
      </c>
      <c r="L1181" s="5">
        <v>0</v>
      </c>
      <c r="N1181" s="5" t="s">
        <v>1967</v>
      </c>
      <c r="O1181" s="5">
        <v>1</v>
      </c>
      <c r="Q1181" s="5" t="s">
        <v>1968</v>
      </c>
      <c r="R1181">
        <v>0</v>
      </c>
      <c r="T1181" t="s">
        <v>1969</v>
      </c>
      <c r="U1181">
        <v>0</v>
      </c>
      <c r="W1181" t="s">
        <v>1970</v>
      </c>
      <c r="X1181">
        <v>0</v>
      </c>
      <c r="Z1181" t="s">
        <v>1971</v>
      </c>
      <c r="AA1181">
        <v>0</v>
      </c>
      <c r="AC1181" t="s">
        <v>1972</v>
      </c>
      <c r="AD1181">
        <v>0</v>
      </c>
      <c r="AF1181" t="s">
        <v>1973</v>
      </c>
      <c r="AG1181">
        <v>0</v>
      </c>
      <c r="AI1181" t="s">
        <v>1974</v>
      </c>
      <c r="AJ1181">
        <v>0</v>
      </c>
      <c r="AL1181" t="s">
        <v>1975</v>
      </c>
      <c r="AM1181">
        <v>0</v>
      </c>
      <c r="AO1181" t="s">
        <v>1976</v>
      </c>
      <c r="AP1181">
        <v>0</v>
      </c>
      <c r="AR1181" t="s">
        <v>1977</v>
      </c>
      <c r="AS1181">
        <v>0</v>
      </c>
      <c r="AU1181" t="s">
        <v>1978</v>
      </c>
      <c r="AV1181">
        <v>0</v>
      </c>
      <c r="AX1181" t="s">
        <v>1979</v>
      </c>
      <c r="AY1181">
        <v>0</v>
      </c>
      <c r="BA1181" t="s">
        <v>1980</v>
      </c>
      <c r="BB1181">
        <v>0</v>
      </c>
      <c r="BD1181" t="s">
        <v>1981</v>
      </c>
      <c r="BE1181">
        <v>0</v>
      </c>
      <c r="BG1181" t="s">
        <v>1982</v>
      </c>
      <c r="BH1181">
        <v>0</v>
      </c>
      <c r="BJ1181" t="s">
        <v>1983</v>
      </c>
      <c r="BK1181">
        <v>0</v>
      </c>
      <c r="BM1181" t="s">
        <v>1984</v>
      </c>
      <c r="BN1181">
        <v>0</v>
      </c>
      <c r="BP1181" t="s">
        <v>1985</v>
      </c>
      <c r="BQ1181">
        <v>0</v>
      </c>
      <c r="BS1181" t="s">
        <v>1986</v>
      </c>
      <c r="BT1181">
        <v>0</v>
      </c>
      <c r="BV1181" t="s">
        <v>1987</v>
      </c>
      <c r="BW1181">
        <v>0</v>
      </c>
      <c r="BY1181" t="s">
        <v>1988</v>
      </c>
      <c r="BZ1181">
        <v>0</v>
      </c>
      <c r="CB1181" t="s">
        <v>1989</v>
      </c>
      <c r="CC1181">
        <v>0</v>
      </c>
      <c r="CE1181" t="s">
        <v>1990</v>
      </c>
      <c r="CF1181">
        <v>0</v>
      </c>
      <c r="CH1181" t="s">
        <v>1991</v>
      </c>
      <c r="CI1181">
        <v>0</v>
      </c>
      <c r="CK1181" t="s">
        <v>1992</v>
      </c>
      <c r="CL1181">
        <v>0</v>
      </c>
      <c r="CN1181" t="s">
        <v>1993</v>
      </c>
      <c r="CO1181">
        <v>0</v>
      </c>
      <c r="CQ1181" t="s">
        <v>1994</v>
      </c>
      <c r="CR1181">
        <v>0</v>
      </c>
      <c r="CT1181" t="s">
        <v>1995</v>
      </c>
      <c r="CU1181">
        <v>0</v>
      </c>
      <c r="CW1181" t="s">
        <v>1996</v>
      </c>
      <c r="CX1181">
        <v>0</v>
      </c>
      <c r="CZ1181" t="s">
        <v>1997</v>
      </c>
      <c r="DA1181">
        <v>0</v>
      </c>
      <c r="DC1181" t="s">
        <v>1998</v>
      </c>
      <c r="DD1181">
        <v>0</v>
      </c>
      <c r="DF1181" t="s">
        <v>1999</v>
      </c>
      <c r="DG1181">
        <v>0</v>
      </c>
      <c r="DI1181" t="s">
        <v>2000</v>
      </c>
      <c r="DJ1181">
        <v>0</v>
      </c>
      <c r="DL1181" t="s">
        <v>2001</v>
      </c>
      <c r="DM1181">
        <v>0</v>
      </c>
      <c r="DN1181" t="s">
        <v>2002</v>
      </c>
    </row>
    <row r="1182" spans="1:118" x14ac:dyDescent="0.3">
      <c r="A1182" s="3" t="str">
        <f>df3_hackedv2!B1182</f>
        <v>('text', 'also may i know the current offer in my card')</v>
      </c>
      <c r="B1182" s="3" t="str">
        <f>df3_hackedv2!D1182</f>
        <v>('prediction', [('bookflight', 0.0), ('changeorder', 0.0), ('changeseatassignment', 0.005), ('checkbalance', 0.01), ('checkclaimstatus', 0.075), ('checkoffereligibility', 0.0), ('checkserverstatus', 0.01), ('closeaccount', 0.08), ('disputecharge', 0.03), ('expensereport', 0.01), ('getboardingpass', 0.0), ('getinformationintent', 0.03), ('getpromotions', 0.0), ('getproofofinsurance', 0.005), ('getroutingnumber', 0.0), ('getseatinfo', 0.035), ('orderbreakfastintent', 0.0), ('orderburgerintent', 0.0), ('orderchecks', 0.0), ('orderdessertintent', 0.0), ('orderdrinkintent', 0.0), ('orderpizzaintent', 0.0), ('ordersaladintent', 0.0), ('ordersideintent', 0.0), ('providereceipt', 0.0), ('replacecard', 0.09), ('reportbrokenphone', 0.0), ('reportbrokensoftware', 0.0), ('reportlostcard', 0.3), ('softwareupdate', 0.0), ('startorder', 0.01), ('startserviceintent', 0.0), ('stoporder', 0.0), ('transfermoney', 0.0), ('updateaddress', 0.0), ('upgradeserviceintent', 0.0), ('viewbillsintent', 0.31)])</v>
      </c>
      <c r="C1182" s="1" t="str" cm="1">
        <f t="array" ref="C1182">INDEX(G1182:DL1182,MATCH(D1182,G1182:DL1182,0)-1)</f>
        <v xml:space="preserve"> ('reportlostcard'</v>
      </c>
      <c r="D1182" s="1">
        <f t="shared" si="19"/>
        <v>0.3</v>
      </c>
      <c r="E1182" s="1" t="str">
        <f>df3_hackedv2!F1182</f>
        <v>('annotation', 'checkoffereligibility')</v>
      </c>
      <c r="G1182" t="s">
        <v>2583</v>
      </c>
      <c r="H1182" s="5" t="s">
        <v>1965</v>
      </c>
      <c r="I1182" s="5">
        <v>0</v>
      </c>
      <c r="K1182" s="5" t="s">
        <v>1966</v>
      </c>
      <c r="L1182" s="5">
        <v>0</v>
      </c>
      <c r="N1182" s="5" t="s">
        <v>1967</v>
      </c>
      <c r="O1182" s="5">
        <v>5.0000000000000001E-3</v>
      </c>
      <c r="Q1182" s="5" t="s">
        <v>1968</v>
      </c>
      <c r="R1182">
        <v>0.01</v>
      </c>
      <c r="T1182" t="s">
        <v>1969</v>
      </c>
      <c r="U1182">
        <v>7.4999999999999997E-2</v>
      </c>
      <c r="W1182" t="s">
        <v>1970</v>
      </c>
      <c r="X1182">
        <v>0</v>
      </c>
      <c r="Z1182" t="s">
        <v>1971</v>
      </c>
      <c r="AA1182">
        <v>0.01</v>
      </c>
      <c r="AC1182" t="s">
        <v>1972</v>
      </c>
      <c r="AD1182">
        <v>0.08</v>
      </c>
      <c r="AF1182" t="s">
        <v>1973</v>
      </c>
      <c r="AG1182">
        <v>0.03</v>
      </c>
      <c r="AI1182" t="s">
        <v>1974</v>
      </c>
      <c r="AJ1182">
        <v>0.01</v>
      </c>
      <c r="AL1182" t="s">
        <v>1975</v>
      </c>
      <c r="AM1182">
        <v>0</v>
      </c>
      <c r="AO1182" t="s">
        <v>1976</v>
      </c>
      <c r="AP1182">
        <v>0.03</v>
      </c>
      <c r="AR1182" t="s">
        <v>1977</v>
      </c>
      <c r="AS1182">
        <v>0</v>
      </c>
      <c r="AU1182" t="s">
        <v>1978</v>
      </c>
      <c r="AV1182">
        <v>5.0000000000000001E-3</v>
      </c>
      <c r="AX1182" t="s">
        <v>1979</v>
      </c>
      <c r="AY1182">
        <v>0</v>
      </c>
      <c r="BA1182" t="s">
        <v>1980</v>
      </c>
      <c r="BB1182">
        <v>3.5000000000000003E-2</v>
      </c>
      <c r="BD1182" t="s">
        <v>1981</v>
      </c>
      <c r="BE1182">
        <v>0</v>
      </c>
      <c r="BG1182" t="s">
        <v>1982</v>
      </c>
      <c r="BH1182">
        <v>0</v>
      </c>
      <c r="BJ1182" t="s">
        <v>1983</v>
      </c>
      <c r="BK1182">
        <v>0</v>
      </c>
      <c r="BM1182" t="s">
        <v>1984</v>
      </c>
      <c r="BN1182">
        <v>0</v>
      </c>
      <c r="BP1182" t="s">
        <v>1985</v>
      </c>
      <c r="BQ1182">
        <v>0</v>
      </c>
      <c r="BS1182" t="s">
        <v>1986</v>
      </c>
      <c r="BT1182">
        <v>0</v>
      </c>
      <c r="BV1182" t="s">
        <v>1987</v>
      </c>
      <c r="BW1182">
        <v>0</v>
      </c>
      <c r="BY1182" t="s">
        <v>1988</v>
      </c>
      <c r="BZ1182">
        <v>0</v>
      </c>
      <c r="CB1182" t="s">
        <v>1989</v>
      </c>
      <c r="CC1182">
        <v>0</v>
      </c>
      <c r="CE1182" t="s">
        <v>1990</v>
      </c>
      <c r="CF1182">
        <v>0.09</v>
      </c>
      <c r="CH1182" t="s">
        <v>1991</v>
      </c>
      <c r="CI1182">
        <v>0</v>
      </c>
      <c r="CK1182" t="s">
        <v>1992</v>
      </c>
      <c r="CL1182">
        <v>0</v>
      </c>
      <c r="CN1182" t="s">
        <v>1993</v>
      </c>
      <c r="CO1182">
        <v>0.3</v>
      </c>
      <c r="CQ1182" t="s">
        <v>1994</v>
      </c>
      <c r="CR1182">
        <v>0</v>
      </c>
      <c r="CT1182" t="s">
        <v>1995</v>
      </c>
      <c r="CU1182">
        <v>0.01</v>
      </c>
      <c r="CW1182" t="s">
        <v>1996</v>
      </c>
      <c r="CX1182">
        <v>0</v>
      </c>
      <c r="CZ1182" t="s">
        <v>1997</v>
      </c>
      <c r="DA1182">
        <v>0</v>
      </c>
      <c r="DC1182" t="s">
        <v>1998</v>
      </c>
      <c r="DD1182">
        <v>0</v>
      </c>
      <c r="DF1182" t="s">
        <v>1999</v>
      </c>
      <c r="DG1182">
        <v>0</v>
      </c>
      <c r="DI1182" t="s">
        <v>2000</v>
      </c>
      <c r="DJ1182">
        <v>0</v>
      </c>
      <c r="DL1182" t="s">
        <v>2001</v>
      </c>
      <c r="DM1182">
        <v>0.31</v>
      </c>
      <c r="DN1182" t="s">
        <v>2002</v>
      </c>
    </row>
    <row r="1183" spans="1:118" x14ac:dyDescent="0.3">
      <c r="A1183" s="3" t="str">
        <f>df3_hackedv2!B1183</f>
        <v>('text', 'i need a new cable connection')</v>
      </c>
      <c r="B1183" s="3" t="str">
        <f>df3_hackedv2!D11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183" s="1" t="str" cm="1">
        <f t="array" ref="C1183">INDEX(G1183:DL1183,MATCH(D1183,G1183:DL1183,0)-1)</f>
        <v xml:space="preserve"> ('startserviceintent'</v>
      </c>
      <c r="D1183" s="1">
        <f t="shared" si="19"/>
        <v>1</v>
      </c>
      <c r="E1183" s="1" t="str">
        <f>df3_hackedv2!F1183</f>
        <v>('annotation', 'startserviceintent')</v>
      </c>
      <c r="G1183" t="s">
        <v>2583</v>
      </c>
      <c r="H1183" s="5" t="s">
        <v>1965</v>
      </c>
      <c r="I1183" s="5">
        <v>0</v>
      </c>
      <c r="K1183" s="5" t="s">
        <v>1966</v>
      </c>
      <c r="L1183" s="5">
        <v>0</v>
      </c>
      <c r="N1183" s="5" t="s">
        <v>1967</v>
      </c>
      <c r="O1183" s="5">
        <v>0</v>
      </c>
      <c r="Q1183" s="5" t="s">
        <v>1968</v>
      </c>
      <c r="R1183">
        <v>0</v>
      </c>
      <c r="T1183" t="s">
        <v>1969</v>
      </c>
      <c r="U1183">
        <v>0</v>
      </c>
      <c r="W1183" t="s">
        <v>1970</v>
      </c>
      <c r="X1183">
        <v>0</v>
      </c>
      <c r="Z1183" t="s">
        <v>1971</v>
      </c>
      <c r="AA1183">
        <v>0</v>
      </c>
      <c r="AC1183" t="s">
        <v>1972</v>
      </c>
      <c r="AD1183">
        <v>0</v>
      </c>
      <c r="AF1183" t="s">
        <v>1973</v>
      </c>
      <c r="AG1183">
        <v>0</v>
      </c>
      <c r="AI1183" t="s">
        <v>1974</v>
      </c>
      <c r="AJ1183">
        <v>0</v>
      </c>
      <c r="AL1183" t="s">
        <v>1975</v>
      </c>
      <c r="AM1183">
        <v>0</v>
      </c>
      <c r="AO1183" t="s">
        <v>1976</v>
      </c>
      <c r="AP1183">
        <v>0</v>
      </c>
      <c r="AR1183" t="s">
        <v>1977</v>
      </c>
      <c r="AS1183">
        <v>0</v>
      </c>
      <c r="AU1183" t="s">
        <v>1978</v>
      </c>
      <c r="AV1183">
        <v>0</v>
      </c>
      <c r="AX1183" t="s">
        <v>1979</v>
      </c>
      <c r="AY1183">
        <v>0</v>
      </c>
      <c r="BA1183" t="s">
        <v>1980</v>
      </c>
      <c r="BB1183">
        <v>0</v>
      </c>
      <c r="BD1183" t="s">
        <v>1981</v>
      </c>
      <c r="BE1183">
        <v>0</v>
      </c>
      <c r="BG1183" t="s">
        <v>1982</v>
      </c>
      <c r="BH1183">
        <v>0</v>
      </c>
      <c r="BJ1183" t="s">
        <v>1983</v>
      </c>
      <c r="BK1183">
        <v>0</v>
      </c>
      <c r="BM1183" t="s">
        <v>1984</v>
      </c>
      <c r="BN1183">
        <v>0</v>
      </c>
      <c r="BP1183" t="s">
        <v>1985</v>
      </c>
      <c r="BQ1183">
        <v>0</v>
      </c>
      <c r="BS1183" t="s">
        <v>1986</v>
      </c>
      <c r="BT1183">
        <v>0</v>
      </c>
      <c r="BV1183" t="s">
        <v>1987</v>
      </c>
      <c r="BW1183">
        <v>0</v>
      </c>
      <c r="BY1183" t="s">
        <v>1988</v>
      </c>
      <c r="BZ1183">
        <v>0</v>
      </c>
      <c r="CB1183" t="s">
        <v>1989</v>
      </c>
      <c r="CC1183">
        <v>0</v>
      </c>
      <c r="CE1183" t="s">
        <v>1990</v>
      </c>
      <c r="CF1183">
        <v>0</v>
      </c>
      <c r="CH1183" t="s">
        <v>1991</v>
      </c>
      <c r="CI1183">
        <v>0</v>
      </c>
      <c r="CK1183" t="s">
        <v>1992</v>
      </c>
      <c r="CL1183">
        <v>0</v>
      </c>
      <c r="CN1183" t="s">
        <v>1993</v>
      </c>
      <c r="CO1183">
        <v>0</v>
      </c>
      <c r="CQ1183" t="s">
        <v>1994</v>
      </c>
      <c r="CR1183">
        <v>0</v>
      </c>
      <c r="CT1183" t="s">
        <v>1995</v>
      </c>
      <c r="CU1183">
        <v>0</v>
      </c>
      <c r="CW1183" t="s">
        <v>1996</v>
      </c>
      <c r="CX1183">
        <v>1</v>
      </c>
      <c r="CZ1183" t="s">
        <v>1997</v>
      </c>
      <c r="DA1183">
        <v>0</v>
      </c>
      <c r="DC1183" t="s">
        <v>1998</v>
      </c>
      <c r="DD1183">
        <v>0</v>
      </c>
      <c r="DF1183" t="s">
        <v>1999</v>
      </c>
      <c r="DG1183">
        <v>0</v>
      </c>
      <c r="DI1183" t="s">
        <v>2000</v>
      </c>
      <c r="DJ1183">
        <v>0</v>
      </c>
      <c r="DL1183" t="s">
        <v>2001</v>
      </c>
      <c r="DM1183">
        <v>0</v>
      </c>
      <c r="DN1183" t="s">
        <v>2002</v>
      </c>
    </row>
    <row r="1184" spans="1:118" x14ac:dyDescent="0.3">
      <c r="A1184" s="3" t="str">
        <f>df3_hackedv2!B1184</f>
        <v>('text', 'like to purchase')</v>
      </c>
      <c r="B1184" s="3" t="str">
        <f>df3_hackedv2!D11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184" s="1" t="str" cm="1">
        <f t="array" ref="C1184">INDEX(G1184:DL1184,MATCH(D1184,G1184:DL1184,0)-1)</f>
        <v xml:space="preserve"> ('startserviceintent'</v>
      </c>
      <c r="D1184" s="1">
        <f t="shared" si="19"/>
        <v>1</v>
      </c>
      <c r="E1184" s="1" t="str">
        <f>df3_hackedv2!F1184</f>
        <v>('annotation', 'startserviceintent')</v>
      </c>
      <c r="G1184" t="s">
        <v>2583</v>
      </c>
      <c r="H1184" s="5" t="s">
        <v>1965</v>
      </c>
      <c r="I1184" s="5">
        <v>0</v>
      </c>
      <c r="K1184" s="5" t="s">
        <v>1966</v>
      </c>
      <c r="L1184" s="5">
        <v>0</v>
      </c>
      <c r="N1184" s="5" t="s">
        <v>1967</v>
      </c>
      <c r="O1184" s="5">
        <v>0</v>
      </c>
      <c r="Q1184" s="5" t="s">
        <v>1968</v>
      </c>
      <c r="R1184">
        <v>0</v>
      </c>
      <c r="T1184" t="s">
        <v>1969</v>
      </c>
      <c r="U1184">
        <v>0</v>
      </c>
      <c r="W1184" t="s">
        <v>1970</v>
      </c>
      <c r="X1184">
        <v>0</v>
      </c>
      <c r="Z1184" t="s">
        <v>1971</v>
      </c>
      <c r="AA1184">
        <v>0</v>
      </c>
      <c r="AC1184" t="s">
        <v>1972</v>
      </c>
      <c r="AD1184">
        <v>0</v>
      </c>
      <c r="AF1184" t="s">
        <v>1973</v>
      </c>
      <c r="AG1184">
        <v>0</v>
      </c>
      <c r="AI1184" t="s">
        <v>1974</v>
      </c>
      <c r="AJ1184">
        <v>0</v>
      </c>
      <c r="AL1184" t="s">
        <v>1975</v>
      </c>
      <c r="AM1184">
        <v>0</v>
      </c>
      <c r="AO1184" t="s">
        <v>1976</v>
      </c>
      <c r="AP1184">
        <v>0</v>
      </c>
      <c r="AR1184" t="s">
        <v>1977</v>
      </c>
      <c r="AS1184">
        <v>0</v>
      </c>
      <c r="AU1184" t="s">
        <v>1978</v>
      </c>
      <c r="AV1184">
        <v>0</v>
      </c>
      <c r="AX1184" t="s">
        <v>1979</v>
      </c>
      <c r="AY1184">
        <v>0</v>
      </c>
      <c r="BA1184" t="s">
        <v>1980</v>
      </c>
      <c r="BB1184">
        <v>0</v>
      </c>
      <c r="BD1184" t="s">
        <v>1981</v>
      </c>
      <c r="BE1184">
        <v>0</v>
      </c>
      <c r="BG1184" t="s">
        <v>1982</v>
      </c>
      <c r="BH1184">
        <v>0</v>
      </c>
      <c r="BJ1184" t="s">
        <v>1983</v>
      </c>
      <c r="BK1184">
        <v>0</v>
      </c>
      <c r="BM1184" t="s">
        <v>1984</v>
      </c>
      <c r="BN1184">
        <v>0</v>
      </c>
      <c r="BP1184" t="s">
        <v>1985</v>
      </c>
      <c r="BQ1184">
        <v>0</v>
      </c>
      <c r="BS1184" t="s">
        <v>1986</v>
      </c>
      <c r="BT1184">
        <v>0</v>
      </c>
      <c r="BV1184" t="s">
        <v>1987</v>
      </c>
      <c r="BW1184">
        <v>0</v>
      </c>
      <c r="BY1184" t="s">
        <v>1988</v>
      </c>
      <c r="BZ1184">
        <v>0</v>
      </c>
      <c r="CB1184" t="s">
        <v>1989</v>
      </c>
      <c r="CC1184">
        <v>0</v>
      </c>
      <c r="CE1184" t="s">
        <v>1990</v>
      </c>
      <c r="CF1184">
        <v>0</v>
      </c>
      <c r="CH1184" t="s">
        <v>1991</v>
      </c>
      <c r="CI1184">
        <v>0</v>
      </c>
      <c r="CK1184" t="s">
        <v>1992</v>
      </c>
      <c r="CL1184">
        <v>0</v>
      </c>
      <c r="CN1184" t="s">
        <v>1993</v>
      </c>
      <c r="CO1184">
        <v>0</v>
      </c>
      <c r="CQ1184" t="s">
        <v>1994</v>
      </c>
      <c r="CR1184">
        <v>0</v>
      </c>
      <c r="CT1184" t="s">
        <v>1995</v>
      </c>
      <c r="CU1184">
        <v>0</v>
      </c>
      <c r="CW1184" t="s">
        <v>1996</v>
      </c>
      <c r="CX1184">
        <v>1</v>
      </c>
      <c r="CZ1184" t="s">
        <v>1997</v>
      </c>
      <c r="DA1184">
        <v>0</v>
      </c>
      <c r="DC1184" t="s">
        <v>1998</v>
      </c>
      <c r="DD1184">
        <v>0</v>
      </c>
      <c r="DF1184" t="s">
        <v>1999</v>
      </c>
      <c r="DG1184">
        <v>0</v>
      </c>
      <c r="DI1184" t="s">
        <v>2000</v>
      </c>
      <c r="DJ1184">
        <v>0</v>
      </c>
      <c r="DL1184" t="s">
        <v>2001</v>
      </c>
      <c r="DM1184">
        <v>0</v>
      </c>
      <c r="DN1184" t="s">
        <v>2002</v>
      </c>
    </row>
    <row r="1185" spans="1:118" x14ac:dyDescent="0.3">
      <c r="A1185" s="3" t="str">
        <f>df3_hackedv2!B1185</f>
        <v>('text', 'check my seat assignment')</v>
      </c>
      <c r="B1185" s="3" t="str">
        <f>df3_hackedv2!D1185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85" s="1" t="str" cm="1">
        <f t="array" ref="C1185">INDEX(G1185:DL1185,MATCH(D1185,G1185:DL1185,0)-1)</f>
        <v xml:space="preserve"> ('changeseatassignment'</v>
      </c>
      <c r="D1185" s="1">
        <f t="shared" si="19"/>
        <v>0.90106156022349104</v>
      </c>
      <c r="E1185" s="1" t="str">
        <f>df3_hackedv2!F1185</f>
        <v>('annotation', 'getseatinfo')</v>
      </c>
      <c r="G1185" t="s">
        <v>2583</v>
      </c>
      <c r="H1185" s="5" t="s">
        <v>1965</v>
      </c>
      <c r="I1185" s="5">
        <v>0</v>
      </c>
      <c r="K1185" s="5" t="s">
        <v>1966</v>
      </c>
      <c r="L1185" s="5">
        <v>0</v>
      </c>
      <c r="N1185" s="5" t="s">
        <v>1967</v>
      </c>
      <c r="O1185" s="5">
        <v>0.90106156022349104</v>
      </c>
      <c r="Q1185" s="5" t="s">
        <v>1968</v>
      </c>
      <c r="R1185">
        <v>0</v>
      </c>
      <c r="T1185" t="s">
        <v>1969</v>
      </c>
      <c r="U1185">
        <v>0</v>
      </c>
      <c r="W1185" t="s">
        <v>1970</v>
      </c>
      <c r="X1185">
        <v>0</v>
      </c>
      <c r="Z1185" t="s">
        <v>1971</v>
      </c>
      <c r="AA1185">
        <v>0</v>
      </c>
      <c r="AC1185" t="s">
        <v>1972</v>
      </c>
      <c r="AD1185">
        <v>0</v>
      </c>
      <c r="AF1185" t="s">
        <v>1973</v>
      </c>
      <c r="AG1185">
        <v>0</v>
      </c>
      <c r="AI1185" t="s">
        <v>1974</v>
      </c>
      <c r="AJ1185">
        <v>0</v>
      </c>
      <c r="AL1185" t="s">
        <v>1975</v>
      </c>
      <c r="AM1185">
        <v>0</v>
      </c>
      <c r="AO1185" t="s">
        <v>1976</v>
      </c>
      <c r="AP1185">
        <v>0</v>
      </c>
      <c r="AR1185" t="s">
        <v>1977</v>
      </c>
      <c r="AS1185">
        <v>0</v>
      </c>
      <c r="AU1185" t="s">
        <v>1978</v>
      </c>
      <c r="AV1185">
        <v>0</v>
      </c>
      <c r="AX1185" t="s">
        <v>1979</v>
      </c>
      <c r="AY1185">
        <v>0</v>
      </c>
      <c r="BA1185" t="s">
        <v>1980</v>
      </c>
      <c r="BB1185">
        <v>9.8938439776508305E-2</v>
      </c>
      <c r="BD1185" t="s">
        <v>1981</v>
      </c>
      <c r="BE1185">
        <v>0</v>
      </c>
      <c r="BG1185" t="s">
        <v>1982</v>
      </c>
      <c r="BH1185">
        <v>0</v>
      </c>
      <c r="BJ1185" t="s">
        <v>1983</v>
      </c>
      <c r="BK1185">
        <v>0</v>
      </c>
      <c r="BM1185" t="s">
        <v>1984</v>
      </c>
      <c r="BN1185">
        <v>0</v>
      </c>
      <c r="BP1185" t="s">
        <v>1985</v>
      </c>
      <c r="BQ1185">
        <v>0</v>
      </c>
      <c r="BS1185" t="s">
        <v>1986</v>
      </c>
      <c r="BT1185">
        <v>0</v>
      </c>
      <c r="BV1185" t="s">
        <v>1987</v>
      </c>
      <c r="BW1185">
        <v>0</v>
      </c>
      <c r="BY1185" t="s">
        <v>1988</v>
      </c>
      <c r="BZ1185">
        <v>0</v>
      </c>
      <c r="CB1185" t="s">
        <v>1989</v>
      </c>
      <c r="CC1185">
        <v>0</v>
      </c>
      <c r="CE1185" t="s">
        <v>1990</v>
      </c>
      <c r="CF1185">
        <v>0</v>
      </c>
      <c r="CH1185" t="s">
        <v>1991</v>
      </c>
      <c r="CI1185">
        <v>0</v>
      </c>
      <c r="CK1185" t="s">
        <v>1992</v>
      </c>
      <c r="CL1185">
        <v>0</v>
      </c>
      <c r="CN1185" t="s">
        <v>1993</v>
      </c>
      <c r="CO1185">
        <v>0</v>
      </c>
      <c r="CQ1185" t="s">
        <v>1994</v>
      </c>
      <c r="CR1185">
        <v>0</v>
      </c>
      <c r="CT1185" t="s">
        <v>1995</v>
      </c>
      <c r="CU1185">
        <v>0</v>
      </c>
      <c r="CW1185" t="s">
        <v>1996</v>
      </c>
      <c r="CX1185">
        <v>0</v>
      </c>
      <c r="CZ1185" t="s">
        <v>1997</v>
      </c>
      <c r="DA1185">
        <v>0</v>
      </c>
      <c r="DC1185" t="s">
        <v>1998</v>
      </c>
      <c r="DD1185">
        <v>0</v>
      </c>
      <c r="DF1185" t="s">
        <v>1999</v>
      </c>
      <c r="DG1185">
        <v>0</v>
      </c>
      <c r="DI1185" t="s">
        <v>2000</v>
      </c>
      <c r="DJ1185">
        <v>0</v>
      </c>
      <c r="DL1185" t="s">
        <v>2001</v>
      </c>
      <c r="DM1185">
        <v>0</v>
      </c>
      <c r="DN1185" t="s">
        <v>2002</v>
      </c>
    </row>
    <row r="1186" spans="1:118" x14ac:dyDescent="0.3">
      <c r="A1186" s="3" t="str">
        <f>df3_hackedv2!B1186</f>
        <v>('text', 'i need 2 veg out pizza')</v>
      </c>
      <c r="B1186" s="3" t="str">
        <f>df3_hackedv2!D11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86" s="1" t="str" cm="1">
        <f t="array" ref="C1186">INDEX(G1186:DL1186,MATCH(D1186,G1186:DL1186,0)-1)</f>
        <v xml:space="preserve"> ('orderpizzaintent'</v>
      </c>
      <c r="D1186" s="1">
        <f t="shared" si="19"/>
        <v>1</v>
      </c>
      <c r="E1186" s="1" t="str">
        <f>df3_hackedv2!F1186</f>
        <v>('annotation', 'orderpizzaintent')</v>
      </c>
      <c r="G1186" t="s">
        <v>2583</v>
      </c>
      <c r="H1186" s="5" t="s">
        <v>1965</v>
      </c>
      <c r="I1186" s="5">
        <v>0</v>
      </c>
      <c r="K1186" s="5" t="s">
        <v>1966</v>
      </c>
      <c r="L1186" s="5">
        <v>0</v>
      </c>
      <c r="N1186" s="5" t="s">
        <v>1967</v>
      </c>
      <c r="O1186" s="5">
        <v>0</v>
      </c>
      <c r="Q1186" s="5" t="s">
        <v>1968</v>
      </c>
      <c r="R1186">
        <v>0</v>
      </c>
      <c r="T1186" t="s">
        <v>1969</v>
      </c>
      <c r="U1186">
        <v>0</v>
      </c>
      <c r="W1186" t="s">
        <v>1970</v>
      </c>
      <c r="X1186">
        <v>0</v>
      </c>
      <c r="Z1186" t="s">
        <v>1971</v>
      </c>
      <c r="AA1186">
        <v>0</v>
      </c>
      <c r="AC1186" t="s">
        <v>1972</v>
      </c>
      <c r="AD1186">
        <v>0</v>
      </c>
      <c r="AF1186" t="s">
        <v>1973</v>
      </c>
      <c r="AG1186">
        <v>0</v>
      </c>
      <c r="AI1186" t="s">
        <v>1974</v>
      </c>
      <c r="AJ1186">
        <v>0</v>
      </c>
      <c r="AL1186" t="s">
        <v>1975</v>
      </c>
      <c r="AM1186">
        <v>0</v>
      </c>
      <c r="AO1186" t="s">
        <v>1976</v>
      </c>
      <c r="AP1186">
        <v>0</v>
      </c>
      <c r="AR1186" t="s">
        <v>1977</v>
      </c>
      <c r="AS1186">
        <v>0</v>
      </c>
      <c r="AU1186" t="s">
        <v>1978</v>
      </c>
      <c r="AV1186">
        <v>0</v>
      </c>
      <c r="AX1186" t="s">
        <v>1979</v>
      </c>
      <c r="AY1186">
        <v>0</v>
      </c>
      <c r="BA1186" t="s">
        <v>1980</v>
      </c>
      <c r="BB1186">
        <v>0</v>
      </c>
      <c r="BD1186" t="s">
        <v>1981</v>
      </c>
      <c r="BE1186">
        <v>0</v>
      </c>
      <c r="BG1186" t="s">
        <v>1982</v>
      </c>
      <c r="BH1186">
        <v>0</v>
      </c>
      <c r="BJ1186" t="s">
        <v>1983</v>
      </c>
      <c r="BK1186">
        <v>0</v>
      </c>
      <c r="BM1186" t="s">
        <v>1984</v>
      </c>
      <c r="BN1186">
        <v>0</v>
      </c>
      <c r="BP1186" t="s">
        <v>1985</v>
      </c>
      <c r="BQ1186">
        <v>0</v>
      </c>
      <c r="BS1186" t="s">
        <v>1986</v>
      </c>
      <c r="BT1186">
        <v>1</v>
      </c>
      <c r="BV1186" t="s">
        <v>1987</v>
      </c>
      <c r="BW1186">
        <v>0</v>
      </c>
      <c r="BY1186" t="s">
        <v>1988</v>
      </c>
      <c r="BZ1186">
        <v>0</v>
      </c>
      <c r="CB1186" t="s">
        <v>1989</v>
      </c>
      <c r="CC1186">
        <v>0</v>
      </c>
      <c r="CE1186" t="s">
        <v>1990</v>
      </c>
      <c r="CF1186">
        <v>0</v>
      </c>
      <c r="CH1186" t="s">
        <v>1991</v>
      </c>
      <c r="CI1186">
        <v>0</v>
      </c>
      <c r="CK1186" t="s">
        <v>1992</v>
      </c>
      <c r="CL1186">
        <v>0</v>
      </c>
      <c r="CN1186" t="s">
        <v>1993</v>
      </c>
      <c r="CO1186">
        <v>0</v>
      </c>
      <c r="CQ1186" t="s">
        <v>1994</v>
      </c>
      <c r="CR1186">
        <v>0</v>
      </c>
      <c r="CT1186" t="s">
        <v>1995</v>
      </c>
      <c r="CU1186">
        <v>0</v>
      </c>
      <c r="CW1186" t="s">
        <v>1996</v>
      </c>
      <c r="CX1186">
        <v>0</v>
      </c>
      <c r="CZ1186" t="s">
        <v>1997</v>
      </c>
      <c r="DA1186">
        <v>0</v>
      </c>
      <c r="DC1186" t="s">
        <v>1998</v>
      </c>
      <c r="DD1186">
        <v>0</v>
      </c>
      <c r="DF1186" t="s">
        <v>1999</v>
      </c>
      <c r="DG1186">
        <v>0</v>
      </c>
      <c r="DI1186" t="s">
        <v>2000</v>
      </c>
      <c r="DJ1186">
        <v>0</v>
      </c>
      <c r="DL1186" t="s">
        <v>2001</v>
      </c>
      <c r="DM1186">
        <v>0</v>
      </c>
      <c r="DN1186" t="s">
        <v>2002</v>
      </c>
    </row>
    <row r="1187" spans="1:118" x14ac:dyDescent="0.3">
      <c r="A1187" s="3" t="str">
        <f>df3_hackedv2!B1187</f>
        <v>('text', 'i need 2 veg out pizza please')</v>
      </c>
      <c r="B1187" s="3" t="str">
        <f>df3_hackedv2!D11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87" s="1" t="str" cm="1">
        <f t="array" ref="C1187">INDEX(G1187:DL1187,MATCH(D1187,G1187:DL1187,0)-1)</f>
        <v xml:space="preserve"> ('orderpizzaintent'</v>
      </c>
      <c r="D1187" s="1">
        <f t="shared" si="19"/>
        <v>1</v>
      </c>
      <c r="E1187" s="1" t="str">
        <f>df3_hackedv2!F1187</f>
        <v>('annotation', 'orderpizzaintent')</v>
      </c>
      <c r="G1187" t="s">
        <v>2583</v>
      </c>
      <c r="H1187" s="5" t="s">
        <v>1965</v>
      </c>
      <c r="I1187" s="5">
        <v>0</v>
      </c>
      <c r="K1187" s="5" t="s">
        <v>1966</v>
      </c>
      <c r="L1187" s="5">
        <v>0</v>
      </c>
      <c r="N1187" s="5" t="s">
        <v>1967</v>
      </c>
      <c r="O1187" s="5">
        <v>0</v>
      </c>
      <c r="Q1187" s="5" t="s">
        <v>1968</v>
      </c>
      <c r="R1187">
        <v>0</v>
      </c>
      <c r="T1187" t="s">
        <v>1969</v>
      </c>
      <c r="U1187">
        <v>0</v>
      </c>
      <c r="W1187" t="s">
        <v>1970</v>
      </c>
      <c r="X1187">
        <v>0</v>
      </c>
      <c r="Z1187" t="s">
        <v>1971</v>
      </c>
      <c r="AA1187">
        <v>0</v>
      </c>
      <c r="AC1187" t="s">
        <v>1972</v>
      </c>
      <c r="AD1187">
        <v>0</v>
      </c>
      <c r="AF1187" t="s">
        <v>1973</v>
      </c>
      <c r="AG1187">
        <v>0</v>
      </c>
      <c r="AI1187" t="s">
        <v>1974</v>
      </c>
      <c r="AJ1187">
        <v>0</v>
      </c>
      <c r="AL1187" t="s">
        <v>1975</v>
      </c>
      <c r="AM1187">
        <v>0</v>
      </c>
      <c r="AO1187" t="s">
        <v>1976</v>
      </c>
      <c r="AP1187">
        <v>0</v>
      </c>
      <c r="AR1187" t="s">
        <v>1977</v>
      </c>
      <c r="AS1187">
        <v>0</v>
      </c>
      <c r="AU1187" t="s">
        <v>1978</v>
      </c>
      <c r="AV1187">
        <v>0</v>
      </c>
      <c r="AX1187" t="s">
        <v>1979</v>
      </c>
      <c r="AY1187">
        <v>0</v>
      </c>
      <c r="BA1187" t="s">
        <v>1980</v>
      </c>
      <c r="BB1187">
        <v>0</v>
      </c>
      <c r="BD1187" t="s">
        <v>1981</v>
      </c>
      <c r="BE1187">
        <v>0</v>
      </c>
      <c r="BG1187" t="s">
        <v>1982</v>
      </c>
      <c r="BH1187">
        <v>0</v>
      </c>
      <c r="BJ1187" t="s">
        <v>1983</v>
      </c>
      <c r="BK1187">
        <v>0</v>
      </c>
      <c r="BM1187" t="s">
        <v>1984</v>
      </c>
      <c r="BN1187">
        <v>0</v>
      </c>
      <c r="BP1187" t="s">
        <v>1985</v>
      </c>
      <c r="BQ1187">
        <v>0</v>
      </c>
      <c r="BS1187" t="s">
        <v>1986</v>
      </c>
      <c r="BT1187">
        <v>1</v>
      </c>
      <c r="BV1187" t="s">
        <v>1987</v>
      </c>
      <c r="BW1187">
        <v>0</v>
      </c>
      <c r="BY1187" t="s">
        <v>1988</v>
      </c>
      <c r="BZ1187">
        <v>0</v>
      </c>
      <c r="CB1187" t="s">
        <v>1989</v>
      </c>
      <c r="CC1187">
        <v>0</v>
      </c>
      <c r="CE1187" t="s">
        <v>1990</v>
      </c>
      <c r="CF1187">
        <v>0</v>
      </c>
      <c r="CH1187" t="s">
        <v>1991</v>
      </c>
      <c r="CI1187">
        <v>0</v>
      </c>
      <c r="CK1187" t="s">
        <v>1992</v>
      </c>
      <c r="CL1187">
        <v>0</v>
      </c>
      <c r="CN1187" t="s">
        <v>1993</v>
      </c>
      <c r="CO1187">
        <v>0</v>
      </c>
      <c r="CQ1187" t="s">
        <v>1994</v>
      </c>
      <c r="CR1187">
        <v>0</v>
      </c>
      <c r="CT1187" t="s">
        <v>1995</v>
      </c>
      <c r="CU1187">
        <v>0</v>
      </c>
      <c r="CW1187" t="s">
        <v>1996</v>
      </c>
      <c r="CX1187">
        <v>0</v>
      </c>
      <c r="CZ1187" t="s">
        <v>1997</v>
      </c>
      <c r="DA1187">
        <v>0</v>
      </c>
      <c r="DC1187" t="s">
        <v>1998</v>
      </c>
      <c r="DD1187">
        <v>0</v>
      </c>
      <c r="DF1187" t="s">
        <v>1999</v>
      </c>
      <c r="DG1187">
        <v>0</v>
      </c>
      <c r="DI1187" t="s">
        <v>2000</v>
      </c>
      <c r="DJ1187">
        <v>0</v>
      </c>
      <c r="DL1187" t="s">
        <v>2001</v>
      </c>
      <c r="DM1187">
        <v>0</v>
      </c>
      <c r="DN1187" t="s">
        <v>2002</v>
      </c>
    </row>
    <row r="1188" spans="1:118" x14ac:dyDescent="0.3">
      <c r="A1188" s="3" t="str">
        <f>df3_hackedv2!B1188</f>
        <v>('text', 'i have lost my credit card')</v>
      </c>
      <c r="B1188" s="3" t="str">
        <f>df3_hackedv2!D11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1188" s="1" t="str" cm="1">
        <f t="array" ref="C1188">INDEX(G1188:DL1188,MATCH(D1188,G1188:DL1188,0)-1)</f>
        <v xml:space="preserve"> ('reportlostcard'</v>
      </c>
      <c r="D1188" s="1">
        <f t="shared" si="19"/>
        <v>1</v>
      </c>
      <c r="E1188" s="1" t="str">
        <f>df3_hackedv2!F1188</f>
        <v>('annotation', 'reportlostcard')</v>
      </c>
      <c r="G1188" t="s">
        <v>2583</v>
      </c>
      <c r="H1188" s="5" t="s">
        <v>1965</v>
      </c>
      <c r="I1188" s="5">
        <v>0</v>
      </c>
      <c r="K1188" s="5" t="s">
        <v>1966</v>
      </c>
      <c r="L1188" s="5">
        <v>0</v>
      </c>
      <c r="N1188" s="5" t="s">
        <v>1967</v>
      </c>
      <c r="O1188" s="5">
        <v>0</v>
      </c>
      <c r="Q1188" s="5" t="s">
        <v>1968</v>
      </c>
      <c r="R1188">
        <v>0</v>
      </c>
      <c r="T1188" t="s">
        <v>1969</v>
      </c>
      <c r="U1188">
        <v>0</v>
      </c>
      <c r="W1188" t="s">
        <v>1970</v>
      </c>
      <c r="X1188">
        <v>0</v>
      </c>
      <c r="Z1188" t="s">
        <v>1971</v>
      </c>
      <c r="AA1188">
        <v>0</v>
      </c>
      <c r="AC1188" t="s">
        <v>1972</v>
      </c>
      <c r="AD1188">
        <v>0</v>
      </c>
      <c r="AF1188" t="s">
        <v>1973</v>
      </c>
      <c r="AG1188">
        <v>0</v>
      </c>
      <c r="AI1188" t="s">
        <v>1974</v>
      </c>
      <c r="AJ1188">
        <v>0</v>
      </c>
      <c r="AL1188" t="s">
        <v>1975</v>
      </c>
      <c r="AM1188">
        <v>0</v>
      </c>
      <c r="AO1188" t="s">
        <v>1976</v>
      </c>
      <c r="AP1188">
        <v>0</v>
      </c>
      <c r="AR1188" t="s">
        <v>1977</v>
      </c>
      <c r="AS1188">
        <v>0</v>
      </c>
      <c r="AU1188" t="s">
        <v>1978</v>
      </c>
      <c r="AV1188">
        <v>0</v>
      </c>
      <c r="AX1188" t="s">
        <v>1979</v>
      </c>
      <c r="AY1188">
        <v>0</v>
      </c>
      <c r="BA1188" t="s">
        <v>1980</v>
      </c>
      <c r="BB1188">
        <v>0</v>
      </c>
      <c r="BD1188" t="s">
        <v>1981</v>
      </c>
      <c r="BE1188">
        <v>0</v>
      </c>
      <c r="BG1188" t="s">
        <v>1982</v>
      </c>
      <c r="BH1188">
        <v>0</v>
      </c>
      <c r="BJ1188" t="s">
        <v>1983</v>
      </c>
      <c r="BK1188">
        <v>0</v>
      </c>
      <c r="BM1188" t="s">
        <v>1984</v>
      </c>
      <c r="BN1188">
        <v>0</v>
      </c>
      <c r="BP1188" t="s">
        <v>1985</v>
      </c>
      <c r="BQ1188">
        <v>0</v>
      </c>
      <c r="BS1188" t="s">
        <v>1986</v>
      </c>
      <c r="BT1188">
        <v>0</v>
      </c>
      <c r="BV1188" t="s">
        <v>1987</v>
      </c>
      <c r="BW1188">
        <v>0</v>
      </c>
      <c r="BY1188" t="s">
        <v>1988</v>
      </c>
      <c r="BZ1188">
        <v>0</v>
      </c>
      <c r="CB1188" t="s">
        <v>1989</v>
      </c>
      <c r="CC1188">
        <v>0</v>
      </c>
      <c r="CE1188" t="s">
        <v>1990</v>
      </c>
      <c r="CF1188">
        <v>0</v>
      </c>
      <c r="CH1188" t="s">
        <v>1991</v>
      </c>
      <c r="CI1188">
        <v>0</v>
      </c>
      <c r="CK1188" t="s">
        <v>1992</v>
      </c>
      <c r="CL1188">
        <v>0</v>
      </c>
      <c r="CN1188" t="s">
        <v>1993</v>
      </c>
      <c r="CO1188">
        <v>1</v>
      </c>
      <c r="CQ1188" t="s">
        <v>1994</v>
      </c>
      <c r="CR1188">
        <v>0</v>
      </c>
      <c r="CT1188" t="s">
        <v>1995</v>
      </c>
      <c r="CU1188">
        <v>0</v>
      </c>
      <c r="CW1188" t="s">
        <v>1996</v>
      </c>
      <c r="CX1188">
        <v>0</v>
      </c>
      <c r="CZ1188" t="s">
        <v>1997</v>
      </c>
      <c r="DA1188">
        <v>0</v>
      </c>
      <c r="DC1188" t="s">
        <v>1998</v>
      </c>
      <c r="DD1188">
        <v>0</v>
      </c>
      <c r="DF1188" t="s">
        <v>1999</v>
      </c>
      <c r="DG1188">
        <v>0</v>
      </c>
      <c r="DI1188" t="s">
        <v>2000</v>
      </c>
      <c r="DJ1188">
        <v>0</v>
      </c>
      <c r="DL1188" t="s">
        <v>2001</v>
      </c>
      <c r="DM1188">
        <v>0</v>
      </c>
      <c r="DN1188" t="s">
        <v>2002</v>
      </c>
    </row>
    <row r="1189" spans="1:118" x14ac:dyDescent="0.3">
      <c r="A1189" s="3" t="str">
        <f>df3_hackedv2!B1189</f>
        <v>('text', 'i want check my seat assignment')</v>
      </c>
      <c r="B1189" s="3" t="str">
        <f>df3_hackedv2!D1189</f>
        <v>('prediction', [('bookflight', 0.0), ('changeorder', 0.0), ('changeseatassignment', 0.968250162856111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174983714388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89" s="1" t="str" cm="1">
        <f t="array" ref="C1189">INDEX(G1189:DL1189,MATCH(D1189,G1189:DL1189,0)-1)</f>
        <v xml:space="preserve"> ('changeseatassignment'</v>
      </c>
      <c r="D1189" s="1">
        <f t="shared" si="19"/>
        <v>0.96825016285611099</v>
      </c>
      <c r="E1189" s="1" t="str">
        <f>df3_hackedv2!F1189</f>
        <v>('annotation', 'changeseatassignment')</v>
      </c>
      <c r="G1189" t="s">
        <v>2583</v>
      </c>
      <c r="H1189" s="5" t="s">
        <v>1965</v>
      </c>
      <c r="I1189" s="5">
        <v>0</v>
      </c>
      <c r="K1189" s="5" t="s">
        <v>1966</v>
      </c>
      <c r="L1189" s="5">
        <v>0</v>
      </c>
      <c r="N1189" s="5" t="s">
        <v>1967</v>
      </c>
      <c r="O1189" s="5">
        <v>0.96825016285611099</v>
      </c>
      <c r="Q1189" s="5" t="s">
        <v>1968</v>
      </c>
      <c r="R1189">
        <v>0</v>
      </c>
      <c r="T1189" t="s">
        <v>1969</v>
      </c>
      <c r="U1189">
        <v>0</v>
      </c>
      <c r="W1189" t="s">
        <v>1970</v>
      </c>
      <c r="X1189">
        <v>0</v>
      </c>
      <c r="Z1189" t="s">
        <v>1971</v>
      </c>
      <c r="AA1189">
        <v>0</v>
      </c>
      <c r="AC1189" t="s">
        <v>1972</v>
      </c>
      <c r="AD1189">
        <v>0</v>
      </c>
      <c r="AF1189" t="s">
        <v>1973</v>
      </c>
      <c r="AG1189">
        <v>0</v>
      </c>
      <c r="AI1189" t="s">
        <v>1974</v>
      </c>
      <c r="AJ1189">
        <v>0</v>
      </c>
      <c r="AL1189" t="s">
        <v>1975</v>
      </c>
      <c r="AM1189">
        <v>0</v>
      </c>
      <c r="AO1189" t="s">
        <v>1976</v>
      </c>
      <c r="AP1189">
        <v>0</v>
      </c>
      <c r="AR1189" t="s">
        <v>1977</v>
      </c>
      <c r="AS1189">
        <v>0</v>
      </c>
      <c r="AU1189" t="s">
        <v>1978</v>
      </c>
      <c r="AV1189">
        <v>0</v>
      </c>
      <c r="AX1189" t="s">
        <v>1979</v>
      </c>
      <c r="AY1189">
        <v>0</v>
      </c>
      <c r="BA1189" t="s">
        <v>1980</v>
      </c>
      <c r="BB1189">
        <v>3.1749837143888598E-2</v>
      </c>
      <c r="BD1189" t="s">
        <v>1981</v>
      </c>
      <c r="BE1189">
        <v>0</v>
      </c>
      <c r="BG1189" t="s">
        <v>1982</v>
      </c>
      <c r="BH1189">
        <v>0</v>
      </c>
      <c r="BJ1189" t="s">
        <v>1983</v>
      </c>
      <c r="BK1189">
        <v>0</v>
      </c>
      <c r="BM1189" t="s">
        <v>1984</v>
      </c>
      <c r="BN1189">
        <v>0</v>
      </c>
      <c r="BP1189" t="s">
        <v>1985</v>
      </c>
      <c r="BQ1189">
        <v>0</v>
      </c>
      <c r="BS1189" t="s">
        <v>1986</v>
      </c>
      <c r="BT1189">
        <v>0</v>
      </c>
      <c r="BV1189" t="s">
        <v>1987</v>
      </c>
      <c r="BW1189">
        <v>0</v>
      </c>
      <c r="BY1189" t="s">
        <v>1988</v>
      </c>
      <c r="BZ1189">
        <v>0</v>
      </c>
      <c r="CB1189" t="s">
        <v>1989</v>
      </c>
      <c r="CC1189">
        <v>0</v>
      </c>
      <c r="CE1189" t="s">
        <v>1990</v>
      </c>
      <c r="CF1189">
        <v>0</v>
      </c>
      <c r="CH1189" t="s">
        <v>1991</v>
      </c>
      <c r="CI1189">
        <v>0</v>
      </c>
      <c r="CK1189" t="s">
        <v>1992</v>
      </c>
      <c r="CL1189">
        <v>0</v>
      </c>
      <c r="CN1189" t="s">
        <v>1993</v>
      </c>
      <c r="CO1189">
        <v>0</v>
      </c>
      <c r="CQ1189" t="s">
        <v>1994</v>
      </c>
      <c r="CR1189">
        <v>0</v>
      </c>
      <c r="CT1189" t="s">
        <v>1995</v>
      </c>
      <c r="CU1189">
        <v>0</v>
      </c>
      <c r="CW1189" t="s">
        <v>1996</v>
      </c>
      <c r="CX1189">
        <v>0</v>
      </c>
      <c r="CZ1189" t="s">
        <v>1997</v>
      </c>
      <c r="DA1189">
        <v>0</v>
      </c>
      <c r="DC1189" t="s">
        <v>1998</v>
      </c>
      <c r="DD1189">
        <v>0</v>
      </c>
      <c r="DF1189" t="s">
        <v>1999</v>
      </c>
      <c r="DG1189">
        <v>0</v>
      </c>
      <c r="DI1189" t="s">
        <v>2000</v>
      </c>
      <c r="DJ1189">
        <v>0</v>
      </c>
      <c r="DL1189" t="s">
        <v>2001</v>
      </c>
      <c r="DM1189">
        <v>0</v>
      </c>
      <c r="DN1189" t="s">
        <v>2002</v>
      </c>
    </row>
    <row r="1190" spans="1:118" x14ac:dyDescent="0.3">
      <c r="A1190" s="3" t="str">
        <f>df3_hackedv2!B1190</f>
        <v>('text', 'yes i need 2 cokes')</v>
      </c>
      <c r="B1190" s="3" t="str">
        <f>df3_hackedv2!D1190</f>
        <v>('prediction', [('bookflight', 0.0), ('changeorder', 0.0), ('changeseatassignment', 0.01), ('checkbalance', 0.0), ('checkclaimstatus', 0.0), ('checkoffereligibility', 0.0), ('checkserverstatus', 0.0), ('closeaccount', 0.0), ('disputecharge', 0.05), ('expensereport', 0.0), ('getboardingpass', 0.0), ('getinformationintent', 0.0), ('getpromotions', 0.0), ('getproofofinsurance', 0.0), ('getroutingnumber', 0.0), ('getseatinfo', 0.0), ('orderbreakfastintent', 0.0), ('orderburgerintent', 0.016666666666666666), ('orderchecks', 0.02), ('orderdessertintent', 0.06), ('orderdrinkintent', 0.64), ('orderpizzaintent', 0.06333333333333332), ('ordersaladintent', 0.0), ('ordersideintent', 0.04), ('providereceipt', 0.0), ('replacecard', 0.0), ('reportbrokenphone', 0.0), ('reportbrokensoftware', 0.0), ('reportlostcard', 0.0), ('softwareupdate', 0.0), ('startorder', 0.02), ('startserviceintent', 0.02), ('stoporder', 0.0), ('transfermoney', 0.0), ('updateaddress', 0.0), ('upgradeserviceintent', 0.0), ('viewbillsintent', 0.06)])</v>
      </c>
      <c r="C1190" s="1" t="str" cm="1">
        <f t="array" ref="C1190">INDEX(G1190:DL1190,MATCH(D1190,G1190:DL1190,0)-1)</f>
        <v xml:space="preserve"> ('orderdrinkintent'</v>
      </c>
      <c r="D1190" s="1">
        <f t="shared" si="19"/>
        <v>0.64</v>
      </c>
      <c r="E1190" s="1" t="str">
        <f>df3_hackedv2!F1190</f>
        <v>('annotation', 'orderdrinkintent')</v>
      </c>
      <c r="G1190" t="s">
        <v>2583</v>
      </c>
      <c r="H1190" s="5" t="s">
        <v>1965</v>
      </c>
      <c r="I1190" s="5">
        <v>0</v>
      </c>
      <c r="K1190" s="5" t="s">
        <v>1966</v>
      </c>
      <c r="L1190" s="5">
        <v>0</v>
      </c>
      <c r="N1190" s="5" t="s">
        <v>1967</v>
      </c>
      <c r="O1190" s="5">
        <v>0.01</v>
      </c>
      <c r="Q1190" s="5" t="s">
        <v>1968</v>
      </c>
      <c r="R1190">
        <v>0</v>
      </c>
      <c r="T1190" t="s">
        <v>1969</v>
      </c>
      <c r="U1190">
        <v>0</v>
      </c>
      <c r="W1190" t="s">
        <v>1970</v>
      </c>
      <c r="X1190">
        <v>0</v>
      </c>
      <c r="Z1190" t="s">
        <v>1971</v>
      </c>
      <c r="AA1190">
        <v>0</v>
      </c>
      <c r="AC1190" t="s">
        <v>1972</v>
      </c>
      <c r="AD1190">
        <v>0</v>
      </c>
      <c r="AF1190" t="s">
        <v>1973</v>
      </c>
      <c r="AG1190">
        <v>0.05</v>
      </c>
      <c r="AI1190" t="s">
        <v>1974</v>
      </c>
      <c r="AJ1190">
        <v>0</v>
      </c>
      <c r="AL1190" t="s">
        <v>1975</v>
      </c>
      <c r="AM1190">
        <v>0</v>
      </c>
      <c r="AO1190" t="s">
        <v>1976</v>
      </c>
      <c r="AP1190">
        <v>0</v>
      </c>
      <c r="AR1190" t="s">
        <v>1977</v>
      </c>
      <c r="AS1190">
        <v>0</v>
      </c>
      <c r="AU1190" t="s">
        <v>1978</v>
      </c>
      <c r="AV1190">
        <v>0</v>
      </c>
      <c r="AX1190" t="s">
        <v>1979</v>
      </c>
      <c r="AY1190">
        <v>0</v>
      </c>
      <c r="BA1190" t="s">
        <v>1980</v>
      </c>
      <c r="BB1190">
        <v>0</v>
      </c>
      <c r="BD1190" t="s">
        <v>1981</v>
      </c>
      <c r="BE1190">
        <v>0</v>
      </c>
      <c r="BG1190" t="s">
        <v>1982</v>
      </c>
      <c r="BH1190">
        <v>1.6666666666666601E-2</v>
      </c>
      <c r="BJ1190" t="s">
        <v>1983</v>
      </c>
      <c r="BK1190">
        <v>0.02</v>
      </c>
      <c r="BM1190" t="s">
        <v>1984</v>
      </c>
      <c r="BN1190">
        <v>0.06</v>
      </c>
      <c r="BP1190" t="s">
        <v>1985</v>
      </c>
      <c r="BQ1190">
        <v>0.64</v>
      </c>
      <c r="BS1190" t="s">
        <v>1986</v>
      </c>
      <c r="BT1190">
        <v>6.3333333333333297E-2</v>
      </c>
      <c r="BV1190" t="s">
        <v>1987</v>
      </c>
      <c r="BW1190">
        <v>0</v>
      </c>
      <c r="BY1190" t="s">
        <v>1988</v>
      </c>
      <c r="BZ1190">
        <v>0.04</v>
      </c>
      <c r="CB1190" t="s">
        <v>1989</v>
      </c>
      <c r="CC1190">
        <v>0</v>
      </c>
      <c r="CE1190" t="s">
        <v>1990</v>
      </c>
      <c r="CF1190">
        <v>0</v>
      </c>
      <c r="CH1190" t="s">
        <v>1991</v>
      </c>
      <c r="CI1190">
        <v>0</v>
      </c>
      <c r="CK1190" t="s">
        <v>1992</v>
      </c>
      <c r="CL1190">
        <v>0</v>
      </c>
      <c r="CN1190" t="s">
        <v>1993</v>
      </c>
      <c r="CO1190">
        <v>0</v>
      </c>
      <c r="CQ1190" t="s">
        <v>1994</v>
      </c>
      <c r="CR1190">
        <v>0</v>
      </c>
      <c r="CT1190" t="s">
        <v>1995</v>
      </c>
      <c r="CU1190">
        <v>0.02</v>
      </c>
      <c r="CW1190" t="s">
        <v>1996</v>
      </c>
      <c r="CX1190">
        <v>0.02</v>
      </c>
      <c r="CZ1190" t="s">
        <v>1997</v>
      </c>
      <c r="DA1190">
        <v>0</v>
      </c>
      <c r="DC1190" t="s">
        <v>1998</v>
      </c>
      <c r="DD1190">
        <v>0</v>
      </c>
      <c r="DF1190" t="s">
        <v>1999</v>
      </c>
      <c r="DG1190">
        <v>0</v>
      </c>
      <c r="DI1190" t="s">
        <v>2000</v>
      </c>
      <c r="DJ1190">
        <v>0</v>
      </c>
      <c r="DL1190" t="s">
        <v>2001</v>
      </c>
      <c r="DM1190">
        <v>0.06</v>
      </c>
      <c r="DN1190" t="s">
        <v>2002</v>
      </c>
    </row>
    <row r="1191" spans="1:118" x14ac:dyDescent="0.3">
      <c r="A1191" s="3" t="str">
        <f>df3_hackedv2!B1191</f>
        <v>('text', 'i like to report my travel expenses')</v>
      </c>
      <c r="B1191" s="3" t="str">
        <f>df3_hackedv2!D11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91" s="1" t="str" cm="1">
        <f t="array" ref="C1191">INDEX(G1191:DL1191,MATCH(D1191,G1191:DL1191,0)-1)</f>
        <v xml:space="preserve"> ('expensereport'</v>
      </c>
      <c r="D1191" s="1">
        <f t="shared" si="19"/>
        <v>1</v>
      </c>
      <c r="E1191" s="1" t="str">
        <f>df3_hackedv2!F1191</f>
        <v>('annotation', 'expensereport')</v>
      </c>
      <c r="G1191" t="s">
        <v>2583</v>
      </c>
      <c r="H1191" s="5" t="s">
        <v>1965</v>
      </c>
      <c r="I1191" s="5">
        <v>0</v>
      </c>
      <c r="K1191" s="5" t="s">
        <v>1966</v>
      </c>
      <c r="L1191" s="5">
        <v>0</v>
      </c>
      <c r="N1191" s="5" t="s">
        <v>1967</v>
      </c>
      <c r="O1191" s="5">
        <v>0</v>
      </c>
      <c r="Q1191" s="5" t="s">
        <v>1968</v>
      </c>
      <c r="R1191">
        <v>0</v>
      </c>
      <c r="T1191" t="s">
        <v>1969</v>
      </c>
      <c r="U1191">
        <v>0</v>
      </c>
      <c r="W1191" t="s">
        <v>1970</v>
      </c>
      <c r="X1191">
        <v>0</v>
      </c>
      <c r="Z1191" t="s">
        <v>1971</v>
      </c>
      <c r="AA1191">
        <v>0</v>
      </c>
      <c r="AC1191" t="s">
        <v>1972</v>
      </c>
      <c r="AD1191">
        <v>0</v>
      </c>
      <c r="AF1191" t="s">
        <v>1973</v>
      </c>
      <c r="AG1191">
        <v>0</v>
      </c>
      <c r="AI1191" t="s">
        <v>1974</v>
      </c>
      <c r="AJ1191">
        <v>1</v>
      </c>
      <c r="AL1191" t="s">
        <v>1975</v>
      </c>
      <c r="AM1191">
        <v>0</v>
      </c>
      <c r="AO1191" t="s">
        <v>1976</v>
      </c>
      <c r="AP1191">
        <v>0</v>
      </c>
      <c r="AR1191" t="s">
        <v>1977</v>
      </c>
      <c r="AS1191">
        <v>0</v>
      </c>
      <c r="AU1191" t="s">
        <v>1978</v>
      </c>
      <c r="AV1191">
        <v>0</v>
      </c>
      <c r="AX1191" t="s">
        <v>1979</v>
      </c>
      <c r="AY1191">
        <v>0</v>
      </c>
      <c r="BA1191" t="s">
        <v>1980</v>
      </c>
      <c r="BB1191">
        <v>0</v>
      </c>
      <c r="BD1191" t="s">
        <v>1981</v>
      </c>
      <c r="BE1191">
        <v>0</v>
      </c>
      <c r="BG1191" t="s">
        <v>1982</v>
      </c>
      <c r="BH1191">
        <v>0</v>
      </c>
      <c r="BJ1191" t="s">
        <v>1983</v>
      </c>
      <c r="BK1191">
        <v>0</v>
      </c>
      <c r="BM1191" t="s">
        <v>1984</v>
      </c>
      <c r="BN1191">
        <v>0</v>
      </c>
      <c r="BP1191" t="s">
        <v>1985</v>
      </c>
      <c r="BQ1191">
        <v>0</v>
      </c>
      <c r="BS1191" t="s">
        <v>1986</v>
      </c>
      <c r="BT1191">
        <v>0</v>
      </c>
      <c r="BV1191" t="s">
        <v>1987</v>
      </c>
      <c r="BW1191">
        <v>0</v>
      </c>
      <c r="BY1191" t="s">
        <v>1988</v>
      </c>
      <c r="BZ1191">
        <v>0</v>
      </c>
      <c r="CB1191" t="s">
        <v>1989</v>
      </c>
      <c r="CC1191">
        <v>0</v>
      </c>
      <c r="CE1191" t="s">
        <v>1990</v>
      </c>
      <c r="CF1191">
        <v>0</v>
      </c>
      <c r="CH1191" t="s">
        <v>1991</v>
      </c>
      <c r="CI1191">
        <v>0</v>
      </c>
      <c r="CK1191" t="s">
        <v>1992</v>
      </c>
      <c r="CL1191">
        <v>0</v>
      </c>
      <c r="CN1191" t="s">
        <v>1993</v>
      </c>
      <c r="CO1191">
        <v>0</v>
      </c>
      <c r="CQ1191" t="s">
        <v>1994</v>
      </c>
      <c r="CR1191">
        <v>0</v>
      </c>
      <c r="CT1191" t="s">
        <v>1995</v>
      </c>
      <c r="CU1191">
        <v>0</v>
      </c>
      <c r="CW1191" t="s">
        <v>1996</v>
      </c>
      <c r="CX1191">
        <v>0</v>
      </c>
      <c r="CZ1191" t="s">
        <v>1997</v>
      </c>
      <c r="DA1191">
        <v>0</v>
      </c>
      <c r="DC1191" t="s">
        <v>1998</v>
      </c>
      <c r="DD1191">
        <v>0</v>
      </c>
      <c r="DF1191" t="s">
        <v>1999</v>
      </c>
      <c r="DG1191">
        <v>0</v>
      </c>
      <c r="DI1191" t="s">
        <v>2000</v>
      </c>
      <c r="DJ1191">
        <v>0</v>
      </c>
      <c r="DL1191" t="s">
        <v>2001</v>
      </c>
      <c r="DM1191">
        <v>0</v>
      </c>
      <c r="DN1191" t="s">
        <v>2002</v>
      </c>
    </row>
    <row r="1192" spans="1:118" x14ac:dyDescent="0.3">
      <c r="A1192" s="3" t="str">
        <f>df3_hackedv2!B1192</f>
        <v>('text', 'my iphone was cracked in just now i have a insurance for my mobile can you fixing this problem')</v>
      </c>
      <c r="B1192" s="3" t="str">
        <f>df3_hackedv2!D11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8), ('getroutingnumber', 0.0), ('getseatinfo', 0.0), ('orderbreakfastintent', 0.0), ('orderburgerintent', 0.0), ('orderchecks', 0.0), ('orderdessertintent', 0.0), ('orderdrinkintent', 0.0), ('orderpizzaintent', 0.0), ('ordersaladintent', 0.01), ('ordersideintent', 0.0), ('providereceipt', 0.0), ('replacecard', 0.0), ('reportbrokenphone', 0.88), ('reportbrokensoftware', 0.03), ('reportlostcard', 0.0), ('softwareupdate', 0.0), ('startorder', 0.0), ('startserviceintent', 0.0), ('stoporder', 0.0), ('transfermoney', 0.0), ('updateaddress', 0.0), ('upgradeserviceintent', 0.0), ('viewbillsintent', 0.0)])</v>
      </c>
      <c r="C1192" s="1" t="str" cm="1">
        <f t="array" ref="C1192">INDEX(G1192:DL1192,MATCH(D1192,G1192:DL1192,0)-1)</f>
        <v xml:space="preserve"> ('reportbrokenphone'</v>
      </c>
      <c r="D1192" s="1">
        <f t="shared" si="19"/>
        <v>0.88</v>
      </c>
      <c r="E1192" s="1" t="str">
        <f>df3_hackedv2!F1192</f>
        <v>('annotation', 'reportbrokenphone')</v>
      </c>
      <c r="G1192" t="s">
        <v>2583</v>
      </c>
      <c r="H1192" s="5" t="s">
        <v>1965</v>
      </c>
      <c r="I1192" s="5">
        <v>0</v>
      </c>
      <c r="K1192" s="5" t="s">
        <v>1966</v>
      </c>
      <c r="L1192" s="5">
        <v>0</v>
      </c>
      <c r="N1192" s="5" t="s">
        <v>1967</v>
      </c>
      <c r="O1192" s="5">
        <v>0</v>
      </c>
      <c r="Q1192" s="5" t="s">
        <v>1968</v>
      </c>
      <c r="R1192">
        <v>0</v>
      </c>
      <c r="T1192" t="s">
        <v>1969</v>
      </c>
      <c r="U1192">
        <v>0</v>
      </c>
      <c r="W1192" t="s">
        <v>1970</v>
      </c>
      <c r="X1192">
        <v>0</v>
      </c>
      <c r="Z1192" t="s">
        <v>1971</v>
      </c>
      <c r="AA1192">
        <v>0</v>
      </c>
      <c r="AC1192" t="s">
        <v>1972</v>
      </c>
      <c r="AD1192">
        <v>0</v>
      </c>
      <c r="AF1192" t="s">
        <v>1973</v>
      </c>
      <c r="AG1192">
        <v>0</v>
      </c>
      <c r="AI1192" t="s">
        <v>1974</v>
      </c>
      <c r="AJ1192">
        <v>0</v>
      </c>
      <c r="AL1192" t="s">
        <v>1975</v>
      </c>
      <c r="AM1192">
        <v>0</v>
      </c>
      <c r="AO1192" t="s">
        <v>1976</v>
      </c>
      <c r="AP1192">
        <v>0</v>
      </c>
      <c r="AR1192" t="s">
        <v>1977</v>
      </c>
      <c r="AS1192">
        <v>0</v>
      </c>
      <c r="AU1192" t="s">
        <v>1978</v>
      </c>
      <c r="AV1192">
        <v>0.08</v>
      </c>
      <c r="AX1192" t="s">
        <v>1979</v>
      </c>
      <c r="AY1192">
        <v>0</v>
      </c>
      <c r="BA1192" t="s">
        <v>1980</v>
      </c>
      <c r="BB1192">
        <v>0</v>
      </c>
      <c r="BD1192" t="s">
        <v>1981</v>
      </c>
      <c r="BE1192">
        <v>0</v>
      </c>
      <c r="BG1192" t="s">
        <v>1982</v>
      </c>
      <c r="BH1192">
        <v>0</v>
      </c>
      <c r="BJ1192" t="s">
        <v>1983</v>
      </c>
      <c r="BK1192">
        <v>0</v>
      </c>
      <c r="BM1192" t="s">
        <v>1984</v>
      </c>
      <c r="BN1192">
        <v>0</v>
      </c>
      <c r="BP1192" t="s">
        <v>1985</v>
      </c>
      <c r="BQ1192">
        <v>0</v>
      </c>
      <c r="BS1192" t="s">
        <v>1986</v>
      </c>
      <c r="BT1192">
        <v>0</v>
      </c>
      <c r="BV1192" t="s">
        <v>1987</v>
      </c>
      <c r="BW1192">
        <v>0.01</v>
      </c>
      <c r="BY1192" t="s">
        <v>1988</v>
      </c>
      <c r="BZ1192">
        <v>0</v>
      </c>
      <c r="CB1192" t="s">
        <v>1989</v>
      </c>
      <c r="CC1192">
        <v>0</v>
      </c>
      <c r="CE1192" t="s">
        <v>1990</v>
      </c>
      <c r="CF1192">
        <v>0</v>
      </c>
      <c r="CH1192" t="s">
        <v>1991</v>
      </c>
      <c r="CI1192">
        <v>0.88</v>
      </c>
      <c r="CK1192" t="s">
        <v>1992</v>
      </c>
      <c r="CL1192">
        <v>0.03</v>
      </c>
      <c r="CN1192" t="s">
        <v>1993</v>
      </c>
      <c r="CO1192">
        <v>0</v>
      </c>
      <c r="CQ1192" t="s">
        <v>1994</v>
      </c>
      <c r="CR1192">
        <v>0</v>
      </c>
      <c r="CT1192" t="s">
        <v>1995</v>
      </c>
      <c r="CU1192">
        <v>0</v>
      </c>
      <c r="CW1192" t="s">
        <v>1996</v>
      </c>
      <c r="CX1192">
        <v>0</v>
      </c>
      <c r="CZ1192" t="s">
        <v>1997</v>
      </c>
      <c r="DA1192">
        <v>0</v>
      </c>
      <c r="DC1192" t="s">
        <v>1998</v>
      </c>
      <c r="DD1192">
        <v>0</v>
      </c>
      <c r="DF1192" t="s">
        <v>1999</v>
      </c>
      <c r="DG1192">
        <v>0</v>
      </c>
      <c r="DI1192" t="s">
        <v>2000</v>
      </c>
      <c r="DJ1192">
        <v>0</v>
      </c>
      <c r="DL1192" t="s">
        <v>2001</v>
      </c>
      <c r="DM1192">
        <v>0</v>
      </c>
      <c r="DN1192" t="s">
        <v>2002</v>
      </c>
    </row>
    <row r="1193" spans="1:118" x14ac:dyDescent="0.3">
      <c r="A1193" s="3" t="str">
        <f>df3_hackedv2!B1193</f>
        <v>('text', 'i need a proof of insurance for one of my car')</v>
      </c>
      <c r="B1193" s="3" t="str">
        <f>df3_hackedv2!D11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93" s="1" t="str" cm="1">
        <f t="array" ref="C1193">INDEX(G1193:DL1193,MATCH(D1193,G1193:DL1193,0)-1)</f>
        <v xml:space="preserve"> ('getproofofinsurance'</v>
      </c>
      <c r="D1193" s="1">
        <f t="shared" si="19"/>
        <v>1</v>
      </c>
      <c r="E1193" s="1" t="str">
        <f>df3_hackedv2!F1193</f>
        <v>('annotation', 'getproofofinsurance')</v>
      </c>
      <c r="G1193" t="s">
        <v>2583</v>
      </c>
      <c r="H1193" s="5" t="s">
        <v>1965</v>
      </c>
      <c r="I1193" s="5">
        <v>0</v>
      </c>
      <c r="K1193" s="5" t="s">
        <v>1966</v>
      </c>
      <c r="L1193" s="5">
        <v>0</v>
      </c>
      <c r="N1193" s="5" t="s">
        <v>1967</v>
      </c>
      <c r="O1193" s="5">
        <v>0</v>
      </c>
      <c r="Q1193" s="5" t="s">
        <v>1968</v>
      </c>
      <c r="R1193">
        <v>0</v>
      </c>
      <c r="T1193" t="s">
        <v>1969</v>
      </c>
      <c r="U1193">
        <v>0</v>
      </c>
      <c r="W1193" t="s">
        <v>1970</v>
      </c>
      <c r="X1193">
        <v>0</v>
      </c>
      <c r="Z1193" t="s">
        <v>1971</v>
      </c>
      <c r="AA1193">
        <v>0</v>
      </c>
      <c r="AC1193" t="s">
        <v>1972</v>
      </c>
      <c r="AD1193">
        <v>0</v>
      </c>
      <c r="AF1193" t="s">
        <v>1973</v>
      </c>
      <c r="AG1193">
        <v>0</v>
      </c>
      <c r="AI1193" t="s">
        <v>1974</v>
      </c>
      <c r="AJ1193">
        <v>0</v>
      </c>
      <c r="AL1193" t="s">
        <v>1975</v>
      </c>
      <c r="AM1193">
        <v>0</v>
      </c>
      <c r="AO1193" t="s">
        <v>1976</v>
      </c>
      <c r="AP1193">
        <v>0</v>
      </c>
      <c r="AR1193" t="s">
        <v>1977</v>
      </c>
      <c r="AS1193">
        <v>0</v>
      </c>
      <c r="AU1193" t="s">
        <v>1978</v>
      </c>
      <c r="AV1193">
        <v>1</v>
      </c>
      <c r="AX1193" t="s">
        <v>1979</v>
      </c>
      <c r="AY1193">
        <v>0</v>
      </c>
      <c r="BA1193" t="s">
        <v>1980</v>
      </c>
      <c r="BB1193">
        <v>0</v>
      </c>
      <c r="BD1193" t="s">
        <v>1981</v>
      </c>
      <c r="BE1193">
        <v>0</v>
      </c>
      <c r="BG1193" t="s">
        <v>1982</v>
      </c>
      <c r="BH1193">
        <v>0</v>
      </c>
      <c r="BJ1193" t="s">
        <v>1983</v>
      </c>
      <c r="BK1193">
        <v>0</v>
      </c>
      <c r="BM1193" t="s">
        <v>1984</v>
      </c>
      <c r="BN1193">
        <v>0</v>
      </c>
      <c r="BP1193" t="s">
        <v>1985</v>
      </c>
      <c r="BQ1193">
        <v>0</v>
      </c>
      <c r="BS1193" t="s">
        <v>1986</v>
      </c>
      <c r="BT1193">
        <v>0</v>
      </c>
      <c r="BV1193" t="s">
        <v>1987</v>
      </c>
      <c r="BW1193">
        <v>0</v>
      </c>
      <c r="BY1193" t="s">
        <v>1988</v>
      </c>
      <c r="BZ1193">
        <v>0</v>
      </c>
      <c r="CB1193" t="s">
        <v>1989</v>
      </c>
      <c r="CC1193">
        <v>0</v>
      </c>
      <c r="CE1193" t="s">
        <v>1990</v>
      </c>
      <c r="CF1193">
        <v>0</v>
      </c>
      <c r="CH1193" t="s">
        <v>1991</v>
      </c>
      <c r="CI1193">
        <v>0</v>
      </c>
      <c r="CK1193" t="s">
        <v>1992</v>
      </c>
      <c r="CL1193">
        <v>0</v>
      </c>
      <c r="CN1193" t="s">
        <v>1993</v>
      </c>
      <c r="CO1193">
        <v>0</v>
      </c>
      <c r="CQ1193" t="s">
        <v>1994</v>
      </c>
      <c r="CR1193">
        <v>0</v>
      </c>
      <c r="CT1193" t="s">
        <v>1995</v>
      </c>
      <c r="CU1193">
        <v>0</v>
      </c>
      <c r="CW1193" t="s">
        <v>1996</v>
      </c>
      <c r="CX1193">
        <v>0</v>
      </c>
      <c r="CZ1193" t="s">
        <v>1997</v>
      </c>
      <c r="DA1193">
        <v>0</v>
      </c>
      <c r="DC1193" t="s">
        <v>1998</v>
      </c>
      <c r="DD1193">
        <v>0</v>
      </c>
      <c r="DF1193" t="s">
        <v>1999</v>
      </c>
      <c r="DG1193">
        <v>0</v>
      </c>
      <c r="DI1193" t="s">
        <v>2000</v>
      </c>
      <c r="DJ1193">
        <v>0</v>
      </c>
      <c r="DL1193" t="s">
        <v>2001</v>
      </c>
      <c r="DM1193">
        <v>0</v>
      </c>
      <c r="DN1193" t="s">
        <v>2002</v>
      </c>
    </row>
    <row r="1194" spans="1:118" x14ac:dyDescent="0.3">
      <c r="A1194" s="3" t="str">
        <f>df3_hackedv2!B1194</f>
        <v>('text', 'please add 4 each for the items soda lemonade agua frescas')</v>
      </c>
      <c r="B1194" s="3" t="str">
        <f>df3_hackedv2!D11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95), ('orderpizzaintent', 0.02), ('ordersaladintent', 0.01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94" s="1" t="str" cm="1">
        <f t="array" ref="C1194">INDEX(G1194:DL1194,MATCH(D1194,G1194:DL1194,0)-1)</f>
        <v xml:space="preserve"> ('orderdrinkintent'</v>
      </c>
      <c r="D1194" s="1">
        <f t="shared" si="19"/>
        <v>0.95</v>
      </c>
      <c r="E1194" s="1" t="str">
        <f>df3_hackedv2!F1194</f>
        <v>('annotation', 'orderdrinkintent')</v>
      </c>
      <c r="G1194" t="s">
        <v>2583</v>
      </c>
      <c r="H1194" s="5" t="s">
        <v>1965</v>
      </c>
      <c r="I1194" s="5">
        <v>0</v>
      </c>
      <c r="K1194" s="5" t="s">
        <v>1966</v>
      </c>
      <c r="L1194" s="5">
        <v>0</v>
      </c>
      <c r="N1194" s="5" t="s">
        <v>1967</v>
      </c>
      <c r="O1194" s="5">
        <v>0</v>
      </c>
      <c r="Q1194" s="5" t="s">
        <v>1968</v>
      </c>
      <c r="R1194">
        <v>0</v>
      </c>
      <c r="T1194" t="s">
        <v>1969</v>
      </c>
      <c r="U1194">
        <v>0</v>
      </c>
      <c r="W1194" t="s">
        <v>1970</v>
      </c>
      <c r="X1194">
        <v>0</v>
      </c>
      <c r="Z1194" t="s">
        <v>1971</v>
      </c>
      <c r="AA1194">
        <v>0</v>
      </c>
      <c r="AC1194" t="s">
        <v>1972</v>
      </c>
      <c r="AD1194">
        <v>0</v>
      </c>
      <c r="AF1194" t="s">
        <v>1973</v>
      </c>
      <c r="AG1194">
        <v>0</v>
      </c>
      <c r="AI1194" t="s">
        <v>1974</v>
      </c>
      <c r="AJ1194">
        <v>0</v>
      </c>
      <c r="AL1194" t="s">
        <v>1975</v>
      </c>
      <c r="AM1194">
        <v>0</v>
      </c>
      <c r="AO1194" t="s">
        <v>1976</v>
      </c>
      <c r="AP1194">
        <v>0</v>
      </c>
      <c r="AR1194" t="s">
        <v>1977</v>
      </c>
      <c r="AS1194">
        <v>0</v>
      </c>
      <c r="AU1194" t="s">
        <v>1978</v>
      </c>
      <c r="AV1194">
        <v>0</v>
      </c>
      <c r="AX1194" t="s">
        <v>1979</v>
      </c>
      <c r="AY1194">
        <v>0</v>
      </c>
      <c r="BA1194" t="s">
        <v>1980</v>
      </c>
      <c r="BB1194">
        <v>0</v>
      </c>
      <c r="BD1194" t="s">
        <v>1981</v>
      </c>
      <c r="BE1194">
        <v>0</v>
      </c>
      <c r="BG1194" t="s">
        <v>1982</v>
      </c>
      <c r="BH1194">
        <v>0</v>
      </c>
      <c r="BJ1194" t="s">
        <v>1983</v>
      </c>
      <c r="BK1194">
        <v>0</v>
      </c>
      <c r="BM1194" t="s">
        <v>1984</v>
      </c>
      <c r="BN1194">
        <v>0.01</v>
      </c>
      <c r="BP1194" t="s">
        <v>1985</v>
      </c>
      <c r="BQ1194">
        <v>0.95</v>
      </c>
      <c r="BS1194" t="s">
        <v>1986</v>
      </c>
      <c r="BT1194">
        <v>0.02</v>
      </c>
      <c r="BV1194" t="s">
        <v>1987</v>
      </c>
      <c r="BW1194">
        <v>0.01</v>
      </c>
      <c r="BY1194" t="s">
        <v>1988</v>
      </c>
      <c r="BZ1194">
        <v>0.01</v>
      </c>
      <c r="CB1194" t="s">
        <v>1989</v>
      </c>
      <c r="CC1194">
        <v>0</v>
      </c>
      <c r="CE1194" t="s">
        <v>1990</v>
      </c>
      <c r="CF1194">
        <v>0</v>
      </c>
      <c r="CH1194" t="s">
        <v>1991</v>
      </c>
      <c r="CI1194">
        <v>0</v>
      </c>
      <c r="CK1194" t="s">
        <v>1992</v>
      </c>
      <c r="CL1194">
        <v>0</v>
      </c>
      <c r="CN1194" t="s">
        <v>1993</v>
      </c>
      <c r="CO1194">
        <v>0</v>
      </c>
      <c r="CQ1194" t="s">
        <v>1994</v>
      </c>
      <c r="CR1194">
        <v>0</v>
      </c>
      <c r="CT1194" t="s">
        <v>1995</v>
      </c>
      <c r="CU1194">
        <v>0</v>
      </c>
      <c r="CW1194" t="s">
        <v>1996</v>
      </c>
      <c r="CX1194">
        <v>0</v>
      </c>
      <c r="CZ1194" t="s">
        <v>1997</v>
      </c>
      <c r="DA1194">
        <v>0</v>
      </c>
      <c r="DC1194" t="s">
        <v>1998</v>
      </c>
      <c r="DD1194">
        <v>0</v>
      </c>
      <c r="DF1194" t="s">
        <v>1999</v>
      </c>
      <c r="DG1194">
        <v>0</v>
      </c>
      <c r="DI1194" t="s">
        <v>2000</v>
      </c>
      <c r="DJ1194">
        <v>0</v>
      </c>
      <c r="DL1194" t="s">
        <v>2001</v>
      </c>
      <c r="DM1194">
        <v>0</v>
      </c>
      <c r="DN1194" t="s">
        <v>2002</v>
      </c>
    </row>
    <row r="1195" spans="1:118" x14ac:dyDescent="0.3">
      <c r="A1195" s="3" t="str">
        <f>df3_hackedv2!B1195</f>
        <v>('text', 'ill just order a salad instead')</v>
      </c>
      <c r="B1195" s="3" t="str">
        <f>df3_hackedv2!D11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04), ('orderchecks', 0.0), ('orderdessertintent', 0.0), ('orderdrinkintent', 0.03), ('orderpizzaintent', 0.05), ('ordersaladintent', 0.81), ('ordersideintent', 0.0), ('providereceipt', 0.0), ('replacecard', 0.0), ('reportbrokenphone', 0.04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1195" s="1" t="str" cm="1">
        <f t="array" ref="C1195">INDEX(G1195:DL1195,MATCH(D1195,G1195:DL1195,0)-1)</f>
        <v xml:space="preserve"> ('ordersaladintent'</v>
      </c>
      <c r="D1195" s="1">
        <f t="shared" si="19"/>
        <v>0.81</v>
      </c>
      <c r="E1195" s="1" t="str">
        <f>df3_hackedv2!F1195</f>
        <v>('annotation', 'ordersaladintent')</v>
      </c>
      <c r="G1195" t="s">
        <v>2583</v>
      </c>
      <c r="H1195" s="5" t="s">
        <v>1965</v>
      </c>
      <c r="I1195" s="5">
        <v>0</v>
      </c>
      <c r="K1195" s="5" t="s">
        <v>1966</v>
      </c>
      <c r="L1195" s="5">
        <v>0</v>
      </c>
      <c r="N1195" s="5" t="s">
        <v>1967</v>
      </c>
      <c r="O1195" s="5">
        <v>0</v>
      </c>
      <c r="Q1195" s="5" t="s">
        <v>1968</v>
      </c>
      <c r="R1195">
        <v>0</v>
      </c>
      <c r="T1195" t="s">
        <v>1969</v>
      </c>
      <c r="U1195">
        <v>0</v>
      </c>
      <c r="W1195" t="s">
        <v>1970</v>
      </c>
      <c r="X1195">
        <v>0</v>
      </c>
      <c r="Z1195" t="s">
        <v>1971</v>
      </c>
      <c r="AA1195">
        <v>0</v>
      </c>
      <c r="AC1195" t="s">
        <v>1972</v>
      </c>
      <c r="AD1195">
        <v>0</v>
      </c>
      <c r="AF1195" t="s">
        <v>1973</v>
      </c>
      <c r="AG1195">
        <v>0</v>
      </c>
      <c r="AI1195" t="s">
        <v>1974</v>
      </c>
      <c r="AJ1195">
        <v>0</v>
      </c>
      <c r="AL1195" t="s">
        <v>1975</v>
      </c>
      <c r="AM1195">
        <v>0</v>
      </c>
      <c r="AO1195" t="s">
        <v>1976</v>
      </c>
      <c r="AP1195">
        <v>0</v>
      </c>
      <c r="AR1195" t="s">
        <v>1977</v>
      </c>
      <c r="AS1195">
        <v>0</v>
      </c>
      <c r="AU1195" t="s">
        <v>1978</v>
      </c>
      <c r="AV1195">
        <v>0</v>
      </c>
      <c r="AX1195" t="s">
        <v>1979</v>
      </c>
      <c r="AY1195">
        <v>0</v>
      </c>
      <c r="BA1195" t="s">
        <v>1980</v>
      </c>
      <c r="BB1195">
        <v>0</v>
      </c>
      <c r="BD1195" t="s">
        <v>1981</v>
      </c>
      <c r="BE1195">
        <v>0.01</v>
      </c>
      <c r="BG1195" t="s">
        <v>1982</v>
      </c>
      <c r="BH1195">
        <v>0.04</v>
      </c>
      <c r="BJ1195" t="s">
        <v>1983</v>
      </c>
      <c r="BK1195">
        <v>0</v>
      </c>
      <c r="BM1195" t="s">
        <v>1984</v>
      </c>
      <c r="BN1195">
        <v>0</v>
      </c>
      <c r="BP1195" t="s">
        <v>1985</v>
      </c>
      <c r="BQ1195">
        <v>0.03</v>
      </c>
      <c r="BS1195" t="s">
        <v>1986</v>
      </c>
      <c r="BT1195">
        <v>0.05</v>
      </c>
      <c r="BV1195" t="s">
        <v>1987</v>
      </c>
      <c r="BW1195">
        <v>0.81</v>
      </c>
      <c r="BY1195" t="s">
        <v>1988</v>
      </c>
      <c r="BZ1195">
        <v>0</v>
      </c>
      <c r="CB1195" t="s">
        <v>1989</v>
      </c>
      <c r="CC1195">
        <v>0</v>
      </c>
      <c r="CE1195" t="s">
        <v>1990</v>
      </c>
      <c r="CF1195">
        <v>0</v>
      </c>
      <c r="CH1195" t="s">
        <v>1991</v>
      </c>
      <c r="CI1195">
        <v>0.04</v>
      </c>
      <c r="CK1195" t="s">
        <v>1992</v>
      </c>
      <c r="CL1195">
        <v>0</v>
      </c>
      <c r="CN1195" t="s">
        <v>1993</v>
      </c>
      <c r="CO1195">
        <v>0</v>
      </c>
      <c r="CQ1195" t="s">
        <v>1994</v>
      </c>
      <c r="CR1195">
        <v>0</v>
      </c>
      <c r="CT1195" t="s">
        <v>1995</v>
      </c>
      <c r="CU1195">
        <v>0.02</v>
      </c>
      <c r="CW1195" t="s">
        <v>1996</v>
      </c>
      <c r="CX1195">
        <v>0</v>
      </c>
      <c r="CZ1195" t="s">
        <v>1997</v>
      </c>
      <c r="DA1195">
        <v>0</v>
      </c>
      <c r="DC1195" t="s">
        <v>1998</v>
      </c>
      <c r="DD1195">
        <v>0</v>
      </c>
      <c r="DF1195" t="s">
        <v>1999</v>
      </c>
      <c r="DG1195">
        <v>0</v>
      </c>
      <c r="DI1195" t="s">
        <v>2000</v>
      </c>
      <c r="DJ1195">
        <v>0</v>
      </c>
      <c r="DL1195" t="s">
        <v>2001</v>
      </c>
      <c r="DM1195">
        <v>0</v>
      </c>
      <c r="DN1195" t="s">
        <v>2002</v>
      </c>
    </row>
    <row r="1196" spans="1:118" x14ac:dyDescent="0.3">
      <c r="A1196" s="3" t="str">
        <f>df3_hackedv2!B1196</f>
        <v>('text', 'yes add 1 lemonade and 1 tea')</v>
      </c>
      <c r="B1196" s="3" t="str">
        <f>df3_hackedv2!D11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), ('orderdessertintent', 0.0), ('orderdrinkintent', 0.97), ('orderpizzaintent', 0.0), ('ordersaladintent', 0.0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96" s="1" t="str" cm="1">
        <f t="array" ref="C1196">INDEX(G1196:DL1196,MATCH(D1196,G1196:DL1196,0)-1)</f>
        <v xml:space="preserve"> ('orderdrinkintent'</v>
      </c>
      <c r="D1196" s="1">
        <f t="shared" si="19"/>
        <v>0.97</v>
      </c>
      <c r="E1196" s="1" t="str">
        <f>df3_hackedv2!F1196</f>
        <v>('annotation', 'orderdrinkintent')</v>
      </c>
      <c r="G1196" t="s">
        <v>2583</v>
      </c>
      <c r="H1196" s="5" t="s">
        <v>1965</v>
      </c>
      <c r="I1196" s="5">
        <v>0</v>
      </c>
      <c r="K1196" s="5" t="s">
        <v>1966</v>
      </c>
      <c r="L1196" s="5">
        <v>0</v>
      </c>
      <c r="N1196" s="5" t="s">
        <v>1967</v>
      </c>
      <c r="O1196" s="5">
        <v>0</v>
      </c>
      <c r="Q1196" s="5" t="s">
        <v>1968</v>
      </c>
      <c r="R1196">
        <v>0</v>
      </c>
      <c r="T1196" t="s">
        <v>1969</v>
      </c>
      <c r="U1196">
        <v>0</v>
      </c>
      <c r="W1196" t="s">
        <v>1970</v>
      </c>
      <c r="X1196">
        <v>0</v>
      </c>
      <c r="Z1196" t="s">
        <v>1971</v>
      </c>
      <c r="AA1196">
        <v>0</v>
      </c>
      <c r="AC1196" t="s">
        <v>1972</v>
      </c>
      <c r="AD1196">
        <v>0</v>
      </c>
      <c r="AF1196" t="s">
        <v>1973</v>
      </c>
      <c r="AG1196">
        <v>0</v>
      </c>
      <c r="AI1196" t="s">
        <v>1974</v>
      </c>
      <c r="AJ1196">
        <v>0</v>
      </c>
      <c r="AL1196" t="s">
        <v>1975</v>
      </c>
      <c r="AM1196">
        <v>0</v>
      </c>
      <c r="AO1196" t="s">
        <v>1976</v>
      </c>
      <c r="AP1196">
        <v>0</v>
      </c>
      <c r="AR1196" t="s">
        <v>1977</v>
      </c>
      <c r="AS1196">
        <v>0</v>
      </c>
      <c r="AU1196" t="s">
        <v>1978</v>
      </c>
      <c r="AV1196">
        <v>0</v>
      </c>
      <c r="AX1196" t="s">
        <v>1979</v>
      </c>
      <c r="AY1196">
        <v>0</v>
      </c>
      <c r="BA1196" t="s">
        <v>1980</v>
      </c>
      <c r="BB1196">
        <v>0</v>
      </c>
      <c r="BD1196" t="s">
        <v>1981</v>
      </c>
      <c r="BE1196">
        <v>0</v>
      </c>
      <c r="BG1196" t="s">
        <v>1982</v>
      </c>
      <c r="BH1196">
        <v>0.02</v>
      </c>
      <c r="BJ1196" t="s">
        <v>1983</v>
      </c>
      <c r="BK1196">
        <v>0</v>
      </c>
      <c r="BM1196" t="s">
        <v>1984</v>
      </c>
      <c r="BN1196">
        <v>0</v>
      </c>
      <c r="BP1196" t="s">
        <v>1985</v>
      </c>
      <c r="BQ1196">
        <v>0.97</v>
      </c>
      <c r="BS1196" t="s">
        <v>1986</v>
      </c>
      <c r="BT1196">
        <v>0</v>
      </c>
      <c r="BV1196" t="s">
        <v>1987</v>
      </c>
      <c r="BW1196">
        <v>0</v>
      </c>
      <c r="BY1196" t="s">
        <v>1988</v>
      </c>
      <c r="BZ1196">
        <v>0.01</v>
      </c>
      <c r="CB1196" t="s">
        <v>1989</v>
      </c>
      <c r="CC1196">
        <v>0</v>
      </c>
      <c r="CE1196" t="s">
        <v>1990</v>
      </c>
      <c r="CF1196">
        <v>0</v>
      </c>
      <c r="CH1196" t="s">
        <v>1991</v>
      </c>
      <c r="CI1196">
        <v>0</v>
      </c>
      <c r="CK1196" t="s">
        <v>1992</v>
      </c>
      <c r="CL1196">
        <v>0</v>
      </c>
      <c r="CN1196" t="s">
        <v>1993</v>
      </c>
      <c r="CO1196">
        <v>0</v>
      </c>
      <c r="CQ1196" t="s">
        <v>1994</v>
      </c>
      <c r="CR1196">
        <v>0</v>
      </c>
      <c r="CT1196" t="s">
        <v>1995</v>
      </c>
      <c r="CU1196">
        <v>0</v>
      </c>
      <c r="CW1196" t="s">
        <v>1996</v>
      </c>
      <c r="CX1196">
        <v>0</v>
      </c>
      <c r="CZ1196" t="s">
        <v>1997</v>
      </c>
      <c r="DA1196">
        <v>0</v>
      </c>
      <c r="DC1196" t="s">
        <v>1998</v>
      </c>
      <c r="DD1196">
        <v>0</v>
      </c>
      <c r="DF1196" t="s">
        <v>1999</v>
      </c>
      <c r="DG1196">
        <v>0</v>
      </c>
      <c r="DI1196" t="s">
        <v>2000</v>
      </c>
      <c r="DJ1196">
        <v>0</v>
      </c>
      <c r="DL1196" t="s">
        <v>2001</v>
      </c>
      <c r="DM1196">
        <v>0</v>
      </c>
      <c r="DN1196" t="s">
        <v>2002</v>
      </c>
    </row>
    <row r="1197" spans="1:118" x14ac:dyDescent="0.3">
      <c r="A1197" s="3" t="str">
        <f>df3_hackedv2!B1197</f>
        <v>('text', 'internet service connection')</v>
      </c>
      <c r="B1197" s="3" t="str">
        <f>df3_hackedv2!D11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8), ('stoporder', 0.0), ('transfermoney', 0.0), ('updateaddress', 0.0), ('upgradeserviceintent', 0.0), ('viewbillsintent', 0.0)])</v>
      </c>
      <c r="C1197" s="1" t="str" cm="1">
        <f t="array" ref="C1197">INDEX(G1197:DL1197,MATCH(D1197,G1197:DL1197,0)-1)</f>
        <v xml:space="preserve"> ('startserviceintent'</v>
      </c>
      <c r="D1197" s="1">
        <f t="shared" si="19"/>
        <v>0.98</v>
      </c>
      <c r="E1197" s="1" t="str">
        <f>df3_hackedv2!F1197</f>
        <v>('annotation', 'startserviceintent')</v>
      </c>
      <c r="G1197" t="s">
        <v>2583</v>
      </c>
      <c r="H1197" s="5" t="s">
        <v>1965</v>
      </c>
      <c r="I1197" s="5">
        <v>0</v>
      </c>
      <c r="K1197" s="5" t="s">
        <v>1966</v>
      </c>
      <c r="L1197" s="5">
        <v>0</v>
      </c>
      <c r="N1197" s="5" t="s">
        <v>1967</v>
      </c>
      <c r="O1197" s="5">
        <v>0</v>
      </c>
      <c r="Q1197" s="5" t="s">
        <v>1968</v>
      </c>
      <c r="R1197">
        <v>0</v>
      </c>
      <c r="T1197" t="s">
        <v>1969</v>
      </c>
      <c r="U1197">
        <v>0</v>
      </c>
      <c r="W1197" t="s">
        <v>1970</v>
      </c>
      <c r="X1197">
        <v>0</v>
      </c>
      <c r="Z1197" t="s">
        <v>1971</v>
      </c>
      <c r="AA1197">
        <v>0</v>
      </c>
      <c r="AC1197" t="s">
        <v>1972</v>
      </c>
      <c r="AD1197">
        <v>0</v>
      </c>
      <c r="AF1197" t="s">
        <v>1973</v>
      </c>
      <c r="AG1197">
        <v>0</v>
      </c>
      <c r="AI1197" t="s">
        <v>1974</v>
      </c>
      <c r="AJ1197">
        <v>0</v>
      </c>
      <c r="AL1197" t="s">
        <v>1975</v>
      </c>
      <c r="AM1197">
        <v>0</v>
      </c>
      <c r="AO1197" t="s">
        <v>1976</v>
      </c>
      <c r="AP1197">
        <v>0.02</v>
      </c>
      <c r="AR1197" t="s">
        <v>1977</v>
      </c>
      <c r="AS1197">
        <v>0</v>
      </c>
      <c r="AU1197" t="s">
        <v>1978</v>
      </c>
      <c r="AV1197">
        <v>0</v>
      </c>
      <c r="AX1197" t="s">
        <v>1979</v>
      </c>
      <c r="AY1197">
        <v>0</v>
      </c>
      <c r="BA1197" t="s">
        <v>1980</v>
      </c>
      <c r="BB1197">
        <v>0</v>
      </c>
      <c r="BD1197" t="s">
        <v>1981</v>
      </c>
      <c r="BE1197">
        <v>0</v>
      </c>
      <c r="BG1197" t="s">
        <v>1982</v>
      </c>
      <c r="BH1197">
        <v>0</v>
      </c>
      <c r="BJ1197" t="s">
        <v>1983</v>
      </c>
      <c r="BK1197">
        <v>0</v>
      </c>
      <c r="BM1197" t="s">
        <v>1984</v>
      </c>
      <c r="BN1197">
        <v>0</v>
      </c>
      <c r="BP1197" t="s">
        <v>1985</v>
      </c>
      <c r="BQ1197">
        <v>0</v>
      </c>
      <c r="BS1197" t="s">
        <v>1986</v>
      </c>
      <c r="BT1197">
        <v>0</v>
      </c>
      <c r="BV1197" t="s">
        <v>1987</v>
      </c>
      <c r="BW1197">
        <v>0</v>
      </c>
      <c r="BY1197" t="s">
        <v>1988</v>
      </c>
      <c r="BZ1197">
        <v>0</v>
      </c>
      <c r="CB1197" t="s">
        <v>1989</v>
      </c>
      <c r="CC1197">
        <v>0</v>
      </c>
      <c r="CE1197" t="s">
        <v>1990</v>
      </c>
      <c r="CF1197">
        <v>0</v>
      </c>
      <c r="CH1197" t="s">
        <v>1991</v>
      </c>
      <c r="CI1197">
        <v>0</v>
      </c>
      <c r="CK1197" t="s">
        <v>1992</v>
      </c>
      <c r="CL1197">
        <v>0</v>
      </c>
      <c r="CN1197" t="s">
        <v>1993</v>
      </c>
      <c r="CO1197">
        <v>0</v>
      </c>
      <c r="CQ1197" t="s">
        <v>1994</v>
      </c>
      <c r="CR1197">
        <v>0</v>
      </c>
      <c r="CT1197" t="s">
        <v>1995</v>
      </c>
      <c r="CU1197">
        <v>0</v>
      </c>
      <c r="CW1197" t="s">
        <v>1996</v>
      </c>
      <c r="CX1197">
        <v>0.98</v>
      </c>
      <c r="CZ1197" t="s">
        <v>1997</v>
      </c>
      <c r="DA1197">
        <v>0</v>
      </c>
      <c r="DC1197" t="s">
        <v>1998</v>
      </c>
      <c r="DD1197">
        <v>0</v>
      </c>
      <c r="DF1197" t="s">
        <v>1999</v>
      </c>
      <c r="DG1197">
        <v>0</v>
      </c>
      <c r="DI1197" t="s">
        <v>2000</v>
      </c>
      <c r="DJ1197">
        <v>0</v>
      </c>
      <c r="DL1197" t="s">
        <v>2001</v>
      </c>
      <c r="DM1197">
        <v>0</v>
      </c>
      <c r="DN1197" t="s">
        <v>2002</v>
      </c>
    </row>
    <row r="1198" spans="1:118" x14ac:dyDescent="0.3">
      <c r="A1198" s="3" t="str">
        <f>df3_hackedv2!B1198</f>
        <v>('text', 'i want new cable service')</v>
      </c>
      <c r="B1198" s="3" t="str">
        <f>df3_hackedv2!D11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198" s="1" t="str" cm="1">
        <f t="array" ref="C1198">INDEX(G1198:DL1198,MATCH(D1198,G1198:DL1198,0)-1)</f>
        <v xml:space="preserve"> ('startserviceintent'</v>
      </c>
      <c r="D1198" s="1">
        <f t="shared" si="19"/>
        <v>1</v>
      </c>
      <c r="E1198" s="1" t="str">
        <f>df3_hackedv2!F1198</f>
        <v>('annotation', 'startserviceintent')</v>
      </c>
      <c r="G1198" t="s">
        <v>2583</v>
      </c>
      <c r="H1198" s="5" t="s">
        <v>1965</v>
      </c>
      <c r="I1198" s="5">
        <v>0</v>
      </c>
      <c r="K1198" s="5" t="s">
        <v>1966</v>
      </c>
      <c r="L1198" s="5">
        <v>0</v>
      </c>
      <c r="N1198" s="5" t="s">
        <v>1967</v>
      </c>
      <c r="O1198" s="5">
        <v>0</v>
      </c>
      <c r="Q1198" s="5" t="s">
        <v>1968</v>
      </c>
      <c r="R1198">
        <v>0</v>
      </c>
      <c r="T1198" t="s">
        <v>1969</v>
      </c>
      <c r="U1198">
        <v>0</v>
      </c>
      <c r="W1198" t="s">
        <v>1970</v>
      </c>
      <c r="X1198">
        <v>0</v>
      </c>
      <c r="Z1198" t="s">
        <v>1971</v>
      </c>
      <c r="AA1198">
        <v>0</v>
      </c>
      <c r="AC1198" t="s">
        <v>1972</v>
      </c>
      <c r="AD1198">
        <v>0</v>
      </c>
      <c r="AF1198" t="s">
        <v>1973</v>
      </c>
      <c r="AG1198">
        <v>0</v>
      </c>
      <c r="AI1198" t="s">
        <v>1974</v>
      </c>
      <c r="AJ1198">
        <v>0</v>
      </c>
      <c r="AL1198" t="s">
        <v>1975</v>
      </c>
      <c r="AM1198">
        <v>0</v>
      </c>
      <c r="AO1198" t="s">
        <v>1976</v>
      </c>
      <c r="AP1198">
        <v>0</v>
      </c>
      <c r="AR1198" t="s">
        <v>1977</v>
      </c>
      <c r="AS1198">
        <v>0</v>
      </c>
      <c r="AU1198" t="s">
        <v>1978</v>
      </c>
      <c r="AV1198">
        <v>0</v>
      </c>
      <c r="AX1198" t="s">
        <v>1979</v>
      </c>
      <c r="AY1198">
        <v>0</v>
      </c>
      <c r="BA1198" t="s">
        <v>1980</v>
      </c>
      <c r="BB1198">
        <v>0</v>
      </c>
      <c r="BD1198" t="s">
        <v>1981</v>
      </c>
      <c r="BE1198">
        <v>0</v>
      </c>
      <c r="BG1198" t="s">
        <v>1982</v>
      </c>
      <c r="BH1198">
        <v>0</v>
      </c>
      <c r="BJ1198" t="s">
        <v>1983</v>
      </c>
      <c r="BK1198">
        <v>0</v>
      </c>
      <c r="BM1198" t="s">
        <v>1984</v>
      </c>
      <c r="BN1198">
        <v>0</v>
      </c>
      <c r="BP1198" t="s">
        <v>1985</v>
      </c>
      <c r="BQ1198">
        <v>0</v>
      </c>
      <c r="BS1198" t="s">
        <v>1986</v>
      </c>
      <c r="BT1198">
        <v>0</v>
      </c>
      <c r="BV1198" t="s">
        <v>1987</v>
      </c>
      <c r="BW1198">
        <v>0</v>
      </c>
      <c r="BY1198" t="s">
        <v>1988</v>
      </c>
      <c r="BZ1198">
        <v>0</v>
      </c>
      <c r="CB1198" t="s">
        <v>1989</v>
      </c>
      <c r="CC1198">
        <v>0</v>
      </c>
      <c r="CE1198" t="s">
        <v>1990</v>
      </c>
      <c r="CF1198">
        <v>0</v>
      </c>
      <c r="CH1198" t="s">
        <v>1991</v>
      </c>
      <c r="CI1198">
        <v>0</v>
      </c>
      <c r="CK1198" t="s">
        <v>1992</v>
      </c>
      <c r="CL1198">
        <v>0</v>
      </c>
      <c r="CN1198" t="s">
        <v>1993</v>
      </c>
      <c r="CO1198">
        <v>0</v>
      </c>
      <c r="CQ1198" t="s">
        <v>1994</v>
      </c>
      <c r="CR1198">
        <v>0</v>
      </c>
      <c r="CT1198" t="s">
        <v>1995</v>
      </c>
      <c r="CU1198">
        <v>0</v>
      </c>
      <c r="CW1198" t="s">
        <v>1996</v>
      </c>
      <c r="CX1198">
        <v>1</v>
      </c>
      <c r="CZ1198" t="s">
        <v>1997</v>
      </c>
      <c r="DA1198">
        <v>0</v>
      </c>
      <c r="DC1198" t="s">
        <v>1998</v>
      </c>
      <c r="DD1198">
        <v>0</v>
      </c>
      <c r="DF1198" t="s">
        <v>1999</v>
      </c>
      <c r="DG1198">
        <v>0</v>
      </c>
      <c r="DI1198" t="s">
        <v>2000</v>
      </c>
      <c r="DJ1198">
        <v>0</v>
      </c>
      <c r="DL1198" t="s">
        <v>2001</v>
      </c>
      <c r="DM1198">
        <v>0</v>
      </c>
      <c r="DN1198" t="s">
        <v>2002</v>
      </c>
    </row>
    <row r="1199" spans="1:118" x14ac:dyDescent="0.3">
      <c r="A1199" s="3" t="str">
        <f>df3_hackedv2!B1199</f>
        <v>('text', 'i need a boarding pass')</v>
      </c>
      <c r="B1199" s="3" t="str">
        <f>df3_hackedv2!D11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199" s="1" t="str" cm="1">
        <f t="array" ref="C1199">INDEX(G1199:DL1199,MATCH(D1199,G1199:DL1199,0)-1)</f>
        <v xml:space="preserve"> ('getboardingpass'</v>
      </c>
      <c r="D1199" s="1">
        <f t="shared" si="19"/>
        <v>1</v>
      </c>
      <c r="E1199" s="1" t="str">
        <f>df3_hackedv2!F1199</f>
        <v>('annotation', 'getboardingpass')</v>
      </c>
      <c r="G1199" t="s">
        <v>2583</v>
      </c>
      <c r="H1199" s="5" t="s">
        <v>1965</v>
      </c>
      <c r="I1199" s="5">
        <v>0</v>
      </c>
      <c r="K1199" s="5" t="s">
        <v>1966</v>
      </c>
      <c r="L1199" s="5">
        <v>0</v>
      </c>
      <c r="N1199" s="5" t="s">
        <v>1967</v>
      </c>
      <c r="O1199" s="5">
        <v>0</v>
      </c>
      <c r="Q1199" s="5" t="s">
        <v>1968</v>
      </c>
      <c r="R1199">
        <v>0</v>
      </c>
      <c r="T1199" t="s">
        <v>1969</v>
      </c>
      <c r="U1199">
        <v>0</v>
      </c>
      <c r="W1199" t="s">
        <v>1970</v>
      </c>
      <c r="X1199">
        <v>0</v>
      </c>
      <c r="Z1199" t="s">
        <v>1971</v>
      </c>
      <c r="AA1199">
        <v>0</v>
      </c>
      <c r="AC1199" t="s">
        <v>1972</v>
      </c>
      <c r="AD1199">
        <v>0</v>
      </c>
      <c r="AF1199" t="s">
        <v>1973</v>
      </c>
      <c r="AG1199">
        <v>0</v>
      </c>
      <c r="AI1199" t="s">
        <v>1974</v>
      </c>
      <c r="AJ1199">
        <v>0</v>
      </c>
      <c r="AL1199" t="s">
        <v>1975</v>
      </c>
      <c r="AM1199">
        <v>1</v>
      </c>
      <c r="AO1199" t="s">
        <v>1976</v>
      </c>
      <c r="AP1199">
        <v>0</v>
      </c>
      <c r="AR1199" t="s">
        <v>1977</v>
      </c>
      <c r="AS1199">
        <v>0</v>
      </c>
      <c r="AU1199" t="s">
        <v>1978</v>
      </c>
      <c r="AV1199">
        <v>0</v>
      </c>
      <c r="AX1199" t="s">
        <v>1979</v>
      </c>
      <c r="AY1199">
        <v>0</v>
      </c>
      <c r="BA1199" t="s">
        <v>1980</v>
      </c>
      <c r="BB1199">
        <v>0</v>
      </c>
      <c r="BD1199" t="s">
        <v>1981</v>
      </c>
      <c r="BE1199">
        <v>0</v>
      </c>
      <c r="BG1199" t="s">
        <v>1982</v>
      </c>
      <c r="BH1199">
        <v>0</v>
      </c>
      <c r="BJ1199" t="s">
        <v>1983</v>
      </c>
      <c r="BK1199">
        <v>0</v>
      </c>
      <c r="BM1199" t="s">
        <v>1984</v>
      </c>
      <c r="BN1199">
        <v>0</v>
      </c>
      <c r="BP1199" t="s">
        <v>1985</v>
      </c>
      <c r="BQ1199">
        <v>0</v>
      </c>
      <c r="BS1199" t="s">
        <v>1986</v>
      </c>
      <c r="BT1199">
        <v>0</v>
      </c>
      <c r="BV1199" t="s">
        <v>1987</v>
      </c>
      <c r="BW1199">
        <v>0</v>
      </c>
      <c r="BY1199" t="s">
        <v>1988</v>
      </c>
      <c r="BZ1199">
        <v>0</v>
      </c>
      <c r="CB1199" t="s">
        <v>1989</v>
      </c>
      <c r="CC1199">
        <v>0</v>
      </c>
      <c r="CE1199" t="s">
        <v>1990</v>
      </c>
      <c r="CF1199">
        <v>0</v>
      </c>
      <c r="CH1199" t="s">
        <v>1991</v>
      </c>
      <c r="CI1199">
        <v>0</v>
      </c>
      <c r="CK1199" t="s">
        <v>1992</v>
      </c>
      <c r="CL1199">
        <v>0</v>
      </c>
      <c r="CN1199" t="s">
        <v>1993</v>
      </c>
      <c r="CO1199">
        <v>0</v>
      </c>
      <c r="CQ1199" t="s">
        <v>1994</v>
      </c>
      <c r="CR1199">
        <v>0</v>
      </c>
      <c r="CT1199" t="s">
        <v>1995</v>
      </c>
      <c r="CU1199">
        <v>0</v>
      </c>
      <c r="CW1199" t="s">
        <v>1996</v>
      </c>
      <c r="CX1199">
        <v>0</v>
      </c>
      <c r="CZ1199" t="s">
        <v>1997</v>
      </c>
      <c r="DA1199">
        <v>0</v>
      </c>
      <c r="DC1199" t="s">
        <v>1998</v>
      </c>
      <c r="DD1199">
        <v>0</v>
      </c>
      <c r="DF1199" t="s">
        <v>1999</v>
      </c>
      <c r="DG1199">
        <v>0</v>
      </c>
      <c r="DI1199" t="s">
        <v>2000</v>
      </c>
      <c r="DJ1199">
        <v>0</v>
      </c>
      <c r="DL1199" t="s">
        <v>2001</v>
      </c>
      <c r="DM1199">
        <v>0</v>
      </c>
      <c r="DN1199" t="s">
        <v>2002</v>
      </c>
    </row>
    <row r="1200" spans="1:118" x14ac:dyDescent="0.3">
      <c r="A1200" s="3" t="str">
        <f>df3_hackedv2!B1200</f>
        <v>('text', 'my iphone screen just cracked')</v>
      </c>
      <c r="B1200" s="3" t="str">
        <f>df3_hackedv2!D12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00" s="1" t="str" cm="1">
        <f t="array" ref="C1200">INDEX(G1200:DL1200,MATCH(D1200,G1200:DL1200,0)-1)</f>
        <v xml:space="preserve"> ('reportbrokenphone'</v>
      </c>
      <c r="D1200" s="1">
        <f t="shared" si="19"/>
        <v>1</v>
      </c>
      <c r="E1200" s="1" t="str">
        <f>df3_hackedv2!F1200</f>
        <v>('annotation', 'reportbrokenphone')</v>
      </c>
      <c r="G1200" t="s">
        <v>2583</v>
      </c>
      <c r="H1200" s="5" t="s">
        <v>1965</v>
      </c>
      <c r="I1200" s="5">
        <v>0</v>
      </c>
      <c r="K1200" s="5" t="s">
        <v>1966</v>
      </c>
      <c r="L1200" s="5">
        <v>0</v>
      </c>
      <c r="N1200" s="5" t="s">
        <v>1967</v>
      </c>
      <c r="O1200" s="5">
        <v>0</v>
      </c>
      <c r="Q1200" s="5" t="s">
        <v>1968</v>
      </c>
      <c r="R1200">
        <v>0</v>
      </c>
      <c r="T1200" t="s">
        <v>1969</v>
      </c>
      <c r="U1200">
        <v>0</v>
      </c>
      <c r="W1200" t="s">
        <v>1970</v>
      </c>
      <c r="X1200">
        <v>0</v>
      </c>
      <c r="Z1200" t="s">
        <v>1971</v>
      </c>
      <c r="AA1200">
        <v>0</v>
      </c>
      <c r="AC1200" t="s">
        <v>1972</v>
      </c>
      <c r="AD1200">
        <v>0</v>
      </c>
      <c r="AF1200" t="s">
        <v>1973</v>
      </c>
      <c r="AG1200">
        <v>0</v>
      </c>
      <c r="AI1200" t="s">
        <v>1974</v>
      </c>
      <c r="AJ1200">
        <v>0</v>
      </c>
      <c r="AL1200" t="s">
        <v>1975</v>
      </c>
      <c r="AM1200">
        <v>0</v>
      </c>
      <c r="AO1200" t="s">
        <v>1976</v>
      </c>
      <c r="AP1200">
        <v>0</v>
      </c>
      <c r="AR1200" t="s">
        <v>1977</v>
      </c>
      <c r="AS1200">
        <v>0</v>
      </c>
      <c r="AU1200" t="s">
        <v>1978</v>
      </c>
      <c r="AV1200">
        <v>0</v>
      </c>
      <c r="AX1200" t="s">
        <v>1979</v>
      </c>
      <c r="AY1200">
        <v>0</v>
      </c>
      <c r="BA1200" t="s">
        <v>1980</v>
      </c>
      <c r="BB1200">
        <v>0</v>
      </c>
      <c r="BD1200" t="s">
        <v>1981</v>
      </c>
      <c r="BE1200">
        <v>0</v>
      </c>
      <c r="BG1200" t="s">
        <v>1982</v>
      </c>
      <c r="BH1200">
        <v>0</v>
      </c>
      <c r="BJ1200" t="s">
        <v>1983</v>
      </c>
      <c r="BK1200">
        <v>0</v>
      </c>
      <c r="BM1200" t="s">
        <v>1984</v>
      </c>
      <c r="BN1200">
        <v>0</v>
      </c>
      <c r="BP1200" t="s">
        <v>1985</v>
      </c>
      <c r="BQ1200">
        <v>0</v>
      </c>
      <c r="BS1200" t="s">
        <v>1986</v>
      </c>
      <c r="BT1200">
        <v>0</v>
      </c>
      <c r="BV1200" t="s">
        <v>1987</v>
      </c>
      <c r="BW1200">
        <v>0</v>
      </c>
      <c r="BY1200" t="s">
        <v>1988</v>
      </c>
      <c r="BZ1200">
        <v>0</v>
      </c>
      <c r="CB1200" t="s">
        <v>1989</v>
      </c>
      <c r="CC1200">
        <v>0</v>
      </c>
      <c r="CE1200" t="s">
        <v>1990</v>
      </c>
      <c r="CF1200">
        <v>0</v>
      </c>
      <c r="CH1200" t="s">
        <v>1991</v>
      </c>
      <c r="CI1200">
        <v>1</v>
      </c>
      <c r="CK1200" t="s">
        <v>1992</v>
      </c>
      <c r="CL1200">
        <v>0</v>
      </c>
      <c r="CN1200" t="s">
        <v>1993</v>
      </c>
      <c r="CO1200">
        <v>0</v>
      </c>
      <c r="CQ1200" t="s">
        <v>1994</v>
      </c>
      <c r="CR1200">
        <v>0</v>
      </c>
      <c r="CT1200" t="s">
        <v>1995</v>
      </c>
      <c r="CU1200">
        <v>0</v>
      </c>
      <c r="CW1200" t="s">
        <v>1996</v>
      </c>
      <c r="CX1200">
        <v>0</v>
      </c>
      <c r="CZ1200" t="s">
        <v>1997</v>
      </c>
      <c r="DA1200">
        <v>0</v>
      </c>
      <c r="DC1200" t="s">
        <v>1998</v>
      </c>
      <c r="DD1200">
        <v>0</v>
      </c>
      <c r="DF1200" t="s">
        <v>1999</v>
      </c>
      <c r="DG1200">
        <v>0</v>
      </c>
      <c r="DI1200" t="s">
        <v>2000</v>
      </c>
      <c r="DJ1200">
        <v>0</v>
      </c>
      <c r="DL1200" t="s">
        <v>2001</v>
      </c>
      <c r="DM1200">
        <v>0</v>
      </c>
      <c r="DN1200" t="s">
        <v>2002</v>
      </c>
    </row>
    <row r="1201" spans="1:118" x14ac:dyDescent="0.3">
      <c r="A1201" s="3" t="str">
        <f>df3_hackedv2!B1201</f>
        <v>('text', 'hai i want change my address')</v>
      </c>
      <c r="B1201" s="3" t="str">
        <f>df3_hackedv2!D1201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99), ('upgradeserviceintent', 0.0), ('viewbillsintent', 0.0)])</v>
      </c>
      <c r="C1201" s="1" t="str" cm="1">
        <f t="array" ref="C1201">INDEX(G1201:DL1201,MATCH(D1201,G1201:DL1201,0)-1)</f>
        <v xml:space="preserve"> ('updateaddress'</v>
      </c>
      <c r="D1201" s="1">
        <f t="shared" si="19"/>
        <v>0.99</v>
      </c>
      <c r="E1201" s="1" t="str">
        <f>df3_hackedv2!F1201</f>
        <v>('annotation', 'updateaddress')</v>
      </c>
      <c r="G1201" t="s">
        <v>2583</v>
      </c>
      <c r="H1201" s="5" t="s">
        <v>1965</v>
      </c>
      <c r="I1201" s="5">
        <v>0</v>
      </c>
      <c r="K1201" s="5" t="s">
        <v>1966</v>
      </c>
      <c r="L1201" s="5">
        <v>0</v>
      </c>
      <c r="N1201" s="5" t="s">
        <v>1967</v>
      </c>
      <c r="O1201" s="5">
        <v>0.01</v>
      </c>
      <c r="Q1201" s="5" t="s">
        <v>1968</v>
      </c>
      <c r="R1201">
        <v>0</v>
      </c>
      <c r="T1201" t="s">
        <v>1969</v>
      </c>
      <c r="U1201">
        <v>0</v>
      </c>
      <c r="W1201" t="s">
        <v>1970</v>
      </c>
      <c r="X1201">
        <v>0</v>
      </c>
      <c r="Z1201" t="s">
        <v>1971</v>
      </c>
      <c r="AA1201">
        <v>0</v>
      </c>
      <c r="AC1201" t="s">
        <v>1972</v>
      </c>
      <c r="AD1201">
        <v>0</v>
      </c>
      <c r="AF1201" t="s">
        <v>1973</v>
      </c>
      <c r="AG1201">
        <v>0</v>
      </c>
      <c r="AI1201" t="s">
        <v>1974</v>
      </c>
      <c r="AJ1201">
        <v>0</v>
      </c>
      <c r="AL1201" t="s">
        <v>1975</v>
      </c>
      <c r="AM1201">
        <v>0</v>
      </c>
      <c r="AO1201" t="s">
        <v>1976</v>
      </c>
      <c r="AP1201">
        <v>0</v>
      </c>
      <c r="AR1201" t="s">
        <v>1977</v>
      </c>
      <c r="AS1201">
        <v>0</v>
      </c>
      <c r="AU1201" t="s">
        <v>1978</v>
      </c>
      <c r="AV1201">
        <v>0</v>
      </c>
      <c r="AX1201" t="s">
        <v>1979</v>
      </c>
      <c r="AY1201">
        <v>0</v>
      </c>
      <c r="BA1201" t="s">
        <v>1980</v>
      </c>
      <c r="BB1201">
        <v>0</v>
      </c>
      <c r="BD1201" t="s">
        <v>1981</v>
      </c>
      <c r="BE1201">
        <v>0</v>
      </c>
      <c r="BG1201" t="s">
        <v>1982</v>
      </c>
      <c r="BH1201">
        <v>0</v>
      </c>
      <c r="BJ1201" t="s">
        <v>1983</v>
      </c>
      <c r="BK1201">
        <v>0</v>
      </c>
      <c r="BM1201" t="s">
        <v>1984</v>
      </c>
      <c r="BN1201">
        <v>0</v>
      </c>
      <c r="BP1201" t="s">
        <v>1985</v>
      </c>
      <c r="BQ1201">
        <v>0</v>
      </c>
      <c r="BS1201" t="s">
        <v>1986</v>
      </c>
      <c r="BT1201">
        <v>0</v>
      </c>
      <c r="BV1201" t="s">
        <v>1987</v>
      </c>
      <c r="BW1201">
        <v>0</v>
      </c>
      <c r="BY1201" t="s">
        <v>1988</v>
      </c>
      <c r="BZ1201">
        <v>0</v>
      </c>
      <c r="CB1201" t="s">
        <v>1989</v>
      </c>
      <c r="CC1201">
        <v>0</v>
      </c>
      <c r="CE1201" t="s">
        <v>1990</v>
      </c>
      <c r="CF1201">
        <v>0</v>
      </c>
      <c r="CH1201" t="s">
        <v>1991</v>
      </c>
      <c r="CI1201">
        <v>0</v>
      </c>
      <c r="CK1201" t="s">
        <v>1992</v>
      </c>
      <c r="CL1201">
        <v>0</v>
      </c>
      <c r="CN1201" t="s">
        <v>1993</v>
      </c>
      <c r="CO1201">
        <v>0</v>
      </c>
      <c r="CQ1201" t="s">
        <v>1994</v>
      </c>
      <c r="CR1201">
        <v>0</v>
      </c>
      <c r="CT1201" t="s">
        <v>1995</v>
      </c>
      <c r="CU1201">
        <v>0</v>
      </c>
      <c r="CW1201" t="s">
        <v>1996</v>
      </c>
      <c r="CX1201">
        <v>0</v>
      </c>
      <c r="CZ1201" t="s">
        <v>1997</v>
      </c>
      <c r="DA1201">
        <v>0</v>
      </c>
      <c r="DC1201" t="s">
        <v>1998</v>
      </c>
      <c r="DD1201">
        <v>0</v>
      </c>
      <c r="DF1201" t="s">
        <v>1999</v>
      </c>
      <c r="DG1201">
        <v>0.99</v>
      </c>
      <c r="DI1201" t="s">
        <v>2000</v>
      </c>
      <c r="DJ1201">
        <v>0</v>
      </c>
      <c r="DL1201" t="s">
        <v>2001</v>
      </c>
      <c r="DM1201">
        <v>0</v>
      </c>
      <c r="DN1201" t="s">
        <v>2002</v>
      </c>
    </row>
    <row r="1202" spans="1:118" x14ac:dyDescent="0.3">
      <c r="A1202" s="3" t="str">
        <f>df3_hackedv2!B1202</f>
        <v>('text', 'i need to reverse the extra charges applied my credit card bill')</v>
      </c>
      <c r="B1202" s="3" t="str">
        <f>df3_hackedv2!D1202</f>
        <v>('prediction', [('bookflight', 0.0), ('changeorder', 0.0), ('changeseatassignment', 0.0), ('checkbalance', 0.03), ('checkclaimstatus', 0.0), ('checkoffereligibility', 0.0), ('checkserverstatus', 0.0), ('closeaccount', 0.01), ('disputecharge', 0.499), ('expensereport', 0.0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9833333333333334), ('reportbrokenphone', 0.0), ('reportbrokensoftware', 0.0), ('reportlostcard', 0.29266666666666663), ('softwareupdate', 0.0), ('startorder', 0.01), ('startserviceintent', 0.0), ('stoporder', 0.0), ('transfermoney', 0.0), ('updateaddress', 0.04), ('upgradeserviceintent', 0.0), ('viewbillsintent', 0.0)])</v>
      </c>
      <c r="C1202" s="1" t="str" cm="1">
        <f t="array" ref="C1202">INDEX(G1202:DL1202,MATCH(D1202,G1202:DL1202,0)-1)</f>
        <v xml:space="preserve"> ('disputecharge'</v>
      </c>
      <c r="D1202" s="1">
        <f t="shared" si="19"/>
        <v>0.499</v>
      </c>
      <c r="E1202" s="1" t="str">
        <f>df3_hackedv2!F1202</f>
        <v>('annotation', 'disputecharge')</v>
      </c>
      <c r="G1202" t="s">
        <v>2583</v>
      </c>
      <c r="H1202" s="5" t="s">
        <v>1965</v>
      </c>
      <c r="I1202" s="5">
        <v>0</v>
      </c>
      <c r="K1202" s="5" t="s">
        <v>1966</v>
      </c>
      <c r="L1202" s="5">
        <v>0</v>
      </c>
      <c r="N1202" s="5" t="s">
        <v>1967</v>
      </c>
      <c r="O1202" s="5">
        <v>0</v>
      </c>
      <c r="Q1202" s="5" t="s">
        <v>1968</v>
      </c>
      <c r="R1202">
        <v>0.03</v>
      </c>
      <c r="T1202" t="s">
        <v>1969</v>
      </c>
      <c r="U1202">
        <v>0</v>
      </c>
      <c r="W1202" t="s">
        <v>1970</v>
      </c>
      <c r="X1202">
        <v>0</v>
      </c>
      <c r="Z1202" t="s">
        <v>1971</v>
      </c>
      <c r="AA1202">
        <v>0</v>
      </c>
      <c r="AC1202" t="s">
        <v>1972</v>
      </c>
      <c r="AD1202">
        <v>0.01</v>
      </c>
      <c r="AF1202" t="s">
        <v>1973</v>
      </c>
      <c r="AG1202">
        <v>0.499</v>
      </c>
      <c r="AI1202" t="s">
        <v>1974</v>
      </c>
      <c r="AJ1202">
        <v>0</v>
      </c>
      <c r="AL1202" t="s">
        <v>1975</v>
      </c>
      <c r="AM1202">
        <v>0</v>
      </c>
      <c r="AO1202" t="s">
        <v>1976</v>
      </c>
      <c r="AP1202">
        <v>0.02</v>
      </c>
      <c r="AR1202" t="s">
        <v>1977</v>
      </c>
      <c r="AS1202">
        <v>0</v>
      </c>
      <c r="AU1202" t="s">
        <v>1978</v>
      </c>
      <c r="AV1202">
        <v>0</v>
      </c>
      <c r="AX1202" t="s">
        <v>1979</v>
      </c>
      <c r="AY1202">
        <v>0</v>
      </c>
      <c r="BA1202" t="s">
        <v>1980</v>
      </c>
      <c r="BB1202">
        <v>0</v>
      </c>
      <c r="BD1202" t="s">
        <v>1981</v>
      </c>
      <c r="BE1202">
        <v>0</v>
      </c>
      <c r="BG1202" t="s">
        <v>1982</v>
      </c>
      <c r="BH1202">
        <v>0</v>
      </c>
      <c r="BJ1202" t="s">
        <v>1983</v>
      </c>
      <c r="BK1202">
        <v>0</v>
      </c>
      <c r="BM1202" t="s">
        <v>1984</v>
      </c>
      <c r="BN1202">
        <v>0</v>
      </c>
      <c r="BP1202" t="s">
        <v>1985</v>
      </c>
      <c r="BQ1202">
        <v>0</v>
      </c>
      <c r="BS1202" t="s">
        <v>1986</v>
      </c>
      <c r="BT1202">
        <v>0</v>
      </c>
      <c r="BV1202" t="s">
        <v>1987</v>
      </c>
      <c r="BW1202">
        <v>0</v>
      </c>
      <c r="BY1202" t="s">
        <v>1988</v>
      </c>
      <c r="BZ1202">
        <v>0</v>
      </c>
      <c r="CB1202" t="s">
        <v>1989</v>
      </c>
      <c r="CC1202">
        <v>0</v>
      </c>
      <c r="CE1202" t="s">
        <v>1990</v>
      </c>
      <c r="CF1202">
        <v>9.83333333333333E-2</v>
      </c>
      <c r="CH1202" t="s">
        <v>1991</v>
      </c>
      <c r="CI1202">
        <v>0</v>
      </c>
      <c r="CK1202" t="s">
        <v>1992</v>
      </c>
      <c r="CL1202">
        <v>0</v>
      </c>
      <c r="CN1202" t="s">
        <v>1993</v>
      </c>
      <c r="CO1202">
        <v>0.29266666666666602</v>
      </c>
      <c r="CQ1202" t="s">
        <v>1994</v>
      </c>
      <c r="CR1202">
        <v>0</v>
      </c>
      <c r="CT1202" t="s">
        <v>1995</v>
      </c>
      <c r="CU1202">
        <v>0.01</v>
      </c>
      <c r="CW1202" t="s">
        <v>1996</v>
      </c>
      <c r="CX1202">
        <v>0</v>
      </c>
      <c r="CZ1202" t="s">
        <v>1997</v>
      </c>
      <c r="DA1202">
        <v>0</v>
      </c>
      <c r="DC1202" t="s">
        <v>1998</v>
      </c>
      <c r="DD1202">
        <v>0</v>
      </c>
      <c r="DF1202" t="s">
        <v>1999</v>
      </c>
      <c r="DG1202">
        <v>0.04</v>
      </c>
      <c r="DI1202" t="s">
        <v>2000</v>
      </c>
      <c r="DJ1202">
        <v>0</v>
      </c>
      <c r="DL1202" t="s">
        <v>2001</v>
      </c>
      <c r="DM1202">
        <v>0</v>
      </c>
      <c r="DN1202" t="s">
        <v>2002</v>
      </c>
    </row>
    <row r="1203" spans="1:118" x14ac:dyDescent="0.3">
      <c r="A1203" s="3" t="str">
        <f>df3_hackedv2!B1203</f>
        <v>('text', 'i have problem in skype')</v>
      </c>
      <c r="B1203" s="3" t="str">
        <f>df3_hackedv2!D1203</f>
        <v>('prediction', [('bookflight', 0.0), ('changeorder', 0.0), ('changeseatassignment', 0.0), ('checkbalance', 0.0), ('checkclaimstatus', 0.0), ('checkoffereligibility', 0.0), ('checkserverstatus', 0.02), ('closeaccount', 0.0), ('disputecharge', 0.0), ('expensereport', 0.0), ('getboardingpass', 0.0), ('getinformationintent', 0.0), ('getpromotions', 0.0), ('getproofofinsurance', 0.0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5), ('reportlostcard', 0.0), ('softwareupdate', 0.02), ('startorder', 0.0), ('startserviceintent', 0.0), ('stoporder', 0.0), ('transfermoney', 0.0), ('updateaddress', 0.0), ('upgradeserviceintent', 0.0), ('viewbillsintent', 0.0)])</v>
      </c>
      <c r="C1203" s="1" t="str" cm="1">
        <f t="array" ref="C1203">INDEX(G1203:DL1203,MATCH(D1203,G1203:DL1203,0)-1)</f>
        <v xml:space="preserve"> ('reportbrokensoftware'</v>
      </c>
      <c r="D1203" s="1">
        <f t="shared" si="19"/>
        <v>0.95</v>
      </c>
      <c r="E1203" s="1" t="str">
        <f>df3_hackedv2!F1203</f>
        <v>('annotation', 'reportbrokensoftware')</v>
      </c>
      <c r="G1203" t="s">
        <v>2583</v>
      </c>
      <c r="H1203" s="5" t="s">
        <v>1965</v>
      </c>
      <c r="I1203" s="5">
        <v>0</v>
      </c>
      <c r="K1203" s="5" t="s">
        <v>1966</v>
      </c>
      <c r="L1203" s="5">
        <v>0</v>
      </c>
      <c r="N1203" s="5" t="s">
        <v>1967</v>
      </c>
      <c r="O1203" s="5">
        <v>0</v>
      </c>
      <c r="Q1203" s="5" t="s">
        <v>1968</v>
      </c>
      <c r="R1203">
        <v>0</v>
      </c>
      <c r="T1203" t="s">
        <v>1969</v>
      </c>
      <c r="U1203">
        <v>0</v>
      </c>
      <c r="W1203" t="s">
        <v>1970</v>
      </c>
      <c r="X1203">
        <v>0</v>
      </c>
      <c r="Z1203" t="s">
        <v>1971</v>
      </c>
      <c r="AA1203">
        <v>0.02</v>
      </c>
      <c r="AC1203" t="s">
        <v>1972</v>
      </c>
      <c r="AD1203">
        <v>0</v>
      </c>
      <c r="AF1203" t="s">
        <v>1973</v>
      </c>
      <c r="AG1203">
        <v>0</v>
      </c>
      <c r="AI1203" t="s">
        <v>1974</v>
      </c>
      <c r="AJ1203">
        <v>0</v>
      </c>
      <c r="AL1203" t="s">
        <v>1975</v>
      </c>
      <c r="AM1203">
        <v>0</v>
      </c>
      <c r="AO1203" t="s">
        <v>1976</v>
      </c>
      <c r="AP1203">
        <v>0</v>
      </c>
      <c r="AR1203" t="s">
        <v>1977</v>
      </c>
      <c r="AS1203">
        <v>0</v>
      </c>
      <c r="AU1203" t="s">
        <v>1978</v>
      </c>
      <c r="AV1203">
        <v>0</v>
      </c>
      <c r="AX1203" t="s">
        <v>1979</v>
      </c>
      <c r="AY1203">
        <v>0</v>
      </c>
      <c r="BA1203" t="s">
        <v>1980</v>
      </c>
      <c r="BB1203">
        <v>0.01</v>
      </c>
      <c r="BD1203" t="s">
        <v>1981</v>
      </c>
      <c r="BE1203">
        <v>0</v>
      </c>
      <c r="BG1203" t="s">
        <v>1982</v>
      </c>
      <c r="BH1203">
        <v>0</v>
      </c>
      <c r="BJ1203" t="s">
        <v>1983</v>
      </c>
      <c r="BK1203">
        <v>0</v>
      </c>
      <c r="BM1203" t="s">
        <v>1984</v>
      </c>
      <c r="BN1203">
        <v>0</v>
      </c>
      <c r="BP1203" t="s">
        <v>1985</v>
      </c>
      <c r="BQ1203">
        <v>0</v>
      </c>
      <c r="BS1203" t="s">
        <v>1986</v>
      </c>
      <c r="BT1203">
        <v>0</v>
      </c>
      <c r="BV1203" t="s">
        <v>1987</v>
      </c>
      <c r="BW1203">
        <v>0</v>
      </c>
      <c r="BY1203" t="s">
        <v>1988</v>
      </c>
      <c r="BZ1203">
        <v>0</v>
      </c>
      <c r="CB1203" t="s">
        <v>1989</v>
      </c>
      <c r="CC1203">
        <v>0</v>
      </c>
      <c r="CE1203" t="s">
        <v>1990</v>
      </c>
      <c r="CF1203">
        <v>0</v>
      </c>
      <c r="CH1203" t="s">
        <v>1991</v>
      </c>
      <c r="CI1203">
        <v>0</v>
      </c>
      <c r="CK1203" t="s">
        <v>1992</v>
      </c>
      <c r="CL1203">
        <v>0.95</v>
      </c>
      <c r="CN1203" t="s">
        <v>1993</v>
      </c>
      <c r="CO1203">
        <v>0</v>
      </c>
      <c r="CQ1203" t="s">
        <v>1994</v>
      </c>
      <c r="CR1203">
        <v>0.02</v>
      </c>
      <c r="CT1203" t="s">
        <v>1995</v>
      </c>
      <c r="CU1203">
        <v>0</v>
      </c>
      <c r="CW1203" t="s">
        <v>1996</v>
      </c>
      <c r="CX1203">
        <v>0</v>
      </c>
      <c r="CZ1203" t="s">
        <v>1997</v>
      </c>
      <c r="DA1203">
        <v>0</v>
      </c>
      <c r="DC1203" t="s">
        <v>1998</v>
      </c>
      <c r="DD1203">
        <v>0</v>
      </c>
      <c r="DF1203" t="s">
        <v>1999</v>
      </c>
      <c r="DG1203">
        <v>0</v>
      </c>
      <c r="DI1203" t="s">
        <v>2000</v>
      </c>
      <c r="DJ1203">
        <v>0</v>
      </c>
      <c r="DL1203" t="s">
        <v>2001</v>
      </c>
      <c r="DM1203">
        <v>0</v>
      </c>
      <c r="DN1203" t="s">
        <v>2002</v>
      </c>
    </row>
    <row r="1204" spans="1:118" x14ac:dyDescent="0.3">
      <c r="A1204" s="3" t="str">
        <f>df3_hackedv2!B1204</f>
        <v>('text', 'as well as check my seat assignment')</v>
      </c>
      <c r="B1204" s="3" t="str">
        <f>df3_hackedv2!D1204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04" s="1" t="str" cm="1">
        <f t="array" ref="C1204">INDEX(G1204:DL1204,MATCH(D1204,G1204:DL1204,0)-1)</f>
        <v xml:space="preserve"> ('changeseatassignment'</v>
      </c>
      <c r="D1204" s="1">
        <f t="shared" si="19"/>
        <v>0.90106156022349104</v>
      </c>
      <c r="E1204" s="1" t="str">
        <f>df3_hackedv2!F1204</f>
        <v>('annotation', 'changeseatassignment')</v>
      </c>
      <c r="G1204" t="s">
        <v>2583</v>
      </c>
      <c r="H1204" s="5" t="s">
        <v>1965</v>
      </c>
      <c r="I1204" s="5">
        <v>0</v>
      </c>
      <c r="K1204" s="5" t="s">
        <v>1966</v>
      </c>
      <c r="L1204" s="5">
        <v>0</v>
      </c>
      <c r="N1204" s="5" t="s">
        <v>1967</v>
      </c>
      <c r="O1204" s="5">
        <v>0.90106156022349104</v>
      </c>
      <c r="Q1204" s="5" t="s">
        <v>1968</v>
      </c>
      <c r="R1204">
        <v>0</v>
      </c>
      <c r="T1204" t="s">
        <v>1969</v>
      </c>
      <c r="U1204">
        <v>0</v>
      </c>
      <c r="W1204" t="s">
        <v>1970</v>
      </c>
      <c r="X1204">
        <v>0</v>
      </c>
      <c r="Z1204" t="s">
        <v>1971</v>
      </c>
      <c r="AA1204">
        <v>0</v>
      </c>
      <c r="AC1204" t="s">
        <v>1972</v>
      </c>
      <c r="AD1204">
        <v>0</v>
      </c>
      <c r="AF1204" t="s">
        <v>1973</v>
      </c>
      <c r="AG1204">
        <v>0</v>
      </c>
      <c r="AI1204" t="s">
        <v>1974</v>
      </c>
      <c r="AJ1204">
        <v>0</v>
      </c>
      <c r="AL1204" t="s">
        <v>1975</v>
      </c>
      <c r="AM1204">
        <v>0</v>
      </c>
      <c r="AO1204" t="s">
        <v>1976</v>
      </c>
      <c r="AP1204">
        <v>0</v>
      </c>
      <c r="AR1204" t="s">
        <v>1977</v>
      </c>
      <c r="AS1204">
        <v>0</v>
      </c>
      <c r="AU1204" t="s">
        <v>1978</v>
      </c>
      <c r="AV1204">
        <v>0</v>
      </c>
      <c r="AX1204" t="s">
        <v>1979</v>
      </c>
      <c r="AY1204">
        <v>0</v>
      </c>
      <c r="BA1204" t="s">
        <v>1980</v>
      </c>
      <c r="BB1204">
        <v>9.8938439776508305E-2</v>
      </c>
      <c r="BD1204" t="s">
        <v>1981</v>
      </c>
      <c r="BE1204">
        <v>0</v>
      </c>
      <c r="BG1204" t="s">
        <v>1982</v>
      </c>
      <c r="BH1204">
        <v>0</v>
      </c>
      <c r="BJ1204" t="s">
        <v>1983</v>
      </c>
      <c r="BK1204">
        <v>0</v>
      </c>
      <c r="BM1204" t="s">
        <v>1984</v>
      </c>
      <c r="BN1204">
        <v>0</v>
      </c>
      <c r="BP1204" t="s">
        <v>1985</v>
      </c>
      <c r="BQ1204">
        <v>0</v>
      </c>
      <c r="BS1204" t="s">
        <v>1986</v>
      </c>
      <c r="BT1204">
        <v>0</v>
      </c>
      <c r="BV1204" t="s">
        <v>1987</v>
      </c>
      <c r="BW1204">
        <v>0</v>
      </c>
      <c r="BY1204" t="s">
        <v>1988</v>
      </c>
      <c r="BZ1204">
        <v>0</v>
      </c>
      <c r="CB1204" t="s">
        <v>1989</v>
      </c>
      <c r="CC1204">
        <v>0</v>
      </c>
      <c r="CE1204" t="s">
        <v>1990</v>
      </c>
      <c r="CF1204">
        <v>0</v>
      </c>
      <c r="CH1204" t="s">
        <v>1991</v>
      </c>
      <c r="CI1204">
        <v>0</v>
      </c>
      <c r="CK1204" t="s">
        <v>1992</v>
      </c>
      <c r="CL1204">
        <v>0</v>
      </c>
      <c r="CN1204" t="s">
        <v>1993</v>
      </c>
      <c r="CO1204">
        <v>0</v>
      </c>
      <c r="CQ1204" t="s">
        <v>1994</v>
      </c>
      <c r="CR1204">
        <v>0</v>
      </c>
      <c r="CT1204" t="s">
        <v>1995</v>
      </c>
      <c r="CU1204">
        <v>0</v>
      </c>
      <c r="CW1204" t="s">
        <v>1996</v>
      </c>
      <c r="CX1204">
        <v>0</v>
      </c>
      <c r="CZ1204" t="s">
        <v>1997</v>
      </c>
      <c r="DA1204">
        <v>0</v>
      </c>
      <c r="DC1204" t="s">
        <v>1998</v>
      </c>
      <c r="DD1204">
        <v>0</v>
      </c>
      <c r="DF1204" t="s">
        <v>1999</v>
      </c>
      <c r="DG1204">
        <v>0</v>
      </c>
      <c r="DI1204" t="s">
        <v>2000</v>
      </c>
      <c r="DJ1204">
        <v>0</v>
      </c>
      <c r="DL1204" t="s">
        <v>2001</v>
      </c>
      <c r="DM1204">
        <v>0</v>
      </c>
      <c r="DN1204" t="s">
        <v>2002</v>
      </c>
    </row>
    <row r="1205" spans="1:118" x14ac:dyDescent="0.3">
      <c r="A1205" s="3" t="str">
        <f>df3_hackedv2!B1205</f>
        <v>('text', 'i wanted to view my bill of my cable service')</v>
      </c>
      <c r="B1205" s="3" t="str">
        <f>df3_hackedv2!D12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5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3), ('stoporder', 0.0), ('transfermoney', 0.0), ('updateaddress', 0.0), ('upgradeserviceintent', 0.0), ('viewbillsintent', 0.02)])</v>
      </c>
      <c r="C1205" s="1" t="str" cm="1">
        <f t="array" ref="C1205">INDEX(G1205:DL1205,MATCH(D1205,G1205:DL1205,0)-1)</f>
        <v xml:space="preserve"> ('startserviceintent'</v>
      </c>
      <c r="D1205" s="1">
        <f t="shared" si="19"/>
        <v>0.93</v>
      </c>
      <c r="E1205" s="1" t="str">
        <f>df3_hackedv2!F1205</f>
        <v>('annotation', 'viewbillsintent')</v>
      </c>
      <c r="G1205" t="s">
        <v>2583</v>
      </c>
      <c r="H1205" s="5" t="s">
        <v>1965</v>
      </c>
      <c r="I1205" s="5">
        <v>0</v>
      </c>
      <c r="K1205" s="5" t="s">
        <v>1966</v>
      </c>
      <c r="L1205" s="5">
        <v>0</v>
      </c>
      <c r="N1205" s="5" t="s">
        <v>1967</v>
      </c>
      <c r="O1205" s="5">
        <v>0</v>
      </c>
      <c r="Q1205" s="5" t="s">
        <v>1968</v>
      </c>
      <c r="R1205">
        <v>0</v>
      </c>
      <c r="T1205" t="s">
        <v>1969</v>
      </c>
      <c r="U1205">
        <v>0</v>
      </c>
      <c r="W1205" t="s">
        <v>1970</v>
      </c>
      <c r="X1205">
        <v>0</v>
      </c>
      <c r="Z1205" t="s">
        <v>1971</v>
      </c>
      <c r="AA1205">
        <v>0</v>
      </c>
      <c r="AC1205" t="s">
        <v>1972</v>
      </c>
      <c r="AD1205">
        <v>0</v>
      </c>
      <c r="AF1205" t="s">
        <v>1973</v>
      </c>
      <c r="AG1205">
        <v>0</v>
      </c>
      <c r="AI1205" t="s">
        <v>1974</v>
      </c>
      <c r="AJ1205">
        <v>0</v>
      </c>
      <c r="AL1205" t="s">
        <v>1975</v>
      </c>
      <c r="AM1205">
        <v>0</v>
      </c>
      <c r="AO1205" t="s">
        <v>1976</v>
      </c>
      <c r="AP1205">
        <v>0.05</v>
      </c>
      <c r="AR1205" t="s">
        <v>1977</v>
      </c>
      <c r="AS1205">
        <v>0</v>
      </c>
      <c r="AU1205" t="s">
        <v>1978</v>
      </c>
      <c r="AV1205">
        <v>0</v>
      </c>
      <c r="AX1205" t="s">
        <v>1979</v>
      </c>
      <c r="AY1205">
        <v>0</v>
      </c>
      <c r="BA1205" t="s">
        <v>1980</v>
      </c>
      <c r="BB1205">
        <v>0</v>
      </c>
      <c r="BD1205" t="s">
        <v>1981</v>
      </c>
      <c r="BE1205">
        <v>0</v>
      </c>
      <c r="BG1205" t="s">
        <v>1982</v>
      </c>
      <c r="BH1205">
        <v>0</v>
      </c>
      <c r="BJ1205" t="s">
        <v>1983</v>
      </c>
      <c r="BK1205">
        <v>0</v>
      </c>
      <c r="BM1205" t="s">
        <v>1984</v>
      </c>
      <c r="BN1205">
        <v>0</v>
      </c>
      <c r="BP1205" t="s">
        <v>1985</v>
      </c>
      <c r="BQ1205">
        <v>0</v>
      </c>
      <c r="BS1205" t="s">
        <v>1986</v>
      </c>
      <c r="BT1205">
        <v>0</v>
      </c>
      <c r="BV1205" t="s">
        <v>1987</v>
      </c>
      <c r="BW1205">
        <v>0</v>
      </c>
      <c r="BY1205" t="s">
        <v>1988</v>
      </c>
      <c r="BZ1205">
        <v>0</v>
      </c>
      <c r="CB1205" t="s">
        <v>1989</v>
      </c>
      <c r="CC1205">
        <v>0</v>
      </c>
      <c r="CE1205" t="s">
        <v>1990</v>
      </c>
      <c r="CF1205">
        <v>0</v>
      </c>
      <c r="CH1205" t="s">
        <v>1991</v>
      </c>
      <c r="CI1205">
        <v>0</v>
      </c>
      <c r="CK1205" t="s">
        <v>1992</v>
      </c>
      <c r="CL1205">
        <v>0</v>
      </c>
      <c r="CN1205" t="s">
        <v>1993</v>
      </c>
      <c r="CO1205">
        <v>0</v>
      </c>
      <c r="CQ1205" t="s">
        <v>1994</v>
      </c>
      <c r="CR1205">
        <v>0</v>
      </c>
      <c r="CT1205" t="s">
        <v>1995</v>
      </c>
      <c r="CU1205">
        <v>0</v>
      </c>
      <c r="CW1205" t="s">
        <v>1996</v>
      </c>
      <c r="CX1205">
        <v>0.93</v>
      </c>
      <c r="CZ1205" t="s">
        <v>1997</v>
      </c>
      <c r="DA1205">
        <v>0</v>
      </c>
      <c r="DC1205" t="s">
        <v>1998</v>
      </c>
      <c r="DD1205">
        <v>0</v>
      </c>
      <c r="DF1205" t="s">
        <v>1999</v>
      </c>
      <c r="DG1205">
        <v>0</v>
      </c>
      <c r="DI1205" t="s">
        <v>2000</v>
      </c>
      <c r="DJ1205">
        <v>0</v>
      </c>
      <c r="DL1205" t="s">
        <v>2001</v>
      </c>
      <c r="DM1205">
        <v>0.02</v>
      </c>
      <c r="DN1205" t="s">
        <v>2002</v>
      </c>
    </row>
    <row r="1206" spans="1:118" x14ac:dyDescent="0.3">
      <c r="A1206" s="3" t="str">
        <f>df3_hackedv2!B1206</f>
        <v>('text', 'yes great can you please send my boarding pass to my mail id')</v>
      </c>
      <c r="B1206" s="3" t="str">
        <f>df3_hackedv2!D12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4), ('getinformationintent', 0.0), ('getpromotions', 0.0), ('getproofofinsurance', 0.0), ('getroutingnumber', 0.0), ('getseatinfo', 0.0), ('orderbreakfastintent', 0.0), ('orderburgerintent', 0.0), ('orderchecks', 0.0), ('orderdessertintent', 0.0), ('orderdrinkintent', 0.04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1), ('updateaddress', 0.0), ('upgradeserviceintent', 0.0), ('viewbillsintent', 0.0)])</v>
      </c>
      <c r="C1206" s="1" t="str" cm="1">
        <f t="array" ref="C1206">INDEX(G1206:DL1206,MATCH(D1206,G1206:DL1206,0)-1)</f>
        <v xml:space="preserve"> ('getboardingpass'</v>
      </c>
      <c r="D1206" s="1">
        <f t="shared" si="19"/>
        <v>0.94</v>
      </c>
      <c r="E1206" s="1" t="str">
        <f>df3_hackedv2!F1206</f>
        <v>('annotation', 'getboardingpass')</v>
      </c>
      <c r="G1206" t="s">
        <v>2583</v>
      </c>
      <c r="H1206" s="5" t="s">
        <v>1965</v>
      </c>
      <c r="I1206" s="5">
        <v>0</v>
      </c>
      <c r="K1206" s="5" t="s">
        <v>1966</v>
      </c>
      <c r="L1206" s="5">
        <v>0</v>
      </c>
      <c r="N1206" s="5" t="s">
        <v>1967</v>
      </c>
      <c r="O1206" s="5">
        <v>0</v>
      </c>
      <c r="Q1206" s="5" t="s">
        <v>1968</v>
      </c>
      <c r="R1206">
        <v>0</v>
      </c>
      <c r="T1206" t="s">
        <v>1969</v>
      </c>
      <c r="U1206">
        <v>0</v>
      </c>
      <c r="W1206" t="s">
        <v>1970</v>
      </c>
      <c r="X1206">
        <v>0</v>
      </c>
      <c r="Z1206" t="s">
        <v>1971</v>
      </c>
      <c r="AA1206">
        <v>0</v>
      </c>
      <c r="AC1206" t="s">
        <v>1972</v>
      </c>
      <c r="AD1206">
        <v>0</v>
      </c>
      <c r="AF1206" t="s">
        <v>1973</v>
      </c>
      <c r="AG1206">
        <v>0</v>
      </c>
      <c r="AI1206" t="s">
        <v>1974</v>
      </c>
      <c r="AJ1206">
        <v>0</v>
      </c>
      <c r="AL1206" t="s">
        <v>1975</v>
      </c>
      <c r="AM1206">
        <v>0.94</v>
      </c>
      <c r="AO1206" t="s">
        <v>1976</v>
      </c>
      <c r="AP1206">
        <v>0</v>
      </c>
      <c r="AR1206" t="s">
        <v>1977</v>
      </c>
      <c r="AS1206">
        <v>0</v>
      </c>
      <c r="AU1206" t="s">
        <v>1978</v>
      </c>
      <c r="AV1206">
        <v>0</v>
      </c>
      <c r="AX1206" t="s">
        <v>1979</v>
      </c>
      <c r="AY1206">
        <v>0</v>
      </c>
      <c r="BA1206" t="s">
        <v>1980</v>
      </c>
      <c r="BB1206">
        <v>0</v>
      </c>
      <c r="BD1206" t="s">
        <v>1981</v>
      </c>
      <c r="BE1206">
        <v>0</v>
      </c>
      <c r="BG1206" t="s">
        <v>1982</v>
      </c>
      <c r="BH1206">
        <v>0</v>
      </c>
      <c r="BJ1206" t="s">
        <v>1983</v>
      </c>
      <c r="BK1206">
        <v>0</v>
      </c>
      <c r="BM1206" t="s">
        <v>1984</v>
      </c>
      <c r="BN1206">
        <v>0</v>
      </c>
      <c r="BP1206" t="s">
        <v>1985</v>
      </c>
      <c r="BQ1206">
        <v>0.04</v>
      </c>
      <c r="BS1206" t="s">
        <v>1986</v>
      </c>
      <c r="BT1206">
        <v>0</v>
      </c>
      <c r="BV1206" t="s">
        <v>1987</v>
      </c>
      <c r="BW1206">
        <v>0.01</v>
      </c>
      <c r="BY1206" t="s">
        <v>1988</v>
      </c>
      <c r="BZ1206">
        <v>0</v>
      </c>
      <c r="CB1206" t="s">
        <v>1989</v>
      </c>
      <c r="CC1206">
        <v>0</v>
      </c>
      <c r="CE1206" t="s">
        <v>1990</v>
      </c>
      <c r="CF1206">
        <v>0</v>
      </c>
      <c r="CH1206" t="s">
        <v>1991</v>
      </c>
      <c r="CI1206">
        <v>0</v>
      </c>
      <c r="CK1206" t="s">
        <v>1992</v>
      </c>
      <c r="CL1206">
        <v>0</v>
      </c>
      <c r="CN1206" t="s">
        <v>1993</v>
      </c>
      <c r="CO1206">
        <v>0</v>
      </c>
      <c r="CQ1206" t="s">
        <v>1994</v>
      </c>
      <c r="CR1206">
        <v>0</v>
      </c>
      <c r="CT1206" t="s">
        <v>1995</v>
      </c>
      <c r="CU1206">
        <v>0</v>
      </c>
      <c r="CW1206" t="s">
        <v>1996</v>
      </c>
      <c r="CX1206">
        <v>0</v>
      </c>
      <c r="CZ1206" t="s">
        <v>1997</v>
      </c>
      <c r="DA1206">
        <v>0</v>
      </c>
      <c r="DC1206" t="s">
        <v>1998</v>
      </c>
      <c r="DD1206">
        <v>0.01</v>
      </c>
      <c r="DF1206" t="s">
        <v>1999</v>
      </c>
      <c r="DG1206">
        <v>0</v>
      </c>
      <c r="DI1206" t="s">
        <v>2000</v>
      </c>
      <c r="DJ1206">
        <v>0</v>
      </c>
      <c r="DL1206" t="s">
        <v>2001</v>
      </c>
      <c r="DM1206">
        <v>0</v>
      </c>
      <c r="DN1206" t="s">
        <v>2002</v>
      </c>
    </row>
    <row r="1207" spans="1:118" x14ac:dyDescent="0.3">
      <c r="A1207" s="3" t="str">
        <f>df3_hackedv2!B1207</f>
        <v>('text', 'i need to new internet connect')</v>
      </c>
      <c r="B1207" s="3" t="str">
        <f>df3_hackedv2!D12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3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5), ('startorder', 0.0), ('startserviceintent', 0.9), ('stoporder', 0.0), ('transfermoney', 0.0), ('updateaddress', 0.01), ('upgradeserviceintent', 0.0), ('viewbillsintent', 0.0)])</v>
      </c>
      <c r="C1207" s="1" t="str" cm="1">
        <f t="array" ref="C1207">INDEX(G1207:DL1207,MATCH(D1207,G1207:DL1207,0)-1)</f>
        <v xml:space="preserve"> ('startserviceintent'</v>
      </c>
      <c r="D1207" s="1">
        <f t="shared" si="19"/>
        <v>0.9</v>
      </c>
      <c r="E1207" s="1" t="str">
        <f>df3_hackedv2!F1207</f>
        <v>('annotation', 'startserviceintent')</v>
      </c>
      <c r="G1207" t="s">
        <v>2583</v>
      </c>
      <c r="H1207" s="5" t="s">
        <v>1965</v>
      </c>
      <c r="I1207" s="5">
        <v>0</v>
      </c>
      <c r="K1207" s="5" t="s">
        <v>1966</v>
      </c>
      <c r="L1207" s="5">
        <v>0</v>
      </c>
      <c r="N1207" s="5" t="s">
        <v>1967</v>
      </c>
      <c r="O1207" s="5">
        <v>0</v>
      </c>
      <c r="Q1207" s="5" t="s">
        <v>1968</v>
      </c>
      <c r="R1207">
        <v>0</v>
      </c>
      <c r="T1207" t="s">
        <v>1969</v>
      </c>
      <c r="U1207">
        <v>0</v>
      </c>
      <c r="W1207" t="s">
        <v>1970</v>
      </c>
      <c r="X1207">
        <v>0</v>
      </c>
      <c r="Z1207" t="s">
        <v>1971</v>
      </c>
      <c r="AA1207">
        <v>0</v>
      </c>
      <c r="AC1207" t="s">
        <v>1972</v>
      </c>
      <c r="AD1207">
        <v>0</v>
      </c>
      <c r="AF1207" t="s">
        <v>1973</v>
      </c>
      <c r="AG1207">
        <v>0</v>
      </c>
      <c r="AI1207" t="s">
        <v>1974</v>
      </c>
      <c r="AJ1207">
        <v>0</v>
      </c>
      <c r="AL1207" t="s">
        <v>1975</v>
      </c>
      <c r="AM1207">
        <v>0</v>
      </c>
      <c r="AO1207" t="s">
        <v>1976</v>
      </c>
      <c r="AP1207">
        <v>0.03</v>
      </c>
      <c r="AR1207" t="s">
        <v>1977</v>
      </c>
      <c r="AS1207">
        <v>0</v>
      </c>
      <c r="AU1207" t="s">
        <v>1978</v>
      </c>
      <c r="AV1207">
        <v>0</v>
      </c>
      <c r="AX1207" t="s">
        <v>1979</v>
      </c>
      <c r="AY1207">
        <v>0</v>
      </c>
      <c r="BA1207" t="s">
        <v>1980</v>
      </c>
      <c r="BB1207">
        <v>0</v>
      </c>
      <c r="BD1207" t="s">
        <v>1981</v>
      </c>
      <c r="BE1207">
        <v>0</v>
      </c>
      <c r="BG1207" t="s">
        <v>1982</v>
      </c>
      <c r="BH1207">
        <v>0</v>
      </c>
      <c r="BJ1207" t="s">
        <v>1983</v>
      </c>
      <c r="BK1207">
        <v>0</v>
      </c>
      <c r="BM1207" t="s">
        <v>1984</v>
      </c>
      <c r="BN1207">
        <v>0</v>
      </c>
      <c r="BP1207" t="s">
        <v>1985</v>
      </c>
      <c r="BQ1207">
        <v>0</v>
      </c>
      <c r="BS1207" t="s">
        <v>1986</v>
      </c>
      <c r="BT1207">
        <v>0.01</v>
      </c>
      <c r="BV1207" t="s">
        <v>1987</v>
      </c>
      <c r="BW1207">
        <v>0</v>
      </c>
      <c r="BY1207" t="s">
        <v>1988</v>
      </c>
      <c r="BZ1207">
        <v>0</v>
      </c>
      <c r="CB1207" t="s">
        <v>1989</v>
      </c>
      <c r="CC1207">
        <v>0</v>
      </c>
      <c r="CE1207" t="s">
        <v>1990</v>
      </c>
      <c r="CF1207">
        <v>0</v>
      </c>
      <c r="CH1207" t="s">
        <v>1991</v>
      </c>
      <c r="CI1207">
        <v>0</v>
      </c>
      <c r="CK1207" t="s">
        <v>1992</v>
      </c>
      <c r="CL1207">
        <v>0</v>
      </c>
      <c r="CN1207" t="s">
        <v>1993</v>
      </c>
      <c r="CO1207">
        <v>0</v>
      </c>
      <c r="CQ1207" t="s">
        <v>1994</v>
      </c>
      <c r="CR1207">
        <v>0.05</v>
      </c>
      <c r="CT1207" t="s">
        <v>1995</v>
      </c>
      <c r="CU1207">
        <v>0</v>
      </c>
      <c r="CW1207" t="s">
        <v>1996</v>
      </c>
      <c r="CX1207">
        <v>0.9</v>
      </c>
      <c r="CZ1207" t="s">
        <v>1997</v>
      </c>
      <c r="DA1207">
        <v>0</v>
      </c>
      <c r="DC1207" t="s">
        <v>1998</v>
      </c>
      <c r="DD1207">
        <v>0</v>
      </c>
      <c r="DF1207" t="s">
        <v>1999</v>
      </c>
      <c r="DG1207">
        <v>0.01</v>
      </c>
      <c r="DI1207" t="s">
        <v>2000</v>
      </c>
      <c r="DJ1207">
        <v>0</v>
      </c>
      <c r="DL1207" t="s">
        <v>2001</v>
      </c>
      <c r="DM1207">
        <v>0</v>
      </c>
      <c r="DN1207" t="s">
        <v>2002</v>
      </c>
    </row>
    <row r="1208" spans="1:118" x14ac:dyDescent="0.3">
      <c r="A1208" s="3" t="str">
        <f>df3_hackedv2!B1208</f>
        <v>('text', 'i just need some keyboards')</v>
      </c>
      <c r="B1208" s="3" t="str">
        <f>df3_hackedv2!D1208</f>
        <v>('prediction', [('bookflight', 0.0), ('changeorder', 0.0), ('changeseatassignment', 0.02), ('checkbalance', 0.0), ('checkclaimstatus', 0.0), ('checkoffereligibility', 0.0), ('checkserverstatus', 0.0), ('closeaccount', 0.015), ('disputecharge', 0.01), ('expensereport', 0.01), ('getboardingpass', 0.01), ('getinformationintent', 0.0), ('getpromotions', 0.0), ('getproofofinsurance', 0.02), ('getroutingnumber', 0.0), ('getseatinfo', 0.0), ('orderbreakfastintent', 0.0), ('orderburgerintent', 0.05666666666666667), ('orderchecks', 0.02), ('orderdessertintent', 0.0), ('orderdrinkintent', 0.04), ('orderpizzaintent', 0.06333333333333332), ('ordersaladintent', 0.01), ('ordersideintent', 0.0), ('providereceipt', 0.0), ('replacecard', 0.0), ('reportbrokenphone', 0.07), ('reportbrokensoftware', 0.0), ('reportlostcard', 0.005), ('softwareupdate', 0.0), ('startorder', 0.62), ('startserviceintent', 0.03), ('stoporder', 0.0), ('transfermoney', 0.0), ('updateaddress', 0.0), ('upgradeserviceintent', 0.0), ('viewbillsintent', 0.0)])</v>
      </c>
      <c r="C1208" s="1" t="str" cm="1">
        <f t="array" ref="C1208">INDEX(G1208:DL1208,MATCH(D1208,G1208:DL1208,0)-1)</f>
        <v xml:space="preserve"> ('startorder'</v>
      </c>
      <c r="D1208" s="1">
        <f t="shared" si="19"/>
        <v>0.62</v>
      </c>
      <c r="E1208" s="1" t="str">
        <f>df3_hackedv2!F1208</f>
        <v>('annotation', 'startorder')</v>
      </c>
      <c r="G1208" t="s">
        <v>2583</v>
      </c>
      <c r="H1208" s="5" t="s">
        <v>1965</v>
      </c>
      <c r="I1208" s="5">
        <v>0</v>
      </c>
      <c r="K1208" s="5" t="s">
        <v>1966</v>
      </c>
      <c r="L1208" s="5">
        <v>0</v>
      </c>
      <c r="N1208" s="5" t="s">
        <v>1967</v>
      </c>
      <c r="O1208" s="5">
        <v>0.02</v>
      </c>
      <c r="Q1208" s="5" t="s">
        <v>1968</v>
      </c>
      <c r="R1208">
        <v>0</v>
      </c>
      <c r="T1208" t="s">
        <v>1969</v>
      </c>
      <c r="U1208">
        <v>0</v>
      </c>
      <c r="W1208" t="s">
        <v>1970</v>
      </c>
      <c r="X1208">
        <v>0</v>
      </c>
      <c r="Z1208" t="s">
        <v>1971</v>
      </c>
      <c r="AA1208">
        <v>0</v>
      </c>
      <c r="AC1208" t="s">
        <v>1972</v>
      </c>
      <c r="AD1208">
        <v>1.4999999999999999E-2</v>
      </c>
      <c r="AF1208" t="s">
        <v>1973</v>
      </c>
      <c r="AG1208">
        <v>0.01</v>
      </c>
      <c r="AI1208" t="s">
        <v>1974</v>
      </c>
      <c r="AJ1208">
        <v>0.01</v>
      </c>
      <c r="AL1208" t="s">
        <v>1975</v>
      </c>
      <c r="AM1208">
        <v>0.01</v>
      </c>
      <c r="AO1208" t="s">
        <v>1976</v>
      </c>
      <c r="AP1208">
        <v>0</v>
      </c>
      <c r="AR1208" t="s">
        <v>1977</v>
      </c>
      <c r="AS1208">
        <v>0</v>
      </c>
      <c r="AU1208" t="s">
        <v>1978</v>
      </c>
      <c r="AV1208">
        <v>0.02</v>
      </c>
      <c r="AX1208" t="s">
        <v>1979</v>
      </c>
      <c r="AY1208">
        <v>0</v>
      </c>
      <c r="BA1208" t="s">
        <v>1980</v>
      </c>
      <c r="BB1208">
        <v>0</v>
      </c>
      <c r="BD1208" t="s">
        <v>1981</v>
      </c>
      <c r="BE1208">
        <v>0</v>
      </c>
      <c r="BG1208" t="s">
        <v>1982</v>
      </c>
      <c r="BH1208">
        <v>5.6666666666666601E-2</v>
      </c>
      <c r="BJ1208" t="s">
        <v>1983</v>
      </c>
      <c r="BK1208">
        <v>0.02</v>
      </c>
      <c r="BM1208" t="s">
        <v>1984</v>
      </c>
      <c r="BN1208">
        <v>0</v>
      </c>
      <c r="BP1208" t="s">
        <v>1985</v>
      </c>
      <c r="BQ1208">
        <v>0.04</v>
      </c>
      <c r="BS1208" t="s">
        <v>1986</v>
      </c>
      <c r="BT1208">
        <v>6.3333333333333297E-2</v>
      </c>
      <c r="BV1208" t="s">
        <v>1987</v>
      </c>
      <c r="BW1208">
        <v>0.01</v>
      </c>
      <c r="BY1208" t="s">
        <v>1988</v>
      </c>
      <c r="BZ1208">
        <v>0</v>
      </c>
      <c r="CB1208" t="s">
        <v>1989</v>
      </c>
      <c r="CC1208">
        <v>0</v>
      </c>
      <c r="CE1208" t="s">
        <v>1990</v>
      </c>
      <c r="CF1208">
        <v>0</v>
      </c>
      <c r="CH1208" t="s">
        <v>1991</v>
      </c>
      <c r="CI1208">
        <v>7.0000000000000007E-2</v>
      </c>
      <c r="CK1208" t="s">
        <v>1992</v>
      </c>
      <c r="CL1208">
        <v>0</v>
      </c>
      <c r="CN1208" t="s">
        <v>1993</v>
      </c>
      <c r="CO1208">
        <v>5.0000000000000001E-3</v>
      </c>
      <c r="CQ1208" t="s">
        <v>1994</v>
      </c>
      <c r="CR1208">
        <v>0</v>
      </c>
      <c r="CT1208" t="s">
        <v>1995</v>
      </c>
      <c r="CU1208">
        <v>0.62</v>
      </c>
      <c r="CW1208" t="s">
        <v>1996</v>
      </c>
      <c r="CX1208">
        <v>0.03</v>
      </c>
      <c r="CZ1208" t="s">
        <v>1997</v>
      </c>
      <c r="DA1208">
        <v>0</v>
      </c>
      <c r="DC1208" t="s">
        <v>1998</v>
      </c>
      <c r="DD1208">
        <v>0</v>
      </c>
      <c r="DF1208" t="s">
        <v>1999</v>
      </c>
      <c r="DG1208">
        <v>0</v>
      </c>
      <c r="DI1208" t="s">
        <v>2000</v>
      </c>
      <c r="DJ1208">
        <v>0</v>
      </c>
      <c r="DL1208" t="s">
        <v>2001</v>
      </c>
      <c r="DM1208">
        <v>0</v>
      </c>
      <c r="DN1208" t="s">
        <v>2002</v>
      </c>
    </row>
    <row r="1209" spans="1:118" x14ac:dyDescent="0.3">
      <c r="A1209" s="3" t="str">
        <f>df3_hackedv2!B1209</f>
        <v>('text', 'add 1 classic caesar please')</v>
      </c>
      <c r="B1209" s="3" t="str">
        <f>df3_hackedv2!D12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09" s="1" t="str" cm="1">
        <f t="array" ref="C1209">INDEX(G1209:DL1209,MATCH(D1209,G1209:DL1209,0)-1)</f>
        <v xml:space="preserve"> ('ordersaladintent'</v>
      </c>
      <c r="D1209" s="1">
        <f t="shared" si="19"/>
        <v>1</v>
      </c>
      <c r="E1209" s="1" t="str">
        <f>df3_hackedv2!F1209</f>
        <v>('annotation', 'ordersaladintent')</v>
      </c>
      <c r="G1209" t="s">
        <v>2583</v>
      </c>
      <c r="H1209" s="5" t="s">
        <v>1965</v>
      </c>
      <c r="I1209" s="5">
        <v>0</v>
      </c>
      <c r="K1209" s="5" t="s">
        <v>1966</v>
      </c>
      <c r="L1209" s="5">
        <v>0</v>
      </c>
      <c r="N1209" s="5" t="s">
        <v>1967</v>
      </c>
      <c r="O1209" s="5">
        <v>0</v>
      </c>
      <c r="Q1209" s="5" t="s">
        <v>1968</v>
      </c>
      <c r="R1209">
        <v>0</v>
      </c>
      <c r="T1209" t="s">
        <v>1969</v>
      </c>
      <c r="U1209">
        <v>0</v>
      </c>
      <c r="W1209" t="s">
        <v>1970</v>
      </c>
      <c r="X1209">
        <v>0</v>
      </c>
      <c r="Z1209" t="s">
        <v>1971</v>
      </c>
      <c r="AA1209">
        <v>0</v>
      </c>
      <c r="AC1209" t="s">
        <v>1972</v>
      </c>
      <c r="AD1209">
        <v>0</v>
      </c>
      <c r="AF1209" t="s">
        <v>1973</v>
      </c>
      <c r="AG1209">
        <v>0</v>
      </c>
      <c r="AI1209" t="s">
        <v>1974</v>
      </c>
      <c r="AJ1209">
        <v>0</v>
      </c>
      <c r="AL1209" t="s">
        <v>1975</v>
      </c>
      <c r="AM1209">
        <v>0</v>
      </c>
      <c r="AO1209" t="s">
        <v>1976</v>
      </c>
      <c r="AP1209">
        <v>0</v>
      </c>
      <c r="AR1209" t="s">
        <v>1977</v>
      </c>
      <c r="AS1209">
        <v>0</v>
      </c>
      <c r="AU1209" t="s">
        <v>1978</v>
      </c>
      <c r="AV1209">
        <v>0</v>
      </c>
      <c r="AX1209" t="s">
        <v>1979</v>
      </c>
      <c r="AY1209">
        <v>0</v>
      </c>
      <c r="BA1209" t="s">
        <v>1980</v>
      </c>
      <c r="BB1209">
        <v>0</v>
      </c>
      <c r="BD1209" t="s">
        <v>1981</v>
      </c>
      <c r="BE1209">
        <v>0</v>
      </c>
      <c r="BG1209" t="s">
        <v>1982</v>
      </c>
      <c r="BH1209">
        <v>0</v>
      </c>
      <c r="BJ1209" t="s">
        <v>1983</v>
      </c>
      <c r="BK1209">
        <v>0</v>
      </c>
      <c r="BM1209" t="s">
        <v>1984</v>
      </c>
      <c r="BN1209">
        <v>0</v>
      </c>
      <c r="BP1209" t="s">
        <v>1985</v>
      </c>
      <c r="BQ1209">
        <v>0</v>
      </c>
      <c r="BS1209" t="s">
        <v>1986</v>
      </c>
      <c r="BT1209">
        <v>0</v>
      </c>
      <c r="BV1209" t="s">
        <v>1987</v>
      </c>
      <c r="BW1209">
        <v>1</v>
      </c>
      <c r="BY1209" t="s">
        <v>1988</v>
      </c>
      <c r="BZ1209">
        <v>0</v>
      </c>
      <c r="CB1209" t="s">
        <v>1989</v>
      </c>
      <c r="CC1209">
        <v>0</v>
      </c>
      <c r="CE1209" t="s">
        <v>1990</v>
      </c>
      <c r="CF1209">
        <v>0</v>
      </c>
      <c r="CH1209" t="s">
        <v>1991</v>
      </c>
      <c r="CI1209">
        <v>0</v>
      </c>
      <c r="CK1209" t="s">
        <v>1992</v>
      </c>
      <c r="CL1209">
        <v>0</v>
      </c>
      <c r="CN1209" t="s">
        <v>1993</v>
      </c>
      <c r="CO1209">
        <v>0</v>
      </c>
      <c r="CQ1209" t="s">
        <v>1994</v>
      </c>
      <c r="CR1209">
        <v>0</v>
      </c>
      <c r="CT1209" t="s">
        <v>1995</v>
      </c>
      <c r="CU1209">
        <v>0</v>
      </c>
      <c r="CW1209" t="s">
        <v>1996</v>
      </c>
      <c r="CX1209">
        <v>0</v>
      </c>
      <c r="CZ1209" t="s">
        <v>1997</v>
      </c>
      <c r="DA1209">
        <v>0</v>
      </c>
      <c r="DC1209" t="s">
        <v>1998</v>
      </c>
      <c r="DD1209">
        <v>0</v>
      </c>
      <c r="DF1209" t="s">
        <v>1999</v>
      </c>
      <c r="DG1209">
        <v>0</v>
      </c>
      <c r="DI1209" t="s">
        <v>2000</v>
      </c>
      <c r="DJ1209">
        <v>0</v>
      </c>
      <c r="DL1209" t="s">
        <v>2001</v>
      </c>
      <c r="DM1209">
        <v>0</v>
      </c>
      <c r="DN1209" t="s">
        <v>2002</v>
      </c>
    </row>
    <row r="1210" spans="1:118" x14ac:dyDescent="0.3">
      <c r="A1210" s="3" t="str">
        <f>df3_hackedv2!B1210</f>
        <v>('text', 'i like to order pizza with bbq chicken')</v>
      </c>
      <c r="B1210" s="3" t="str">
        <f>df3_hackedv2!D12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4), ('orderchecks', 0.0), ('orderdessertintent', 0.0), ('orderdrinkintent', 0.0), ('orderpizzaintent', 0.92), ('ordersaladintent', 0.0), ('ordersideintent', 0.03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1210" s="1" t="str" cm="1">
        <f t="array" ref="C1210">INDEX(G1210:DL1210,MATCH(D1210,G1210:DL1210,0)-1)</f>
        <v xml:space="preserve"> ('orderpizzaintent'</v>
      </c>
      <c r="D1210" s="1">
        <f t="shared" si="19"/>
        <v>0.92</v>
      </c>
      <c r="E1210" s="1" t="str">
        <f>df3_hackedv2!F1210</f>
        <v>('annotation', 'orderpizzaintent')</v>
      </c>
      <c r="G1210" t="s">
        <v>2583</v>
      </c>
      <c r="H1210" s="5" t="s">
        <v>1965</v>
      </c>
      <c r="I1210" s="5">
        <v>0</v>
      </c>
      <c r="K1210" s="5" t="s">
        <v>1966</v>
      </c>
      <c r="L1210" s="5">
        <v>0</v>
      </c>
      <c r="N1210" s="5" t="s">
        <v>1967</v>
      </c>
      <c r="O1210" s="5">
        <v>0</v>
      </c>
      <c r="Q1210" s="5" t="s">
        <v>1968</v>
      </c>
      <c r="R1210">
        <v>0</v>
      </c>
      <c r="T1210" t="s">
        <v>1969</v>
      </c>
      <c r="U1210">
        <v>0</v>
      </c>
      <c r="W1210" t="s">
        <v>1970</v>
      </c>
      <c r="X1210">
        <v>0</v>
      </c>
      <c r="Z1210" t="s">
        <v>1971</v>
      </c>
      <c r="AA1210">
        <v>0</v>
      </c>
      <c r="AC1210" t="s">
        <v>1972</v>
      </c>
      <c r="AD1210">
        <v>0</v>
      </c>
      <c r="AF1210" t="s">
        <v>1973</v>
      </c>
      <c r="AG1210">
        <v>0</v>
      </c>
      <c r="AI1210" t="s">
        <v>1974</v>
      </c>
      <c r="AJ1210">
        <v>0</v>
      </c>
      <c r="AL1210" t="s">
        <v>1975</v>
      </c>
      <c r="AM1210">
        <v>0</v>
      </c>
      <c r="AO1210" t="s">
        <v>1976</v>
      </c>
      <c r="AP1210">
        <v>0</v>
      </c>
      <c r="AR1210" t="s">
        <v>1977</v>
      </c>
      <c r="AS1210">
        <v>0</v>
      </c>
      <c r="AU1210" t="s">
        <v>1978</v>
      </c>
      <c r="AV1210">
        <v>0</v>
      </c>
      <c r="AX1210" t="s">
        <v>1979</v>
      </c>
      <c r="AY1210">
        <v>0</v>
      </c>
      <c r="BA1210" t="s">
        <v>1980</v>
      </c>
      <c r="BB1210">
        <v>0</v>
      </c>
      <c r="BD1210" t="s">
        <v>1981</v>
      </c>
      <c r="BE1210">
        <v>0</v>
      </c>
      <c r="BG1210" t="s">
        <v>1982</v>
      </c>
      <c r="BH1210">
        <v>0.04</v>
      </c>
      <c r="BJ1210" t="s">
        <v>1983</v>
      </c>
      <c r="BK1210">
        <v>0</v>
      </c>
      <c r="BM1210" t="s">
        <v>1984</v>
      </c>
      <c r="BN1210">
        <v>0</v>
      </c>
      <c r="BP1210" t="s">
        <v>1985</v>
      </c>
      <c r="BQ1210">
        <v>0</v>
      </c>
      <c r="BS1210" t="s">
        <v>1986</v>
      </c>
      <c r="BT1210">
        <v>0.92</v>
      </c>
      <c r="BV1210" t="s">
        <v>1987</v>
      </c>
      <c r="BW1210">
        <v>0</v>
      </c>
      <c r="BY1210" t="s">
        <v>1988</v>
      </c>
      <c r="BZ1210">
        <v>0.03</v>
      </c>
      <c r="CB1210" t="s">
        <v>1989</v>
      </c>
      <c r="CC1210">
        <v>0</v>
      </c>
      <c r="CE1210" t="s">
        <v>1990</v>
      </c>
      <c r="CF1210">
        <v>0</v>
      </c>
      <c r="CH1210" t="s">
        <v>1991</v>
      </c>
      <c r="CI1210">
        <v>0</v>
      </c>
      <c r="CK1210" t="s">
        <v>1992</v>
      </c>
      <c r="CL1210">
        <v>0</v>
      </c>
      <c r="CN1210" t="s">
        <v>1993</v>
      </c>
      <c r="CO1210">
        <v>0</v>
      </c>
      <c r="CQ1210" t="s">
        <v>1994</v>
      </c>
      <c r="CR1210">
        <v>0</v>
      </c>
      <c r="CT1210" t="s">
        <v>1995</v>
      </c>
      <c r="CU1210">
        <v>0.01</v>
      </c>
      <c r="CW1210" t="s">
        <v>1996</v>
      </c>
      <c r="CX1210">
        <v>0</v>
      </c>
      <c r="CZ1210" t="s">
        <v>1997</v>
      </c>
      <c r="DA1210">
        <v>0</v>
      </c>
      <c r="DC1210" t="s">
        <v>1998</v>
      </c>
      <c r="DD1210">
        <v>0</v>
      </c>
      <c r="DF1210" t="s">
        <v>1999</v>
      </c>
      <c r="DG1210">
        <v>0</v>
      </c>
      <c r="DI1210" t="s">
        <v>2000</v>
      </c>
      <c r="DJ1210">
        <v>0</v>
      </c>
      <c r="DL1210" t="s">
        <v>2001</v>
      </c>
      <c r="DM1210">
        <v>0</v>
      </c>
      <c r="DN1210" t="s">
        <v>2002</v>
      </c>
    </row>
    <row r="1211" spans="1:118" x14ac:dyDescent="0.3">
      <c r="A1211" s="3" t="str">
        <f>df3_hackedv2!B1211</f>
        <v>('text', 'let me know the plan details')</v>
      </c>
      <c r="B1211" s="3" t="str">
        <f>df3_hackedv2!D1211</f>
        <v>('prediction', [('bookflight', 0.0), ('changeorder', 0.0), ('changeseatassignment', 0.0175), ('checkbalance', 0.01), ('checkclaimstatus', 0.03), ('checkoffereligibility', 0.0), ('checkserverstatus', 0.0), ('closeaccount', 0.0), ('disputecharge', 0.0), ('expensereport', 0.0), ('getboardingpass', 0.0), ('getinformationintent', 0.7571428571428571), ('getpromotions', 0.0), ('getproofofinsurance', 0.02), ('getroutingnumber', 0.01), ('getseatinfo', 0.0325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4), ('stoporder', 0.0), ('transfermoney', 0.0), ('updateaddress', 0.0), ('upgradeserviceintent', 0.0), ('viewbillsintent', 0.07285714285714286)])</v>
      </c>
      <c r="C1211" s="1" t="str" cm="1">
        <f t="array" ref="C1211">INDEX(G1211:DL1211,MATCH(D1211,G1211:DL1211,0)-1)</f>
        <v xml:space="preserve"> ('getinformationintent'</v>
      </c>
      <c r="D1211" s="1">
        <f t="shared" si="19"/>
        <v>0.75714285714285701</v>
      </c>
      <c r="E1211" s="1" t="str">
        <f>df3_hackedv2!F1211</f>
        <v>('annotation', 'getinformationintent')</v>
      </c>
      <c r="G1211" t="s">
        <v>2583</v>
      </c>
      <c r="H1211" s="5" t="s">
        <v>1965</v>
      </c>
      <c r="I1211" s="5">
        <v>0</v>
      </c>
      <c r="K1211" s="5" t="s">
        <v>1966</v>
      </c>
      <c r="L1211" s="5">
        <v>0</v>
      </c>
      <c r="N1211" s="5" t="s">
        <v>1967</v>
      </c>
      <c r="O1211" s="5">
        <v>1.7500000000000002E-2</v>
      </c>
      <c r="Q1211" s="5" t="s">
        <v>1968</v>
      </c>
      <c r="R1211">
        <v>0.01</v>
      </c>
      <c r="T1211" t="s">
        <v>1969</v>
      </c>
      <c r="U1211">
        <v>0.03</v>
      </c>
      <c r="W1211" t="s">
        <v>1970</v>
      </c>
      <c r="X1211">
        <v>0</v>
      </c>
      <c r="Z1211" t="s">
        <v>1971</v>
      </c>
      <c r="AA1211">
        <v>0</v>
      </c>
      <c r="AC1211" t="s">
        <v>1972</v>
      </c>
      <c r="AD1211">
        <v>0</v>
      </c>
      <c r="AF1211" t="s">
        <v>1973</v>
      </c>
      <c r="AG1211">
        <v>0</v>
      </c>
      <c r="AI1211" t="s">
        <v>1974</v>
      </c>
      <c r="AJ1211">
        <v>0</v>
      </c>
      <c r="AL1211" t="s">
        <v>1975</v>
      </c>
      <c r="AM1211">
        <v>0</v>
      </c>
      <c r="AO1211" t="s">
        <v>1976</v>
      </c>
      <c r="AP1211">
        <v>0.75714285714285701</v>
      </c>
      <c r="AR1211" t="s">
        <v>1977</v>
      </c>
      <c r="AS1211">
        <v>0</v>
      </c>
      <c r="AU1211" t="s">
        <v>1978</v>
      </c>
      <c r="AV1211">
        <v>0.02</v>
      </c>
      <c r="AX1211" t="s">
        <v>1979</v>
      </c>
      <c r="AY1211">
        <v>0.01</v>
      </c>
      <c r="BA1211" t="s">
        <v>1980</v>
      </c>
      <c r="BB1211">
        <v>3.2500000000000001E-2</v>
      </c>
      <c r="BD1211" t="s">
        <v>1981</v>
      </c>
      <c r="BE1211">
        <v>0</v>
      </c>
      <c r="BG1211" t="s">
        <v>1982</v>
      </c>
      <c r="BH1211">
        <v>0</v>
      </c>
      <c r="BJ1211" t="s">
        <v>1983</v>
      </c>
      <c r="BK1211">
        <v>0</v>
      </c>
      <c r="BM1211" t="s">
        <v>1984</v>
      </c>
      <c r="BN1211">
        <v>0</v>
      </c>
      <c r="BP1211" t="s">
        <v>1985</v>
      </c>
      <c r="BQ1211">
        <v>0</v>
      </c>
      <c r="BS1211" t="s">
        <v>1986</v>
      </c>
      <c r="BT1211">
        <v>0.01</v>
      </c>
      <c r="BV1211" t="s">
        <v>1987</v>
      </c>
      <c r="BW1211">
        <v>0</v>
      </c>
      <c r="BY1211" t="s">
        <v>1988</v>
      </c>
      <c r="BZ1211">
        <v>0</v>
      </c>
      <c r="CB1211" t="s">
        <v>1989</v>
      </c>
      <c r="CC1211">
        <v>0</v>
      </c>
      <c r="CE1211" t="s">
        <v>1990</v>
      </c>
      <c r="CF1211">
        <v>0</v>
      </c>
      <c r="CH1211" t="s">
        <v>1991</v>
      </c>
      <c r="CI1211">
        <v>0</v>
      </c>
      <c r="CK1211" t="s">
        <v>1992</v>
      </c>
      <c r="CL1211">
        <v>0</v>
      </c>
      <c r="CN1211" t="s">
        <v>1993</v>
      </c>
      <c r="CO1211">
        <v>0</v>
      </c>
      <c r="CQ1211" t="s">
        <v>1994</v>
      </c>
      <c r="CR1211">
        <v>0</v>
      </c>
      <c r="CT1211" t="s">
        <v>1995</v>
      </c>
      <c r="CU1211">
        <v>0</v>
      </c>
      <c r="CW1211" t="s">
        <v>1996</v>
      </c>
      <c r="CX1211">
        <v>0.04</v>
      </c>
      <c r="CZ1211" t="s">
        <v>1997</v>
      </c>
      <c r="DA1211">
        <v>0</v>
      </c>
      <c r="DC1211" t="s">
        <v>1998</v>
      </c>
      <c r="DD1211">
        <v>0</v>
      </c>
      <c r="DF1211" t="s">
        <v>1999</v>
      </c>
      <c r="DG1211">
        <v>0</v>
      </c>
      <c r="DI1211" t="s">
        <v>2000</v>
      </c>
      <c r="DJ1211">
        <v>0</v>
      </c>
      <c r="DL1211" t="s">
        <v>2001</v>
      </c>
      <c r="DM1211">
        <v>7.2857142857142801E-2</v>
      </c>
      <c r="DN1211" t="s">
        <v>2002</v>
      </c>
    </row>
    <row r="1212" spans="1:118" x14ac:dyDescent="0.3">
      <c r="A1212" s="3" t="str">
        <f>df3_hackedv2!B1212</f>
        <v>('text', 'i want a new cable service')</v>
      </c>
      <c r="B1212" s="3" t="str">
        <f>df3_hackedv2!D121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212" s="1" t="str" cm="1">
        <f t="array" ref="C1212">INDEX(G1212:DL1212,MATCH(D1212,G1212:DL1212,0)-1)</f>
        <v xml:space="preserve"> ('startserviceintent'</v>
      </c>
      <c r="D1212" s="1">
        <f t="shared" si="19"/>
        <v>1</v>
      </c>
      <c r="E1212" s="1" t="str">
        <f>df3_hackedv2!F1212</f>
        <v>('annotation', 'startserviceintent')</v>
      </c>
      <c r="G1212" t="s">
        <v>2583</v>
      </c>
      <c r="H1212" s="5" t="s">
        <v>1965</v>
      </c>
      <c r="I1212" s="5">
        <v>0</v>
      </c>
      <c r="K1212" s="5" t="s">
        <v>1966</v>
      </c>
      <c r="L1212" s="5">
        <v>0</v>
      </c>
      <c r="N1212" s="5" t="s">
        <v>1967</v>
      </c>
      <c r="O1212" s="5">
        <v>0</v>
      </c>
      <c r="Q1212" s="5" t="s">
        <v>1968</v>
      </c>
      <c r="R1212">
        <v>0</v>
      </c>
      <c r="T1212" t="s">
        <v>1969</v>
      </c>
      <c r="U1212">
        <v>0</v>
      </c>
      <c r="W1212" t="s">
        <v>1970</v>
      </c>
      <c r="X1212">
        <v>0</v>
      </c>
      <c r="Z1212" t="s">
        <v>1971</v>
      </c>
      <c r="AA1212">
        <v>0</v>
      </c>
      <c r="AC1212" t="s">
        <v>1972</v>
      </c>
      <c r="AD1212">
        <v>0</v>
      </c>
      <c r="AF1212" t="s">
        <v>1973</v>
      </c>
      <c r="AG1212">
        <v>0</v>
      </c>
      <c r="AI1212" t="s">
        <v>1974</v>
      </c>
      <c r="AJ1212">
        <v>0</v>
      </c>
      <c r="AL1212" t="s">
        <v>1975</v>
      </c>
      <c r="AM1212">
        <v>0</v>
      </c>
      <c r="AO1212" t="s">
        <v>1976</v>
      </c>
      <c r="AP1212">
        <v>0</v>
      </c>
      <c r="AR1212" t="s">
        <v>1977</v>
      </c>
      <c r="AS1212">
        <v>0</v>
      </c>
      <c r="AU1212" t="s">
        <v>1978</v>
      </c>
      <c r="AV1212">
        <v>0</v>
      </c>
      <c r="AX1212" t="s">
        <v>1979</v>
      </c>
      <c r="AY1212">
        <v>0</v>
      </c>
      <c r="BA1212" t="s">
        <v>1980</v>
      </c>
      <c r="BB1212">
        <v>0</v>
      </c>
      <c r="BD1212" t="s">
        <v>1981</v>
      </c>
      <c r="BE1212">
        <v>0</v>
      </c>
      <c r="BG1212" t="s">
        <v>1982</v>
      </c>
      <c r="BH1212">
        <v>0</v>
      </c>
      <c r="BJ1212" t="s">
        <v>1983</v>
      </c>
      <c r="BK1212">
        <v>0</v>
      </c>
      <c r="BM1212" t="s">
        <v>1984</v>
      </c>
      <c r="BN1212">
        <v>0</v>
      </c>
      <c r="BP1212" t="s">
        <v>1985</v>
      </c>
      <c r="BQ1212">
        <v>0</v>
      </c>
      <c r="BS1212" t="s">
        <v>1986</v>
      </c>
      <c r="BT1212">
        <v>0</v>
      </c>
      <c r="BV1212" t="s">
        <v>1987</v>
      </c>
      <c r="BW1212">
        <v>0</v>
      </c>
      <c r="BY1212" t="s">
        <v>1988</v>
      </c>
      <c r="BZ1212">
        <v>0</v>
      </c>
      <c r="CB1212" t="s">
        <v>1989</v>
      </c>
      <c r="CC1212">
        <v>0</v>
      </c>
      <c r="CE1212" t="s">
        <v>1990</v>
      </c>
      <c r="CF1212">
        <v>0</v>
      </c>
      <c r="CH1212" t="s">
        <v>1991</v>
      </c>
      <c r="CI1212">
        <v>0</v>
      </c>
      <c r="CK1212" t="s">
        <v>1992</v>
      </c>
      <c r="CL1212">
        <v>0</v>
      </c>
      <c r="CN1212" t="s">
        <v>1993</v>
      </c>
      <c r="CO1212">
        <v>0</v>
      </c>
      <c r="CQ1212" t="s">
        <v>1994</v>
      </c>
      <c r="CR1212">
        <v>0</v>
      </c>
      <c r="CT1212" t="s">
        <v>1995</v>
      </c>
      <c r="CU1212">
        <v>0</v>
      </c>
      <c r="CW1212" t="s">
        <v>1996</v>
      </c>
      <c r="CX1212">
        <v>1</v>
      </c>
      <c r="CZ1212" t="s">
        <v>1997</v>
      </c>
      <c r="DA1212">
        <v>0</v>
      </c>
      <c r="DC1212" t="s">
        <v>1998</v>
      </c>
      <c r="DD1212">
        <v>0</v>
      </c>
      <c r="DF1212" t="s">
        <v>1999</v>
      </c>
      <c r="DG1212">
        <v>0</v>
      </c>
      <c r="DI1212" t="s">
        <v>2000</v>
      </c>
      <c r="DJ1212">
        <v>0</v>
      </c>
      <c r="DL1212" t="s">
        <v>2001</v>
      </c>
      <c r="DM1212">
        <v>0</v>
      </c>
      <c r="DN1212" t="s">
        <v>2002</v>
      </c>
    </row>
    <row r="1213" spans="1:118" x14ac:dyDescent="0.3">
      <c r="A1213" s="3" t="str">
        <f>df3_hackedv2!B1213</f>
        <v>('text', 'yes one soda and one tea')</v>
      </c>
      <c r="B1213" s="3" t="str">
        <f>df3_hackedv2!D1213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9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13" s="1" t="str" cm="1">
        <f t="array" ref="C1213">INDEX(G1213:DL1213,MATCH(D1213,G1213:DL1213,0)-1)</f>
        <v xml:space="preserve"> ('orderdrinkintent'</v>
      </c>
      <c r="D1213" s="1">
        <f t="shared" si="19"/>
        <v>0.99</v>
      </c>
      <c r="E1213" s="1" t="str">
        <f>df3_hackedv2!F1213</f>
        <v>('annotation', 'orderdrinkintent')</v>
      </c>
      <c r="G1213" t="s">
        <v>2583</v>
      </c>
      <c r="H1213" s="5" t="s">
        <v>1965</v>
      </c>
      <c r="I1213" s="5">
        <v>0</v>
      </c>
      <c r="K1213" s="5" t="s">
        <v>1966</v>
      </c>
      <c r="L1213" s="5">
        <v>0</v>
      </c>
      <c r="N1213" s="5" t="s">
        <v>1967</v>
      </c>
      <c r="O1213" s="5">
        <v>0</v>
      </c>
      <c r="Q1213" s="5" t="s">
        <v>1968</v>
      </c>
      <c r="R1213">
        <v>0</v>
      </c>
      <c r="T1213" t="s">
        <v>1969</v>
      </c>
      <c r="U1213">
        <v>0</v>
      </c>
      <c r="W1213" t="s">
        <v>1970</v>
      </c>
      <c r="X1213">
        <v>0</v>
      </c>
      <c r="Z1213" t="s">
        <v>1971</v>
      </c>
      <c r="AA1213">
        <v>0</v>
      </c>
      <c r="AC1213" t="s">
        <v>1972</v>
      </c>
      <c r="AD1213">
        <v>0</v>
      </c>
      <c r="AF1213" t="s">
        <v>1973</v>
      </c>
      <c r="AG1213">
        <v>0.01</v>
      </c>
      <c r="AI1213" t="s">
        <v>1974</v>
      </c>
      <c r="AJ1213">
        <v>0</v>
      </c>
      <c r="AL1213" t="s">
        <v>1975</v>
      </c>
      <c r="AM1213">
        <v>0</v>
      </c>
      <c r="AO1213" t="s">
        <v>1976</v>
      </c>
      <c r="AP1213">
        <v>0</v>
      </c>
      <c r="AR1213" t="s">
        <v>1977</v>
      </c>
      <c r="AS1213">
        <v>0</v>
      </c>
      <c r="AU1213" t="s">
        <v>1978</v>
      </c>
      <c r="AV1213">
        <v>0</v>
      </c>
      <c r="AX1213" t="s">
        <v>1979</v>
      </c>
      <c r="AY1213">
        <v>0</v>
      </c>
      <c r="BA1213" t="s">
        <v>1980</v>
      </c>
      <c r="BB1213">
        <v>0</v>
      </c>
      <c r="BD1213" t="s">
        <v>1981</v>
      </c>
      <c r="BE1213">
        <v>0</v>
      </c>
      <c r="BG1213" t="s">
        <v>1982</v>
      </c>
      <c r="BH1213">
        <v>0</v>
      </c>
      <c r="BJ1213" t="s">
        <v>1983</v>
      </c>
      <c r="BK1213">
        <v>0</v>
      </c>
      <c r="BM1213" t="s">
        <v>1984</v>
      </c>
      <c r="BN1213">
        <v>0</v>
      </c>
      <c r="BP1213" t="s">
        <v>1985</v>
      </c>
      <c r="BQ1213">
        <v>0.99</v>
      </c>
      <c r="BS1213" t="s">
        <v>1986</v>
      </c>
      <c r="BT1213">
        <v>0</v>
      </c>
      <c r="BV1213" t="s">
        <v>1987</v>
      </c>
      <c r="BW1213">
        <v>0</v>
      </c>
      <c r="BY1213" t="s">
        <v>1988</v>
      </c>
      <c r="BZ1213">
        <v>0</v>
      </c>
      <c r="CB1213" t="s">
        <v>1989</v>
      </c>
      <c r="CC1213">
        <v>0</v>
      </c>
      <c r="CE1213" t="s">
        <v>1990</v>
      </c>
      <c r="CF1213">
        <v>0</v>
      </c>
      <c r="CH1213" t="s">
        <v>1991</v>
      </c>
      <c r="CI1213">
        <v>0</v>
      </c>
      <c r="CK1213" t="s">
        <v>1992</v>
      </c>
      <c r="CL1213">
        <v>0</v>
      </c>
      <c r="CN1213" t="s">
        <v>1993</v>
      </c>
      <c r="CO1213">
        <v>0</v>
      </c>
      <c r="CQ1213" t="s">
        <v>1994</v>
      </c>
      <c r="CR1213">
        <v>0</v>
      </c>
      <c r="CT1213" t="s">
        <v>1995</v>
      </c>
      <c r="CU1213">
        <v>0</v>
      </c>
      <c r="CW1213" t="s">
        <v>1996</v>
      </c>
      <c r="CX1213">
        <v>0</v>
      </c>
      <c r="CZ1213" t="s">
        <v>1997</v>
      </c>
      <c r="DA1213">
        <v>0</v>
      </c>
      <c r="DC1213" t="s">
        <v>1998</v>
      </c>
      <c r="DD1213">
        <v>0</v>
      </c>
      <c r="DF1213" t="s">
        <v>1999</v>
      </c>
      <c r="DG1213">
        <v>0</v>
      </c>
      <c r="DI1213" t="s">
        <v>2000</v>
      </c>
      <c r="DJ1213">
        <v>0</v>
      </c>
      <c r="DL1213" t="s">
        <v>2001</v>
      </c>
      <c r="DM1213">
        <v>0</v>
      </c>
      <c r="DN1213" t="s">
        <v>2002</v>
      </c>
    </row>
    <row r="1214" spans="1:118" x14ac:dyDescent="0.3">
      <c r="A1214" s="3" t="str">
        <f>df3_hackedv2!B1214</f>
        <v>('text', 'yes add 1 lemonade and 1 classic caesar and 1 sea salt cookies along with my order')</v>
      </c>
      <c r="B1214" s="3" t="str">
        <f>df3_hackedv2!D12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19), ('orderdrinkintent', 0.24), ('orderpizzaintent', 0.01), ('ordersaladintent', 0.54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1214" s="1" t="str" cm="1">
        <f t="array" ref="C1214">INDEX(G1214:DL1214,MATCH(D1214,G1214:DL1214,0)-1)</f>
        <v xml:space="preserve"> ('ordersaladintent'</v>
      </c>
      <c r="D1214" s="1">
        <f t="shared" si="19"/>
        <v>0.54</v>
      </c>
      <c r="E1214" s="1" t="str">
        <f>df3_hackedv2!F1214</f>
        <v>('annotation', 'orderdrinkintent')</v>
      </c>
      <c r="G1214" t="s">
        <v>2583</v>
      </c>
      <c r="H1214" s="5" t="s">
        <v>1965</v>
      </c>
      <c r="I1214" s="5">
        <v>0</v>
      </c>
      <c r="K1214" s="5" t="s">
        <v>1966</v>
      </c>
      <c r="L1214" s="5">
        <v>0</v>
      </c>
      <c r="N1214" s="5" t="s">
        <v>1967</v>
      </c>
      <c r="O1214" s="5">
        <v>0</v>
      </c>
      <c r="Q1214" s="5" t="s">
        <v>1968</v>
      </c>
      <c r="R1214">
        <v>0</v>
      </c>
      <c r="T1214" t="s">
        <v>1969</v>
      </c>
      <c r="U1214">
        <v>0</v>
      </c>
      <c r="W1214" t="s">
        <v>1970</v>
      </c>
      <c r="X1214">
        <v>0</v>
      </c>
      <c r="Z1214" t="s">
        <v>1971</v>
      </c>
      <c r="AA1214">
        <v>0</v>
      </c>
      <c r="AC1214" t="s">
        <v>1972</v>
      </c>
      <c r="AD1214">
        <v>0</v>
      </c>
      <c r="AF1214" t="s">
        <v>1973</v>
      </c>
      <c r="AG1214">
        <v>0</v>
      </c>
      <c r="AI1214" t="s">
        <v>1974</v>
      </c>
      <c r="AJ1214">
        <v>0</v>
      </c>
      <c r="AL1214" t="s">
        <v>1975</v>
      </c>
      <c r="AM1214">
        <v>0</v>
      </c>
      <c r="AO1214" t="s">
        <v>1976</v>
      </c>
      <c r="AP1214">
        <v>0</v>
      </c>
      <c r="AR1214" t="s">
        <v>1977</v>
      </c>
      <c r="AS1214">
        <v>0</v>
      </c>
      <c r="AU1214" t="s">
        <v>1978</v>
      </c>
      <c r="AV1214">
        <v>0</v>
      </c>
      <c r="AX1214" t="s">
        <v>1979</v>
      </c>
      <c r="AY1214">
        <v>0</v>
      </c>
      <c r="BA1214" t="s">
        <v>1980</v>
      </c>
      <c r="BB1214">
        <v>0</v>
      </c>
      <c r="BD1214" t="s">
        <v>1981</v>
      </c>
      <c r="BE1214">
        <v>0</v>
      </c>
      <c r="BG1214" t="s">
        <v>1982</v>
      </c>
      <c r="BH1214">
        <v>0</v>
      </c>
      <c r="BJ1214" t="s">
        <v>1983</v>
      </c>
      <c r="BK1214">
        <v>0</v>
      </c>
      <c r="BM1214" t="s">
        <v>1984</v>
      </c>
      <c r="BN1214">
        <v>0.19</v>
      </c>
      <c r="BP1214" t="s">
        <v>1985</v>
      </c>
      <c r="BQ1214">
        <v>0.24</v>
      </c>
      <c r="BS1214" t="s">
        <v>1986</v>
      </c>
      <c r="BT1214">
        <v>0.01</v>
      </c>
      <c r="BV1214" t="s">
        <v>1987</v>
      </c>
      <c r="BW1214">
        <v>0.54</v>
      </c>
      <c r="BY1214" t="s">
        <v>1988</v>
      </c>
      <c r="BZ1214">
        <v>0</v>
      </c>
      <c r="CB1214" t="s">
        <v>1989</v>
      </c>
      <c r="CC1214">
        <v>0</v>
      </c>
      <c r="CE1214" t="s">
        <v>1990</v>
      </c>
      <c r="CF1214">
        <v>0</v>
      </c>
      <c r="CH1214" t="s">
        <v>1991</v>
      </c>
      <c r="CI1214">
        <v>0</v>
      </c>
      <c r="CK1214" t="s">
        <v>1992</v>
      </c>
      <c r="CL1214">
        <v>0</v>
      </c>
      <c r="CN1214" t="s">
        <v>1993</v>
      </c>
      <c r="CO1214">
        <v>0</v>
      </c>
      <c r="CQ1214" t="s">
        <v>1994</v>
      </c>
      <c r="CR1214">
        <v>0</v>
      </c>
      <c r="CT1214" t="s">
        <v>1995</v>
      </c>
      <c r="CU1214">
        <v>0.02</v>
      </c>
      <c r="CW1214" t="s">
        <v>1996</v>
      </c>
      <c r="CX1214">
        <v>0</v>
      </c>
      <c r="CZ1214" t="s">
        <v>1997</v>
      </c>
      <c r="DA1214">
        <v>0</v>
      </c>
      <c r="DC1214" t="s">
        <v>1998</v>
      </c>
      <c r="DD1214">
        <v>0</v>
      </c>
      <c r="DF1214" t="s">
        <v>1999</v>
      </c>
      <c r="DG1214">
        <v>0</v>
      </c>
      <c r="DI1214" t="s">
        <v>2000</v>
      </c>
      <c r="DJ1214">
        <v>0</v>
      </c>
      <c r="DL1214" t="s">
        <v>2001</v>
      </c>
      <c r="DM1214">
        <v>0</v>
      </c>
      <c r="DN1214" t="s">
        <v>2002</v>
      </c>
    </row>
    <row r="1215" spans="1:118" x14ac:dyDescent="0.3">
      <c r="A1215" s="3" t="str">
        <f>df3_hackedv2!B1215</f>
        <v>('text', 'i have an issue in my skpe app')</v>
      </c>
      <c r="B1215" s="3" t="str">
        <f>df3_hackedv2!D1215</f>
        <v>('prediction', [('bookflight', 0.0), ('changeorder', 0.0), ('changeseatassignment', 0.0), ('checkbalance', 0.0), ('checkclaimstatus', 0.0), ('checkoffereligibility', 0.0), ('checkserverstatus', 0.0), ('closeaccount', 0.01), ('disputecharge', 0.03), ('expensereport', 0.02), ('getboardingpass', 0.0), ('getinformationintent', 0.12), ('getpromotions', 0.02), ('getproofofinsurance', 0.0), ('getroutingnumber', 0.0), ('getseatinfo', 0.06), ('orderbreakfastintent', 0.0), ('orderburgerintent', 0.05), ('orderchecks', 0.0), ('orderdessertintent', 0.01), ('orderdrinkintent', 0.04), ('orderpizzaintent', 0.04), ('ordersaladintent', 0.04), ('ordersideintent', 0.0), ('providereceipt', 0.0), ('replacecard', 0.0), ('reportbrokenphone', 0.0), ('reportbrokensoftware', 0.5), ('reportlostcard', 0.0), ('softwareupdate', 0.03), ('startorder', 0.01), ('startserviceintent', 0.0), ('stoporder', 0.0), ('transfermoney', 0.0), ('updateaddress', 0.0), ('upgradeserviceintent', 0.01), ('viewbillsintent', 0.01)])</v>
      </c>
      <c r="C1215" s="1" t="str" cm="1">
        <f t="array" ref="C1215">INDEX(G1215:DL1215,MATCH(D1215,G1215:DL1215,0)-1)</f>
        <v xml:space="preserve"> ('reportbrokensoftware'</v>
      </c>
      <c r="D1215" s="1">
        <f t="shared" si="19"/>
        <v>0.5</v>
      </c>
      <c r="E1215" s="1" t="str">
        <f>df3_hackedv2!F1215</f>
        <v>('annotation', 'reportbrokensoftware')</v>
      </c>
      <c r="G1215" t="s">
        <v>2583</v>
      </c>
      <c r="H1215" s="5" t="s">
        <v>1965</v>
      </c>
      <c r="I1215" s="5">
        <v>0</v>
      </c>
      <c r="K1215" s="5" t="s">
        <v>1966</v>
      </c>
      <c r="L1215" s="5">
        <v>0</v>
      </c>
      <c r="N1215" s="5" t="s">
        <v>1967</v>
      </c>
      <c r="O1215" s="5">
        <v>0</v>
      </c>
      <c r="Q1215" s="5" t="s">
        <v>1968</v>
      </c>
      <c r="R1215">
        <v>0</v>
      </c>
      <c r="T1215" t="s">
        <v>1969</v>
      </c>
      <c r="U1215">
        <v>0</v>
      </c>
      <c r="W1215" t="s">
        <v>1970</v>
      </c>
      <c r="X1215">
        <v>0</v>
      </c>
      <c r="Z1215" t="s">
        <v>1971</v>
      </c>
      <c r="AA1215">
        <v>0</v>
      </c>
      <c r="AC1215" t="s">
        <v>1972</v>
      </c>
      <c r="AD1215">
        <v>0.01</v>
      </c>
      <c r="AF1215" t="s">
        <v>1973</v>
      </c>
      <c r="AG1215">
        <v>0.03</v>
      </c>
      <c r="AI1215" t="s">
        <v>1974</v>
      </c>
      <c r="AJ1215">
        <v>0.02</v>
      </c>
      <c r="AL1215" t="s">
        <v>1975</v>
      </c>
      <c r="AM1215">
        <v>0</v>
      </c>
      <c r="AO1215" t="s">
        <v>1976</v>
      </c>
      <c r="AP1215">
        <v>0.12</v>
      </c>
      <c r="AR1215" t="s">
        <v>1977</v>
      </c>
      <c r="AS1215">
        <v>0.02</v>
      </c>
      <c r="AU1215" t="s">
        <v>1978</v>
      </c>
      <c r="AV1215">
        <v>0</v>
      </c>
      <c r="AX1215" t="s">
        <v>1979</v>
      </c>
      <c r="AY1215">
        <v>0</v>
      </c>
      <c r="BA1215" t="s">
        <v>1980</v>
      </c>
      <c r="BB1215">
        <v>0.06</v>
      </c>
      <c r="BD1215" t="s">
        <v>1981</v>
      </c>
      <c r="BE1215">
        <v>0</v>
      </c>
      <c r="BG1215" t="s">
        <v>1982</v>
      </c>
      <c r="BH1215">
        <v>0.05</v>
      </c>
      <c r="BJ1215" t="s">
        <v>1983</v>
      </c>
      <c r="BK1215">
        <v>0</v>
      </c>
      <c r="BM1215" t="s">
        <v>1984</v>
      </c>
      <c r="BN1215">
        <v>0.01</v>
      </c>
      <c r="BP1215" t="s">
        <v>1985</v>
      </c>
      <c r="BQ1215">
        <v>0.04</v>
      </c>
      <c r="BS1215" t="s">
        <v>1986</v>
      </c>
      <c r="BT1215">
        <v>0.04</v>
      </c>
      <c r="BV1215" t="s">
        <v>1987</v>
      </c>
      <c r="BW1215">
        <v>0.04</v>
      </c>
      <c r="BY1215" t="s">
        <v>1988</v>
      </c>
      <c r="BZ1215">
        <v>0</v>
      </c>
      <c r="CB1215" t="s">
        <v>1989</v>
      </c>
      <c r="CC1215">
        <v>0</v>
      </c>
      <c r="CE1215" t="s">
        <v>1990</v>
      </c>
      <c r="CF1215">
        <v>0</v>
      </c>
      <c r="CH1215" t="s">
        <v>1991</v>
      </c>
      <c r="CI1215">
        <v>0</v>
      </c>
      <c r="CK1215" t="s">
        <v>1992</v>
      </c>
      <c r="CL1215">
        <v>0.5</v>
      </c>
      <c r="CN1215" t="s">
        <v>1993</v>
      </c>
      <c r="CO1215">
        <v>0</v>
      </c>
      <c r="CQ1215" t="s">
        <v>1994</v>
      </c>
      <c r="CR1215">
        <v>0.03</v>
      </c>
      <c r="CT1215" t="s">
        <v>1995</v>
      </c>
      <c r="CU1215">
        <v>0.01</v>
      </c>
      <c r="CW1215" t="s">
        <v>1996</v>
      </c>
      <c r="CX1215">
        <v>0</v>
      </c>
      <c r="CZ1215" t="s">
        <v>1997</v>
      </c>
      <c r="DA1215">
        <v>0</v>
      </c>
      <c r="DC1215" t="s">
        <v>1998</v>
      </c>
      <c r="DD1215">
        <v>0</v>
      </c>
      <c r="DF1215" t="s">
        <v>1999</v>
      </c>
      <c r="DG1215">
        <v>0</v>
      </c>
      <c r="DI1215" t="s">
        <v>2000</v>
      </c>
      <c r="DJ1215">
        <v>0.01</v>
      </c>
      <c r="DL1215" t="s">
        <v>2001</v>
      </c>
      <c r="DM1215">
        <v>0.01</v>
      </c>
      <c r="DN1215" t="s">
        <v>2002</v>
      </c>
    </row>
    <row r="1216" spans="1:118" x14ac:dyDescent="0.3">
      <c r="A1216" s="3" t="str">
        <f>df3_hackedv2!B1216</f>
        <v>('text', 'i wants to book a ticket but i change my seat')</v>
      </c>
      <c r="B1216" s="3" t="str">
        <f>df3_hackedv2!D1216</f>
        <v>('prediction', [('bookflight', 0.2790500785763943), ('changeorder', 0.0), ('changeseatassignment', 0.720949921423605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16" s="1" t="str" cm="1">
        <f t="array" ref="C1216">INDEX(G1216:DL1216,MATCH(D1216,G1216:DL1216,0)-1)</f>
        <v xml:space="preserve"> ('changeseatassignment'</v>
      </c>
      <c r="D1216" s="1">
        <f t="shared" si="19"/>
        <v>0.72094992142360503</v>
      </c>
      <c r="E1216" s="1" t="str">
        <f>df3_hackedv2!F1216</f>
        <v>('annotation', 'bookflight')</v>
      </c>
      <c r="G1216" t="s">
        <v>2583</v>
      </c>
      <c r="H1216" s="5" t="s">
        <v>1965</v>
      </c>
      <c r="I1216" s="5">
        <v>0.27905007857639402</v>
      </c>
      <c r="K1216" s="5" t="s">
        <v>1966</v>
      </c>
      <c r="L1216" s="5">
        <v>0</v>
      </c>
      <c r="N1216" s="5" t="s">
        <v>1967</v>
      </c>
      <c r="O1216" s="5">
        <v>0.72094992142360503</v>
      </c>
      <c r="Q1216" s="5" t="s">
        <v>1968</v>
      </c>
      <c r="R1216">
        <v>0</v>
      </c>
      <c r="T1216" t="s">
        <v>1969</v>
      </c>
      <c r="U1216">
        <v>0</v>
      </c>
      <c r="W1216" t="s">
        <v>1970</v>
      </c>
      <c r="X1216">
        <v>0</v>
      </c>
      <c r="Z1216" t="s">
        <v>1971</v>
      </c>
      <c r="AA1216">
        <v>0</v>
      </c>
      <c r="AC1216" t="s">
        <v>1972</v>
      </c>
      <c r="AD1216">
        <v>0</v>
      </c>
      <c r="AF1216" t="s">
        <v>1973</v>
      </c>
      <c r="AG1216">
        <v>0</v>
      </c>
      <c r="AI1216" t="s">
        <v>1974</v>
      </c>
      <c r="AJ1216">
        <v>0</v>
      </c>
      <c r="AL1216" t="s">
        <v>1975</v>
      </c>
      <c r="AM1216">
        <v>0</v>
      </c>
      <c r="AO1216" t="s">
        <v>1976</v>
      </c>
      <c r="AP1216">
        <v>0</v>
      </c>
      <c r="AR1216" t="s">
        <v>1977</v>
      </c>
      <c r="AS1216">
        <v>0</v>
      </c>
      <c r="AU1216" t="s">
        <v>1978</v>
      </c>
      <c r="AV1216">
        <v>0</v>
      </c>
      <c r="AX1216" t="s">
        <v>1979</v>
      </c>
      <c r="AY1216">
        <v>0</v>
      </c>
      <c r="BA1216" t="s">
        <v>1980</v>
      </c>
      <c r="BB1216">
        <v>0</v>
      </c>
      <c r="BD1216" t="s">
        <v>1981</v>
      </c>
      <c r="BE1216">
        <v>0</v>
      </c>
      <c r="BG1216" t="s">
        <v>1982</v>
      </c>
      <c r="BH1216">
        <v>0</v>
      </c>
      <c r="BJ1216" t="s">
        <v>1983</v>
      </c>
      <c r="BK1216">
        <v>0</v>
      </c>
      <c r="BM1216" t="s">
        <v>1984</v>
      </c>
      <c r="BN1216">
        <v>0</v>
      </c>
      <c r="BP1216" t="s">
        <v>1985</v>
      </c>
      <c r="BQ1216">
        <v>0</v>
      </c>
      <c r="BS1216" t="s">
        <v>1986</v>
      </c>
      <c r="BT1216">
        <v>0</v>
      </c>
      <c r="BV1216" t="s">
        <v>1987</v>
      </c>
      <c r="BW1216">
        <v>0</v>
      </c>
      <c r="BY1216" t="s">
        <v>1988</v>
      </c>
      <c r="BZ1216">
        <v>0</v>
      </c>
      <c r="CB1216" t="s">
        <v>1989</v>
      </c>
      <c r="CC1216">
        <v>0</v>
      </c>
      <c r="CE1216" t="s">
        <v>1990</v>
      </c>
      <c r="CF1216">
        <v>0</v>
      </c>
      <c r="CH1216" t="s">
        <v>1991</v>
      </c>
      <c r="CI1216">
        <v>0</v>
      </c>
      <c r="CK1216" t="s">
        <v>1992</v>
      </c>
      <c r="CL1216">
        <v>0</v>
      </c>
      <c r="CN1216" t="s">
        <v>1993</v>
      </c>
      <c r="CO1216">
        <v>0</v>
      </c>
      <c r="CQ1216" t="s">
        <v>1994</v>
      </c>
      <c r="CR1216">
        <v>0</v>
      </c>
      <c r="CT1216" t="s">
        <v>1995</v>
      </c>
      <c r="CU1216">
        <v>0</v>
      </c>
      <c r="CW1216" t="s">
        <v>1996</v>
      </c>
      <c r="CX1216">
        <v>0</v>
      </c>
      <c r="CZ1216" t="s">
        <v>1997</v>
      </c>
      <c r="DA1216">
        <v>0</v>
      </c>
      <c r="DC1216" t="s">
        <v>1998</v>
      </c>
      <c r="DD1216">
        <v>0</v>
      </c>
      <c r="DF1216" t="s">
        <v>1999</v>
      </c>
      <c r="DG1216">
        <v>0</v>
      </c>
      <c r="DI1216" t="s">
        <v>2000</v>
      </c>
      <c r="DJ1216">
        <v>0</v>
      </c>
      <c r="DL1216" t="s">
        <v>2001</v>
      </c>
      <c r="DM1216">
        <v>0</v>
      </c>
      <c r="DN1216" t="s">
        <v>2002</v>
      </c>
    </row>
    <row r="1217" spans="1:118" x14ac:dyDescent="0.3">
      <c r="A1217" s="3" t="str">
        <f>df3_hackedv2!B1217</f>
        <v>('text', 'and my another credit card was expired so kindly provide me new one')</v>
      </c>
      <c r="B1217" s="3" t="str">
        <f>df3_hackedv2!D1217</f>
        <v>('prediction', [('bookflight', 0.0), ('changeorder', 0.0), ('changeseatassignment', 0.0), ('checkbalance', 0.0), ('checkclaimstatus', 0.0), ('checkoffereligibility', 0.0), ('checkserverstatus', 0.0), ('closeaccount', 0.0), ('disputecharge', 0.05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8133333333333332), ('reportbrokenphone', 0.0), ('reportbrokensoftware', 0.0), ('reportlostcard', 0.10666666666666666), ('softwareupdate', 0.0), ('startorder', 0.0), ('startserviceintent', 0.02), ('stoporder', 0.0), ('transfermoney', 0.0), ('updateaddress', 0.01), ('upgradeserviceintent', 0.0), ('viewbillsintent', 0.0)])</v>
      </c>
      <c r="C1217" s="1" t="str" cm="1">
        <f t="array" ref="C1217">INDEX(G1217:DL1217,MATCH(D1217,G1217:DL1217,0)-1)</f>
        <v xml:space="preserve"> ('replacecard'</v>
      </c>
      <c r="D1217" s="1">
        <f t="shared" si="19"/>
        <v>0.81333333333333302</v>
      </c>
      <c r="E1217" s="1" t="str">
        <f>df3_hackedv2!F1217</f>
        <v>('annotation', 'replacecard')</v>
      </c>
      <c r="G1217" t="s">
        <v>2583</v>
      </c>
      <c r="H1217" s="5" t="s">
        <v>1965</v>
      </c>
      <c r="I1217" s="5">
        <v>0</v>
      </c>
      <c r="K1217" s="5" t="s">
        <v>1966</v>
      </c>
      <c r="L1217" s="5">
        <v>0</v>
      </c>
      <c r="N1217" s="5" t="s">
        <v>1967</v>
      </c>
      <c r="O1217" s="5">
        <v>0</v>
      </c>
      <c r="Q1217" s="5" t="s">
        <v>1968</v>
      </c>
      <c r="R1217">
        <v>0</v>
      </c>
      <c r="T1217" t="s">
        <v>1969</v>
      </c>
      <c r="U1217">
        <v>0</v>
      </c>
      <c r="W1217" t="s">
        <v>1970</v>
      </c>
      <c r="X1217">
        <v>0</v>
      </c>
      <c r="Z1217" t="s">
        <v>1971</v>
      </c>
      <c r="AA1217">
        <v>0</v>
      </c>
      <c r="AC1217" t="s">
        <v>1972</v>
      </c>
      <c r="AD1217">
        <v>0</v>
      </c>
      <c r="AF1217" t="s">
        <v>1973</v>
      </c>
      <c r="AG1217">
        <v>0.05</v>
      </c>
      <c r="AI1217" t="s">
        <v>1974</v>
      </c>
      <c r="AJ1217">
        <v>0</v>
      </c>
      <c r="AL1217" t="s">
        <v>1975</v>
      </c>
      <c r="AM1217">
        <v>0</v>
      </c>
      <c r="AO1217" t="s">
        <v>1976</v>
      </c>
      <c r="AP1217">
        <v>0</v>
      </c>
      <c r="AR1217" t="s">
        <v>1977</v>
      </c>
      <c r="AS1217">
        <v>0</v>
      </c>
      <c r="AU1217" t="s">
        <v>1978</v>
      </c>
      <c r="AV1217">
        <v>0</v>
      </c>
      <c r="AX1217" t="s">
        <v>1979</v>
      </c>
      <c r="AY1217">
        <v>0</v>
      </c>
      <c r="BA1217" t="s">
        <v>1980</v>
      </c>
      <c r="BB1217">
        <v>0</v>
      </c>
      <c r="BD1217" t="s">
        <v>1981</v>
      </c>
      <c r="BE1217">
        <v>0</v>
      </c>
      <c r="BG1217" t="s">
        <v>1982</v>
      </c>
      <c r="BH1217">
        <v>0</v>
      </c>
      <c r="BJ1217" t="s">
        <v>1983</v>
      </c>
      <c r="BK1217">
        <v>0</v>
      </c>
      <c r="BM1217" t="s">
        <v>1984</v>
      </c>
      <c r="BN1217">
        <v>0</v>
      </c>
      <c r="BP1217" t="s">
        <v>1985</v>
      </c>
      <c r="BQ1217">
        <v>0</v>
      </c>
      <c r="BS1217" t="s">
        <v>1986</v>
      </c>
      <c r="BT1217">
        <v>0</v>
      </c>
      <c r="BV1217" t="s">
        <v>1987</v>
      </c>
      <c r="BW1217">
        <v>0</v>
      </c>
      <c r="BY1217" t="s">
        <v>1988</v>
      </c>
      <c r="BZ1217">
        <v>0</v>
      </c>
      <c r="CB1217" t="s">
        <v>1989</v>
      </c>
      <c r="CC1217">
        <v>0</v>
      </c>
      <c r="CE1217" t="s">
        <v>1990</v>
      </c>
      <c r="CF1217">
        <v>0.81333333333333302</v>
      </c>
      <c r="CH1217" t="s">
        <v>1991</v>
      </c>
      <c r="CI1217">
        <v>0</v>
      </c>
      <c r="CK1217" t="s">
        <v>1992</v>
      </c>
      <c r="CL1217">
        <v>0</v>
      </c>
      <c r="CN1217" t="s">
        <v>1993</v>
      </c>
      <c r="CO1217">
        <v>0.10666666666666599</v>
      </c>
      <c r="CQ1217" t="s">
        <v>1994</v>
      </c>
      <c r="CR1217">
        <v>0</v>
      </c>
      <c r="CT1217" t="s">
        <v>1995</v>
      </c>
      <c r="CU1217">
        <v>0</v>
      </c>
      <c r="CW1217" t="s">
        <v>1996</v>
      </c>
      <c r="CX1217">
        <v>0.02</v>
      </c>
      <c r="CZ1217" t="s">
        <v>1997</v>
      </c>
      <c r="DA1217">
        <v>0</v>
      </c>
      <c r="DC1217" t="s">
        <v>1998</v>
      </c>
      <c r="DD1217">
        <v>0</v>
      </c>
      <c r="DF1217" t="s">
        <v>1999</v>
      </c>
      <c r="DG1217">
        <v>0.01</v>
      </c>
      <c r="DI1217" t="s">
        <v>2000</v>
      </c>
      <c r="DJ1217">
        <v>0</v>
      </c>
      <c r="DL1217" t="s">
        <v>2001</v>
      </c>
      <c r="DM1217">
        <v>0</v>
      </c>
      <c r="DN1217" t="s">
        <v>2002</v>
      </c>
    </row>
    <row r="1218" spans="1:118" x14ac:dyDescent="0.3">
      <c r="A1218" s="3" t="str">
        <f>df3_hackedv2!B1218</f>
        <v>('text', '1 side salad')</v>
      </c>
      <c r="B1218" s="3" t="str">
        <f>df3_hackedv2!D12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18" s="1" t="str" cm="1">
        <f t="array" ref="C1218">INDEX(G1218:DL1218,MATCH(D1218,G1218:DL1218,0)-1)</f>
        <v xml:space="preserve"> ('ordersaladintent'</v>
      </c>
      <c r="D1218" s="1">
        <f t="shared" si="19"/>
        <v>1</v>
      </c>
      <c r="E1218" s="1" t="str">
        <f>df3_hackedv2!F1218</f>
        <v>('annotation', 'ordersaladintent')</v>
      </c>
      <c r="G1218" t="s">
        <v>2583</v>
      </c>
      <c r="H1218" s="5" t="s">
        <v>1965</v>
      </c>
      <c r="I1218" s="5">
        <v>0</v>
      </c>
      <c r="K1218" s="5" t="s">
        <v>1966</v>
      </c>
      <c r="L1218" s="5">
        <v>0</v>
      </c>
      <c r="N1218" s="5" t="s">
        <v>1967</v>
      </c>
      <c r="O1218" s="5">
        <v>0</v>
      </c>
      <c r="Q1218" s="5" t="s">
        <v>1968</v>
      </c>
      <c r="R1218">
        <v>0</v>
      </c>
      <c r="T1218" t="s">
        <v>1969</v>
      </c>
      <c r="U1218">
        <v>0</v>
      </c>
      <c r="W1218" t="s">
        <v>1970</v>
      </c>
      <c r="X1218">
        <v>0</v>
      </c>
      <c r="Z1218" t="s">
        <v>1971</v>
      </c>
      <c r="AA1218">
        <v>0</v>
      </c>
      <c r="AC1218" t="s">
        <v>1972</v>
      </c>
      <c r="AD1218">
        <v>0</v>
      </c>
      <c r="AF1218" t="s">
        <v>1973</v>
      </c>
      <c r="AG1218">
        <v>0</v>
      </c>
      <c r="AI1218" t="s">
        <v>1974</v>
      </c>
      <c r="AJ1218">
        <v>0</v>
      </c>
      <c r="AL1218" t="s">
        <v>1975</v>
      </c>
      <c r="AM1218">
        <v>0</v>
      </c>
      <c r="AO1218" t="s">
        <v>1976</v>
      </c>
      <c r="AP1218">
        <v>0</v>
      </c>
      <c r="AR1218" t="s">
        <v>1977</v>
      </c>
      <c r="AS1218">
        <v>0</v>
      </c>
      <c r="AU1218" t="s">
        <v>1978</v>
      </c>
      <c r="AV1218">
        <v>0</v>
      </c>
      <c r="AX1218" t="s">
        <v>1979</v>
      </c>
      <c r="AY1218">
        <v>0</v>
      </c>
      <c r="BA1218" t="s">
        <v>1980</v>
      </c>
      <c r="BB1218">
        <v>0</v>
      </c>
      <c r="BD1218" t="s">
        <v>1981</v>
      </c>
      <c r="BE1218">
        <v>0</v>
      </c>
      <c r="BG1218" t="s">
        <v>1982</v>
      </c>
      <c r="BH1218">
        <v>0</v>
      </c>
      <c r="BJ1218" t="s">
        <v>1983</v>
      </c>
      <c r="BK1218">
        <v>0</v>
      </c>
      <c r="BM1218" t="s">
        <v>1984</v>
      </c>
      <c r="BN1218">
        <v>0</v>
      </c>
      <c r="BP1218" t="s">
        <v>1985</v>
      </c>
      <c r="BQ1218">
        <v>0</v>
      </c>
      <c r="BS1218" t="s">
        <v>1986</v>
      </c>
      <c r="BT1218">
        <v>0</v>
      </c>
      <c r="BV1218" t="s">
        <v>1987</v>
      </c>
      <c r="BW1218">
        <v>1</v>
      </c>
      <c r="BY1218" t="s">
        <v>1988</v>
      </c>
      <c r="BZ1218">
        <v>0</v>
      </c>
      <c r="CB1218" t="s">
        <v>1989</v>
      </c>
      <c r="CC1218">
        <v>0</v>
      </c>
      <c r="CE1218" t="s">
        <v>1990</v>
      </c>
      <c r="CF1218">
        <v>0</v>
      </c>
      <c r="CH1218" t="s">
        <v>1991</v>
      </c>
      <c r="CI1218">
        <v>0</v>
      </c>
      <c r="CK1218" t="s">
        <v>1992</v>
      </c>
      <c r="CL1218">
        <v>0</v>
      </c>
      <c r="CN1218" t="s">
        <v>1993</v>
      </c>
      <c r="CO1218">
        <v>0</v>
      </c>
      <c r="CQ1218" t="s">
        <v>1994</v>
      </c>
      <c r="CR1218">
        <v>0</v>
      </c>
      <c r="CT1218" t="s">
        <v>1995</v>
      </c>
      <c r="CU1218">
        <v>0</v>
      </c>
      <c r="CW1218" t="s">
        <v>1996</v>
      </c>
      <c r="CX1218">
        <v>0</v>
      </c>
      <c r="CZ1218" t="s">
        <v>1997</v>
      </c>
      <c r="DA1218">
        <v>0</v>
      </c>
      <c r="DC1218" t="s">
        <v>1998</v>
      </c>
      <c r="DD1218">
        <v>0</v>
      </c>
      <c r="DF1218" t="s">
        <v>1999</v>
      </c>
      <c r="DG1218">
        <v>0</v>
      </c>
      <c r="DI1218" t="s">
        <v>2000</v>
      </c>
      <c r="DJ1218">
        <v>0</v>
      </c>
      <c r="DL1218" t="s">
        <v>2001</v>
      </c>
      <c r="DM1218">
        <v>0</v>
      </c>
      <c r="DN1218" t="s">
        <v>2002</v>
      </c>
    </row>
    <row r="1219" spans="1:118" x14ac:dyDescent="0.3">
      <c r="A1219" s="3" t="str">
        <f>df3_hackedv2!B1219</f>
        <v>('text', 'now i need one of the proof of insurance of my one car')</v>
      </c>
      <c r="B1219" s="3" t="str">
        <f>df3_hackedv2!D12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19" s="1" t="str" cm="1">
        <f t="array" ref="C1219">INDEX(G1219:DL1219,MATCH(D1219,G1219:DL1219,0)-1)</f>
        <v xml:space="preserve"> ('getproofofinsurance'</v>
      </c>
      <c r="D1219" s="1">
        <f t="shared" si="19"/>
        <v>1</v>
      </c>
      <c r="E1219" s="1" t="str">
        <f>df3_hackedv2!F1219</f>
        <v>('annotation', 'getproofofinsurance')</v>
      </c>
      <c r="G1219" t="s">
        <v>2583</v>
      </c>
      <c r="H1219" s="5" t="s">
        <v>1965</v>
      </c>
      <c r="I1219" s="5">
        <v>0</v>
      </c>
      <c r="K1219" s="5" t="s">
        <v>1966</v>
      </c>
      <c r="L1219" s="5">
        <v>0</v>
      </c>
      <c r="N1219" s="5" t="s">
        <v>1967</v>
      </c>
      <c r="O1219" s="5">
        <v>0</v>
      </c>
      <c r="Q1219" s="5" t="s">
        <v>1968</v>
      </c>
      <c r="R1219">
        <v>0</v>
      </c>
      <c r="T1219" t="s">
        <v>1969</v>
      </c>
      <c r="U1219">
        <v>0</v>
      </c>
      <c r="W1219" t="s">
        <v>1970</v>
      </c>
      <c r="X1219">
        <v>0</v>
      </c>
      <c r="Z1219" t="s">
        <v>1971</v>
      </c>
      <c r="AA1219">
        <v>0</v>
      </c>
      <c r="AC1219" t="s">
        <v>1972</v>
      </c>
      <c r="AD1219">
        <v>0</v>
      </c>
      <c r="AF1219" t="s">
        <v>1973</v>
      </c>
      <c r="AG1219">
        <v>0</v>
      </c>
      <c r="AI1219" t="s">
        <v>1974</v>
      </c>
      <c r="AJ1219">
        <v>0</v>
      </c>
      <c r="AL1219" t="s">
        <v>1975</v>
      </c>
      <c r="AM1219">
        <v>0</v>
      </c>
      <c r="AO1219" t="s">
        <v>1976</v>
      </c>
      <c r="AP1219">
        <v>0</v>
      </c>
      <c r="AR1219" t="s">
        <v>1977</v>
      </c>
      <c r="AS1219">
        <v>0</v>
      </c>
      <c r="AU1219" t="s">
        <v>1978</v>
      </c>
      <c r="AV1219">
        <v>1</v>
      </c>
      <c r="AX1219" t="s">
        <v>1979</v>
      </c>
      <c r="AY1219">
        <v>0</v>
      </c>
      <c r="BA1219" t="s">
        <v>1980</v>
      </c>
      <c r="BB1219">
        <v>0</v>
      </c>
      <c r="BD1219" t="s">
        <v>1981</v>
      </c>
      <c r="BE1219">
        <v>0</v>
      </c>
      <c r="BG1219" t="s">
        <v>1982</v>
      </c>
      <c r="BH1219">
        <v>0</v>
      </c>
      <c r="BJ1219" t="s">
        <v>1983</v>
      </c>
      <c r="BK1219">
        <v>0</v>
      </c>
      <c r="BM1219" t="s">
        <v>1984</v>
      </c>
      <c r="BN1219">
        <v>0</v>
      </c>
      <c r="BP1219" t="s">
        <v>1985</v>
      </c>
      <c r="BQ1219">
        <v>0</v>
      </c>
      <c r="BS1219" t="s">
        <v>1986</v>
      </c>
      <c r="BT1219">
        <v>0</v>
      </c>
      <c r="BV1219" t="s">
        <v>1987</v>
      </c>
      <c r="BW1219">
        <v>0</v>
      </c>
      <c r="BY1219" t="s">
        <v>1988</v>
      </c>
      <c r="BZ1219">
        <v>0</v>
      </c>
      <c r="CB1219" t="s">
        <v>1989</v>
      </c>
      <c r="CC1219">
        <v>0</v>
      </c>
      <c r="CE1219" t="s">
        <v>1990</v>
      </c>
      <c r="CF1219">
        <v>0</v>
      </c>
      <c r="CH1219" t="s">
        <v>1991</v>
      </c>
      <c r="CI1219">
        <v>0</v>
      </c>
      <c r="CK1219" t="s">
        <v>1992</v>
      </c>
      <c r="CL1219">
        <v>0</v>
      </c>
      <c r="CN1219" t="s">
        <v>1993</v>
      </c>
      <c r="CO1219">
        <v>0</v>
      </c>
      <c r="CQ1219" t="s">
        <v>1994</v>
      </c>
      <c r="CR1219">
        <v>0</v>
      </c>
      <c r="CT1219" t="s">
        <v>1995</v>
      </c>
      <c r="CU1219">
        <v>0</v>
      </c>
      <c r="CW1219" t="s">
        <v>1996</v>
      </c>
      <c r="CX1219">
        <v>0</v>
      </c>
      <c r="CZ1219" t="s">
        <v>1997</v>
      </c>
      <c r="DA1219">
        <v>0</v>
      </c>
      <c r="DC1219" t="s">
        <v>1998</v>
      </c>
      <c r="DD1219">
        <v>0</v>
      </c>
      <c r="DF1219" t="s">
        <v>1999</v>
      </c>
      <c r="DG1219">
        <v>0</v>
      </c>
      <c r="DI1219" t="s">
        <v>2000</v>
      </c>
      <c r="DJ1219">
        <v>0</v>
      </c>
      <c r="DL1219" t="s">
        <v>2001</v>
      </c>
      <c r="DM1219">
        <v>0</v>
      </c>
      <c r="DN1219" t="s">
        <v>2002</v>
      </c>
    </row>
    <row r="1220" spans="1:118" x14ac:dyDescent="0.3">
      <c r="A1220" s="3" t="str">
        <f>df3_hackedv2!B1220</f>
        <v>('text', 'i want new internet connection')</v>
      </c>
      <c r="B1220" s="3" t="str">
        <f>df3_hackedv2!D12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220" s="1" t="str" cm="1">
        <f t="array" ref="C1220">INDEX(G1220:DL1220,MATCH(D1220,G1220:DL1220,0)-1)</f>
        <v xml:space="preserve"> ('startserviceintent'</v>
      </c>
      <c r="D1220" s="1">
        <f t="shared" si="19"/>
        <v>1</v>
      </c>
      <c r="E1220" s="1" t="str">
        <f>df3_hackedv2!F1220</f>
        <v>('annotation', 'startserviceintent')</v>
      </c>
      <c r="G1220" t="s">
        <v>2583</v>
      </c>
      <c r="H1220" s="5" t="s">
        <v>1965</v>
      </c>
      <c r="I1220" s="5">
        <v>0</v>
      </c>
      <c r="K1220" s="5" t="s">
        <v>1966</v>
      </c>
      <c r="L1220" s="5">
        <v>0</v>
      </c>
      <c r="N1220" s="5" t="s">
        <v>1967</v>
      </c>
      <c r="O1220" s="5">
        <v>0</v>
      </c>
      <c r="Q1220" s="5" t="s">
        <v>1968</v>
      </c>
      <c r="R1220">
        <v>0</v>
      </c>
      <c r="T1220" t="s">
        <v>1969</v>
      </c>
      <c r="U1220">
        <v>0</v>
      </c>
      <c r="W1220" t="s">
        <v>1970</v>
      </c>
      <c r="X1220">
        <v>0</v>
      </c>
      <c r="Z1220" t="s">
        <v>1971</v>
      </c>
      <c r="AA1220">
        <v>0</v>
      </c>
      <c r="AC1220" t="s">
        <v>1972</v>
      </c>
      <c r="AD1220">
        <v>0</v>
      </c>
      <c r="AF1220" t="s">
        <v>1973</v>
      </c>
      <c r="AG1220">
        <v>0</v>
      </c>
      <c r="AI1220" t="s">
        <v>1974</v>
      </c>
      <c r="AJ1220">
        <v>0</v>
      </c>
      <c r="AL1220" t="s">
        <v>1975</v>
      </c>
      <c r="AM1220">
        <v>0</v>
      </c>
      <c r="AO1220" t="s">
        <v>1976</v>
      </c>
      <c r="AP1220">
        <v>0</v>
      </c>
      <c r="AR1220" t="s">
        <v>1977</v>
      </c>
      <c r="AS1220">
        <v>0</v>
      </c>
      <c r="AU1220" t="s">
        <v>1978</v>
      </c>
      <c r="AV1220">
        <v>0</v>
      </c>
      <c r="AX1220" t="s">
        <v>1979</v>
      </c>
      <c r="AY1220">
        <v>0</v>
      </c>
      <c r="BA1220" t="s">
        <v>1980</v>
      </c>
      <c r="BB1220">
        <v>0</v>
      </c>
      <c r="BD1220" t="s">
        <v>1981</v>
      </c>
      <c r="BE1220">
        <v>0</v>
      </c>
      <c r="BG1220" t="s">
        <v>1982</v>
      </c>
      <c r="BH1220">
        <v>0</v>
      </c>
      <c r="BJ1220" t="s">
        <v>1983</v>
      </c>
      <c r="BK1220">
        <v>0</v>
      </c>
      <c r="BM1220" t="s">
        <v>1984</v>
      </c>
      <c r="BN1220">
        <v>0</v>
      </c>
      <c r="BP1220" t="s">
        <v>1985</v>
      </c>
      <c r="BQ1220">
        <v>0</v>
      </c>
      <c r="BS1220" t="s">
        <v>1986</v>
      </c>
      <c r="BT1220">
        <v>0</v>
      </c>
      <c r="BV1220" t="s">
        <v>1987</v>
      </c>
      <c r="BW1220">
        <v>0</v>
      </c>
      <c r="BY1220" t="s">
        <v>1988</v>
      </c>
      <c r="BZ1220">
        <v>0</v>
      </c>
      <c r="CB1220" t="s">
        <v>1989</v>
      </c>
      <c r="CC1220">
        <v>0</v>
      </c>
      <c r="CE1220" t="s">
        <v>1990</v>
      </c>
      <c r="CF1220">
        <v>0</v>
      </c>
      <c r="CH1220" t="s">
        <v>1991</v>
      </c>
      <c r="CI1220">
        <v>0</v>
      </c>
      <c r="CK1220" t="s">
        <v>1992</v>
      </c>
      <c r="CL1220">
        <v>0</v>
      </c>
      <c r="CN1220" t="s">
        <v>1993</v>
      </c>
      <c r="CO1220">
        <v>0</v>
      </c>
      <c r="CQ1220" t="s">
        <v>1994</v>
      </c>
      <c r="CR1220">
        <v>0</v>
      </c>
      <c r="CT1220" t="s">
        <v>1995</v>
      </c>
      <c r="CU1220">
        <v>0</v>
      </c>
      <c r="CW1220" t="s">
        <v>1996</v>
      </c>
      <c r="CX1220">
        <v>1</v>
      </c>
      <c r="CZ1220" t="s">
        <v>1997</v>
      </c>
      <c r="DA1220">
        <v>0</v>
      </c>
      <c r="DC1220" t="s">
        <v>1998</v>
      </c>
      <c r="DD1220">
        <v>0</v>
      </c>
      <c r="DF1220" t="s">
        <v>1999</v>
      </c>
      <c r="DG1220">
        <v>0</v>
      </c>
      <c r="DI1220" t="s">
        <v>2000</v>
      </c>
      <c r="DJ1220">
        <v>0</v>
      </c>
      <c r="DL1220" t="s">
        <v>2001</v>
      </c>
      <c r="DM1220">
        <v>0</v>
      </c>
      <c r="DN1220" t="s">
        <v>2002</v>
      </c>
    </row>
    <row r="1221" spans="1:118" x14ac:dyDescent="0.3">
      <c r="A1221" s="3" t="str">
        <f>df3_hackedv2!B1221</f>
        <v>('text', 'i want internet service help me')</v>
      </c>
      <c r="B1221" s="3" t="str">
        <f>df3_hackedv2!D12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3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7), ('stoporder', 0.0), ('transfermoney', 0.0), ('updateaddress', 0.0), ('upgradeserviceintent', 0.0), ('viewbillsintent', 0.0)])</v>
      </c>
      <c r="C1221" s="1" t="str" cm="1">
        <f t="array" ref="C1221">INDEX(G1221:DL1221,MATCH(D1221,G1221:DL1221,0)-1)</f>
        <v xml:space="preserve"> ('startserviceintent'</v>
      </c>
      <c r="D1221" s="1">
        <f t="shared" si="19"/>
        <v>0.97</v>
      </c>
      <c r="E1221" s="1" t="str">
        <f>df3_hackedv2!F1221</f>
        <v>('annotation', 'startserviceintent')</v>
      </c>
      <c r="G1221" t="s">
        <v>2583</v>
      </c>
      <c r="H1221" s="5" t="s">
        <v>1965</v>
      </c>
      <c r="I1221" s="5">
        <v>0</v>
      </c>
      <c r="K1221" s="5" t="s">
        <v>1966</v>
      </c>
      <c r="L1221" s="5">
        <v>0</v>
      </c>
      <c r="N1221" s="5" t="s">
        <v>1967</v>
      </c>
      <c r="O1221" s="5">
        <v>0</v>
      </c>
      <c r="Q1221" s="5" t="s">
        <v>1968</v>
      </c>
      <c r="R1221">
        <v>0</v>
      </c>
      <c r="T1221" t="s">
        <v>1969</v>
      </c>
      <c r="U1221">
        <v>0</v>
      </c>
      <c r="W1221" t="s">
        <v>1970</v>
      </c>
      <c r="X1221">
        <v>0</v>
      </c>
      <c r="Z1221" t="s">
        <v>1971</v>
      </c>
      <c r="AA1221">
        <v>0</v>
      </c>
      <c r="AC1221" t="s">
        <v>1972</v>
      </c>
      <c r="AD1221">
        <v>0</v>
      </c>
      <c r="AF1221" t="s">
        <v>1973</v>
      </c>
      <c r="AG1221">
        <v>0</v>
      </c>
      <c r="AI1221" t="s">
        <v>1974</v>
      </c>
      <c r="AJ1221">
        <v>0</v>
      </c>
      <c r="AL1221" t="s">
        <v>1975</v>
      </c>
      <c r="AM1221">
        <v>0</v>
      </c>
      <c r="AO1221" t="s">
        <v>1976</v>
      </c>
      <c r="AP1221">
        <v>0.03</v>
      </c>
      <c r="AR1221" t="s">
        <v>1977</v>
      </c>
      <c r="AS1221">
        <v>0</v>
      </c>
      <c r="AU1221" t="s">
        <v>1978</v>
      </c>
      <c r="AV1221">
        <v>0</v>
      </c>
      <c r="AX1221" t="s">
        <v>1979</v>
      </c>
      <c r="AY1221">
        <v>0</v>
      </c>
      <c r="BA1221" t="s">
        <v>1980</v>
      </c>
      <c r="BB1221">
        <v>0</v>
      </c>
      <c r="BD1221" t="s">
        <v>1981</v>
      </c>
      <c r="BE1221">
        <v>0</v>
      </c>
      <c r="BG1221" t="s">
        <v>1982</v>
      </c>
      <c r="BH1221">
        <v>0</v>
      </c>
      <c r="BJ1221" t="s">
        <v>1983</v>
      </c>
      <c r="BK1221">
        <v>0</v>
      </c>
      <c r="BM1221" t="s">
        <v>1984</v>
      </c>
      <c r="BN1221">
        <v>0</v>
      </c>
      <c r="BP1221" t="s">
        <v>1985</v>
      </c>
      <c r="BQ1221">
        <v>0</v>
      </c>
      <c r="BS1221" t="s">
        <v>1986</v>
      </c>
      <c r="BT1221">
        <v>0</v>
      </c>
      <c r="BV1221" t="s">
        <v>1987</v>
      </c>
      <c r="BW1221">
        <v>0</v>
      </c>
      <c r="BY1221" t="s">
        <v>1988</v>
      </c>
      <c r="BZ1221">
        <v>0</v>
      </c>
      <c r="CB1221" t="s">
        <v>1989</v>
      </c>
      <c r="CC1221">
        <v>0</v>
      </c>
      <c r="CE1221" t="s">
        <v>1990</v>
      </c>
      <c r="CF1221">
        <v>0</v>
      </c>
      <c r="CH1221" t="s">
        <v>1991</v>
      </c>
      <c r="CI1221">
        <v>0</v>
      </c>
      <c r="CK1221" t="s">
        <v>1992</v>
      </c>
      <c r="CL1221">
        <v>0</v>
      </c>
      <c r="CN1221" t="s">
        <v>1993</v>
      </c>
      <c r="CO1221">
        <v>0</v>
      </c>
      <c r="CQ1221" t="s">
        <v>1994</v>
      </c>
      <c r="CR1221">
        <v>0</v>
      </c>
      <c r="CT1221" t="s">
        <v>1995</v>
      </c>
      <c r="CU1221">
        <v>0</v>
      </c>
      <c r="CW1221" t="s">
        <v>1996</v>
      </c>
      <c r="CX1221">
        <v>0.97</v>
      </c>
      <c r="CZ1221" t="s">
        <v>1997</v>
      </c>
      <c r="DA1221">
        <v>0</v>
      </c>
      <c r="DC1221" t="s">
        <v>1998</v>
      </c>
      <c r="DD1221">
        <v>0</v>
      </c>
      <c r="DF1221" t="s">
        <v>1999</v>
      </c>
      <c r="DG1221">
        <v>0</v>
      </c>
      <c r="DI1221" t="s">
        <v>2000</v>
      </c>
      <c r="DJ1221">
        <v>0</v>
      </c>
      <c r="DL1221" t="s">
        <v>2001</v>
      </c>
      <c r="DM1221">
        <v>0</v>
      </c>
      <c r="DN1221" t="s">
        <v>2002</v>
      </c>
    </row>
    <row r="1222" spans="1:118" x14ac:dyDescent="0.3">
      <c r="A1222" s="3" t="str">
        <f>df3_hackedv2!B1222</f>
        <v>('text', 'i want to do recurring orders')</v>
      </c>
      <c r="B1222" s="3" t="str">
        <f>df3_hackedv2!D1222</f>
        <v>('prediction', [('bookflight', 0.0), ('changeorder', 0.18), ('changeseatassignment', 0.03), ('checkbalance', 0.0), ('checkclaimstatus', 0.01), ('checkoffereligibility', 0.0), ('checkserverstatus', 0.0), ('closeaccount', 0.0), ('disputecharge', 0.01), ('expensereport', 0.01), ('getboardingpass', 0.0), ('getinformationintent', 0.01), ('getpromotions', 0.0), ('getproofofinsurance', 0.0), ('getroutingnumber', 0.0), ('getseatinfo', 0.01), ('orderbreakfastintent', 0.0), ('orderburgerintent', 0.02), ('orderchecks', 0.04), ('orderdessertintent', 0.0), ('orderdrinkintent', 0.18), ('orderpizzaintent', 0.07), ('ordersaladintent', 0.0), ('ordersideintent', 0.0), ('providereceipt', 0.0), ('replacecard', 0.0), ('reportbrokenphone', 0.0), ('reportbrokensoftware', 0.0), ('reportlostcard', 0.0), ('softwareupdate', 0.01), ('startorder', 0.18), ('startserviceintent', 0.02), ('stoporder', 0.02), ('transfermoney', 0.0), ('updateaddress', 0.01), ('upgradeserviceintent', 0.0), ('viewbillsintent', 0.19)])</v>
      </c>
      <c r="C1222" s="1" t="str" cm="1">
        <f t="array" ref="C1222">INDEX(G1222:DL1222,MATCH(D1222,G1222:DL1222,0)-1)</f>
        <v xml:space="preserve"> ('changeorder'</v>
      </c>
      <c r="D1222" s="1">
        <f t="shared" si="19"/>
        <v>0.18</v>
      </c>
      <c r="E1222" s="1" t="str">
        <f>df3_hackedv2!F1222</f>
        <v>('annotation', 'startorder')</v>
      </c>
      <c r="G1222" t="s">
        <v>2583</v>
      </c>
      <c r="H1222" s="5" t="s">
        <v>1965</v>
      </c>
      <c r="I1222" s="5">
        <v>0</v>
      </c>
      <c r="K1222" s="5" t="s">
        <v>1966</v>
      </c>
      <c r="L1222" s="5">
        <v>0.18</v>
      </c>
      <c r="N1222" s="5" t="s">
        <v>1967</v>
      </c>
      <c r="O1222" s="5">
        <v>0.03</v>
      </c>
      <c r="Q1222" s="5" t="s">
        <v>1968</v>
      </c>
      <c r="R1222">
        <v>0</v>
      </c>
      <c r="T1222" t="s">
        <v>1969</v>
      </c>
      <c r="U1222">
        <v>0.01</v>
      </c>
      <c r="W1222" t="s">
        <v>1970</v>
      </c>
      <c r="X1222">
        <v>0</v>
      </c>
      <c r="Z1222" t="s">
        <v>1971</v>
      </c>
      <c r="AA1222">
        <v>0</v>
      </c>
      <c r="AC1222" t="s">
        <v>1972</v>
      </c>
      <c r="AD1222">
        <v>0</v>
      </c>
      <c r="AF1222" t="s">
        <v>1973</v>
      </c>
      <c r="AG1222">
        <v>0.01</v>
      </c>
      <c r="AI1222" t="s">
        <v>1974</v>
      </c>
      <c r="AJ1222">
        <v>0.01</v>
      </c>
      <c r="AL1222" t="s">
        <v>1975</v>
      </c>
      <c r="AM1222">
        <v>0</v>
      </c>
      <c r="AO1222" t="s">
        <v>1976</v>
      </c>
      <c r="AP1222">
        <v>0.01</v>
      </c>
      <c r="AR1222" t="s">
        <v>1977</v>
      </c>
      <c r="AS1222">
        <v>0</v>
      </c>
      <c r="AU1222" t="s">
        <v>1978</v>
      </c>
      <c r="AV1222">
        <v>0</v>
      </c>
      <c r="AX1222" t="s">
        <v>1979</v>
      </c>
      <c r="AY1222">
        <v>0</v>
      </c>
      <c r="BA1222" t="s">
        <v>1980</v>
      </c>
      <c r="BB1222">
        <v>0.01</v>
      </c>
      <c r="BD1222" t="s">
        <v>1981</v>
      </c>
      <c r="BE1222">
        <v>0</v>
      </c>
      <c r="BG1222" t="s">
        <v>1982</v>
      </c>
      <c r="BH1222">
        <v>0.02</v>
      </c>
      <c r="BJ1222" t="s">
        <v>1983</v>
      </c>
      <c r="BK1222">
        <v>0.04</v>
      </c>
      <c r="BM1222" t="s">
        <v>1984</v>
      </c>
      <c r="BN1222">
        <v>0</v>
      </c>
      <c r="BP1222" t="s">
        <v>1985</v>
      </c>
      <c r="BQ1222">
        <v>0.18</v>
      </c>
      <c r="BS1222" t="s">
        <v>1986</v>
      </c>
      <c r="BT1222">
        <v>7.0000000000000007E-2</v>
      </c>
      <c r="BV1222" t="s">
        <v>1987</v>
      </c>
      <c r="BW1222">
        <v>0</v>
      </c>
      <c r="BY1222" t="s">
        <v>1988</v>
      </c>
      <c r="BZ1222">
        <v>0</v>
      </c>
      <c r="CB1222" t="s">
        <v>1989</v>
      </c>
      <c r="CC1222">
        <v>0</v>
      </c>
      <c r="CE1222" t="s">
        <v>1990</v>
      </c>
      <c r="CF1222">
        <v>0</v>
      </c>
      <c r="CH1222" t="s">
        <v>1991</v>
      </c>
      <c r="CI1222">
        <v>0</v>
      </c>
      <c r="CK1222" t="s">
        <v>1992</v>
      </c>
      <c r="CL1222">
        <v>0</v>
      </c>
      <c r="CN1222" t="s">
        <v>1993</v>
      </c>
      <c r="CO1222">
        <v>0</v>
      </c>
      <c r="CQ1222" t="s">
        <v>1994</v>
      </c>
      <c r="CR1222">
        <v>0.01</v>
      </c>
      <c r="CT1222" t="s">
        <v>1995</v>
      </c>
      <c r="CU1222">
        <v>0.18</v>
      </c>
      <c r="CW1222" t="s">
        <v>1996</v>
      </c>
      <c r="CX1222">
        <v>0.02</v>
      </c>
      <c r="CZ1222" t="s">
        <v>1997</v>
      </c>
      <c r="DA1222">
        <v>0.02</v>
      </c>
      <c r="DC1222" t="s">
        <v>1998</v>
      </c>
      <c r="DD1222">
        <v>0</v>
      </c>
      <c r="DF1222" t="s">
        <v>1999</v>
      </c>
      <c r="DG1222">
        <v>0.01</v>
      </c>
      <c r="DI1222" t="s">
        <v>2000</v>
      </c>
      <c r="DJ1222">
        <v>0</v>
      </c>
      <c r="DL1222" t="s">
        <v>2001</v>
      </c>
      <c r="DM1222">
        <v>0.19</v>
      </c>
      <c r="DN1222" t="s">
        <v>2002</v>
      </c>
    </row>
    <row r="1223" spans="1:118" x14ac:dyDescent="0.3">
      <c r="A1223" s="3" t="str">
        <f>df3_hackedv2!B1223</f>
        <v>('text', 'i have changed address')</v>
      </c>
      <c r="B1223" s="3" t="str">
        <f>df3_hackedv2!D1223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2), ('getpromotions', 0.01), ('getproofofinsurance', 0.0), ('getroutingnumber', 0.0), ('getseatinfo', 0.0), ('orderbreakfastintent', 0.0), ('orderburgerintent', 0.01), ('orderchecks', 0.0), ('orderdessertintent', 0.0), ('orderdrinkintent', 0.0), ('orderpizzaintent', 0.0), ('ordersaladintent', 0.01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91), ('upgradeserviceintent', 0.0), ('viewbillsintent', 0.02)])</v>
      </c>
      <c r="C1223" s="1" t="str" cm="1">
        <f t="array" ref="C1223">INDEX(G1223:DL1223,MATCH(D1223,G1223:DL1223,0)-1)</f>
        <v xml:space="preserve"> ('updateaddress'</v>
      </c>
      <c r="D1223" s="1">
        <f t="shared" si="19"/>
        <v>0.91</v>
      </c>
      <c r="E1223" s="1" t="str">
        <f>df3_hackedv2!F1223</f>
        <v>('annotation', 'updateaddress')</v>
      </c>
      <c r="G1223" t="s">
        <v>2583</v>
      </c>
      <c r="H1223" s="5" t="s">
        <v>1965</v>
      </c>
      <c r="I1223" s="5">
        <v>0</v>
      </c>
      <c r="K1223" s="5" t="s">
        <v>1966</v>
      </c>
      <c r="L1223" s="5">
        <v>0</v>
      </c>
      <c r="N1223" s="5" t="s">
        <v>1967</v>
      </c>
      <c r="O1223" s="5">
        <v>0.01</v>
      </c>
      <c r="Q1223" s="5" t="s">
        <v>1968</v>
      </c>
      <c r="R1223">
        <v>0</v>
      </c>
      <c r="T1223" t="s">
        <v>1969</v>
      </c>
      <c r="U1223">
        <v>0</v>
      </c>
      <c r="W1223" t="s">
        <v>1970</v>
      </c>
      <c r="X1223">
        <v>0</v>
      </c>
      <c r="Z1223" t="s">
        <v>1971</v>
      </c>
      <c r="AA1223">
        <v>0</v>
      </c>
      <c r="AC1223" t="s">
        <v>1972</v>
      </c>
      <c r="AD1223">
        <v>0</v>
      </c>
      <c r="AF1223" t="s">
        <v>1973</v>
      </c>
      <c r="AG1223">
        <v>0</v>
      </c>
      <c r="AI1223" t="s">
        <v>1974</v>
      </c>
      <c r="AJ1223">
        <v>0</v>
      </c>
      <c r="AL1223" t="s">
        <v>1975</v>
      </c>
      <c r="AM1223">
        <v>0</v>
      </c>
      <c r="AO1223" t="s">
        <v>1976</v>
      </c>
      <c r="AP1223">
        <v>0.02</v>
      </c>
      <c r="AR1223" t="s">
        <v>1977</v>
      </c>
      <c r="AS1223">
        <v>0.01</v>
      </c>
      <c r="AU1223" t="s">
        <v>1978</v>
      </c>
      <c r="AV1223">
        <v>0</v>
      </c>
      <c r="AX1223" t="s">
        <v>1979</v>
      </c>
      <c r="AY1223">
        <v>0</v>
      </c>
      <c r="BA1223" t="s">
        <v>1980</v>
      </c>
      <c r="BB1223">
        <v>0</v>
      </c>
      <c r="BD1223" t="s">
        <v>1981</v>
      </c>
      <c r="BE1223">
        <v>0</v>
      </c>
      <c r="BG1223" t="s">
        <v>1982</v>
      </c>
      <c r="BH1223">
        <v>0.01</v>
      </c>
      <c r="BJ1223" t="s">
        <v>1983</v>
      </c>
      <c r="BK1223">
        <v>0</v>
      </c>
      <c r="BM1223" t="s">
        <v>1984</v>
      </c>
      <c r="BN1223">
        <v>0</v>
      </c>
      <c r="BP1223" t="s">
        <v>1985</v>
      </c>
      <c r="BQ1223">
        <v>0</v>
      </c>
      <c r="BS1223" t="s">
        <v>1986</v>
      </c>
      <c r="BT1223">
        <v>0</v>
      </c>
      <c r="BV1223" t="s">
        <v>1987</v>
      </c>
      <c r="BW1223">
        <v>0.01</v>
      </c>
      <c r="BY1223" t="s">
        <v>1988</v>
      </c>
      <c r="BZ1223">
        <v>0</v>
      </c>
      <c r="CB1223" t="s">
        <v>1989</v>
      </c>
      <c r="CC1223">
        <v>0</v>
      </c>
      <c r="CE1223" t="s">
        <v>1990</v>
      </c>
      <c r="CF1223">
        <v>0</v>
      </c>
      <c r="CH1223" t="s">
        <v>1991</v>
      </c>
      <c r="CI1223">
        <v>0</v>
      </c>
      <c r="CK1223" t="s">
        <v>1992</v>
      </c>
      <c r="CL1223">
        <v>0</v>
      </c>
      <c r="CN1223" t="s">
        <v>1993</v>
      </c>
      <c r="CO1223">
        <v>0</v>
      </c>
      <c r="CQ1223" t="s">
        <v>1994</v>
      </c>
      <c r="CR1223">
        <v>0</v>
      </c>
      <c r="CT1223" t="s">
        <v>1995</v>
      </c>
      <c r="CU1223">
        <v>0.01</v>
      </c>
      <c r="CW1223" t="s">
        <v>1996</v>
      </c>
      <c r="CX1223">
        <v>0</v>
      </c>
      <c r="CZ1223" t="s">
        <v>1997</v>
      </c>
      <c r="DA1223">
        <v>0</v>
      </c>
      <c r="DC1223" t="s">
        <v>1998</v>
      </c>
      <c r="DD1223">
        <v>0</v>
      </c>
      <c r="DF1223" t="s">
        <v>1999</v>
      </c>
      <c r="DG1223">
        <v>0.91</v>
      </c>
      <c r="DI1223" t="s">
        <v>2000</v>
      </c>
      <c r="DJ1223">
        <v>0</v>
      </c>
      <c r="DL1223" t="s">
        <v>2001</v>
      </c>
      <c r="DM1223">
        <v>0.02</v>
      </c>
      <c r="DN1223" t="s">
        <v>2002</v>
      </c>
    </row>
    <row r="1224" spans="1:118" x14ac:dyDescent="0.3">
      <c r="A1224" s="3" t="str">
        <f>df3_hackedv2!B1224</f>
        <v>('text', 'i want a medium pepperoni pizza with bacon and a large coke')</v>
      </c>
      <c r="B1224" s="3" t="str">
        <f>df3_hackedv2!D12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3), ('orderchecks', 0.01), ('orderdessertintent', 0.0), ('orderdrinkintent', 0.25), ('orderpizzaintent', 0.66), ('ordersaladintent', 0.03), ('ordersideintent', 0.01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1224" s="1" t="str" cm="1">
        <f t="array" ref="C1224">INDEX(G1224:DL1224,MATCH(D1224,G1224:DL1224,0)-1)</f>
        <v xml:space="preserve"> ('orderpizzaintent'</v>
      </c>
      <c r="D1224" s="1">
        <f t="shared" si="19"/>
        <v>0.66</v>
      </c>
      <c r="E1224" s="1" t="str">
        <f>df3_hackedv2!F1224</f>
        <v>('annotation', 'orderpizzaintent')</v>
      </c>
      <c r="G1224" t="s">
        <v>2583</v>
      </c>
      <c r="H1224" s="5" t="s">
        <v>1965</v>
      </c>
      <c r="I1224" s="5">
        <v>0</v>
      </c>
      <c r="K1224" s="5" t="s">
        <v>1966</v>
      </c>
      <c r="L1224" s="5">
        <v>0</v>
      </c>
      <c r="N1224" s="5" t="s">
        <v>1967</v>
      </c>
      <c r="O1224" s="5">
        <v>0</v>
      </c>
      <c r="Q1224" s="5" t="s">
        <v>1968</v>
      </c>
      <c r="R1224">
        <v>0</v>
      </c>
      <c r="T1224" t="s">
        <v>1969</v>
      </c>
      <c r="U1224">
        <v>0</v>
      </c>
      <c r="W1224" t="s">
        <v>1970</v>
      </c>
      <c r="X1224">
        <v>0</v>
      </c>
      <c r="Z1224" t="s">
        <v>1971</v>
      </c>
      <c r="AA1224">
        <v>0</v>
      </c>
      <c r="AC1224" t="s">
        <v>1972</v>
      </c>
      <c r="AD1224">
        <v>0</v>
      </c>
      <c r="AF1224" t="s">
        <v>1973</v>
      </c>
      <c r="AG1224">
        <v>0</v>
      </c>
      <c r="AI1224" t="s">
        <v>1974</v>
      </c>
      <c r="AJ1224">
        <v>0</v>
      </c>
      <c r="AL1224" t="s">
        <v>1975</v>
      </c>
      <c r="AM1224">
        <v>0</v>
      </c>
      <c r="AO1224" t="s">
        <v>1976</v>
      </c>
      <c r="AP1224">
        <v>0</v>
      </c>
      <c r="AR1224" t="s">
        <v>1977</v>
      </c>
      <c r="AS1224">
        <v>0</v>
      </c>
      <c r="AU1224" t="s">
        <v>1978</v>
      </c>
      <c r="AV1224">
        <v>0</v>
      </c>
      <c r="AX1224" t="s">
        <v>1979</v>
      </c>
      <c r="AY1224">
        <v>0</v>
      </c>
      <c r="BA1224" t="s">
        <v>1980</v>
      </c>
      <c r="BB1224">
        <v>0</v>
      </c>
      <c r="BD1224" t="s">
        <v>1981</v>
      </c>
      <c r="BE1224">
        <v>0</v>
      </c>
      <c r="BG1224" t="s">
        <v>1982</v>
      </c>
      <c r="BH1224">
        <v>0.03</v>
      </c>
      <c r="BJ1224" t="s">
        <v>1983</v>
      </c>
      <c r="BK1224">
        <v>0.01</v>
      </c>
      <c r="BM1224" t="s">
        <v>1984</v>
      </c>
      <c r="BN1224">
        <v>0</v>
      </c>
      <c r="BP1224" t="s">
        <v>1985</v>
      </c>
      <c r="BQ1224">
        <v>0.25</v>
      </c>
      <c r="BS1224" t="s">
        <v>1986</v>
      </c>
      <c r="BT1224">
        <v>0.66</v>
      </c>
      <c r="BV1224" t="s">
        <v>1987</v>
      </c>
      <c r="BW1224">
        <v>0.03</v>
      </c>
      <c r="BY1224" t="s">
        <v>1988</v>
      </c>
      <c r="BZ1224">
        <v>0.01</v>
      </c>
      <c r="CB1224" t="s">
        <v>1989</v>
      </c>
      <c r="CC1224">
        <v>0</v>
      </c>
      <c r="CE1224" t="s">
        <v>1990</v>
      </c>
      <c r="CF1224">
        <v>0</v>
      </c>
      <c r="CH1224" t="s">
        <v>1991</v>
      </c>
      <c r="CI1224">
        <v>0</v>
      </c>
      <c r="CK1224" t="s">
        <v>1992</v>
      </c>
      <c r="CL1224">
        <v>0</v>
      </c>
      <c r="CN1224" t="s">
        <v>1993</v>
      </c>
      <c r="CO1224">
        <v>0</v>
      </c>
      <c r="CQ1224" t="s">
        <v>1994</v>
      </c>
      <c r="CR1224">
        <v>0</v>
      </c>
      <c r="CT1224" t="s">
        <v>1995</v>
      </c>
      <c r="CU1224">
        <v>0</v>
      </c>
      <c r="CW1224" t="s">
        <v>1996</v>
      </c>
      <c r="CX1224">
        <v>0.01</v>
      </c>
      <c r="CZ1224" t="s">
        <v>1997</v>
      </c>
      <c r="DA1224">
        <v>0</v>
      </c>
      <c r="DC1224" t="s">
        <v>1998</v>
      </c>
      <c r="DD1224">
        <v>0</v>
      </c>
      <c r="DF1224" t="s">
        <v>1999</v>
      </c>
      <c r="DG1224">
        <v>0</v>
      </c>
      <c r="DI1224" t="s">
        <v>2000</v>
      </c>
      <c r="DJ1224">
        <v>0</v>
      </c>
      <c r="DL1224" t="s">
        <v>2001</v>
      </c>
      <c r="DM1224">
        <v>0</v>
      </c>
      <c r="DN1224" t="s">
        <v>2002</v>
      </c>
    </row>
    <row r="1225" spans="1:118" x14ac:dyDescent="0.3">
      <c r="A1225" s="3" t="str">
        <f>df3_hackedv2!B1225</f>
        <v>('text', 'report an error in your credit card bill and ask to have the charge removed')</v>
      </c>
      <c r="B1225" s="3" t="str">
        <f>df3_hackedv2!D1225</f>
        <v>('prediction', [('bookflight', 0.0), ('changeorder', 0.0), ('changeseatassignment', 0.0), ('checkbalance', 0.0), ('checkclaimstatus', 0.0), ('checkoffereligibility', 0.0), ('checkserverstatus', 0.0), ('closeaccount', 0.0), ('disputecharge', 0.96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3), ('softwareupdate', 0.0), ('startorder', 0.0), ('startserviceintent', 0.0), ('stoporder', 0.0), ('transfermoney', 0.0), ('updateaddress', 0.0), ('upgradeserviceintent', 0.0), ('viewbillsintent', 0.0)])</v>
      </c>
      <c r="C1225" s="1" t="str" cm="1">
        <f t="array" ref="C1225">INDEX(G1225:DL1225,MATCH(D1225,G1225:DL1225,0)-1)</f>
        <v xml:space="preserve"> ('disputecharge'</v>
      </c>
      <c r="D1225" s="1">
        <f t="shared" ref="D1225:D1288" si="20">MAX(G1225:DL1225)</f>
        <v>0.96</v>
      </c>
      <c r="E1225" s="1" t="str">
        <f>df3_hackedv2!F1225</f>
        <v>('annotation', 'disputecharge')</v>
      </c>
      <c r="G1225" t="s">
        <v>2583</v>
      </c>
      <c r="H1225" s="5" t="s">
        <v>1965</v>
      </c>
      <c r="I1225" s="5">
        <v>0</v>
      </c>
      <c r="K1225" s="5" t="s">
        <v>1966</v>
      </c>
      <c r="L1225" s="5">
        <v>0</v>
      </c>
      <c r="N1225" s="5" t="s">
        <v>1967</v>
      </c>
      <c r="O1225" s="5">
        <v>0</v>
      </c>
      <c r="Q1225" s="5" t="s">
        <v>1968</v>
      </c>
      <c r="R1225">
        <v>0</v>
      </c>
      <c r="T1225" t="s">
        <v>1969</v>
      </c>
      <c r="U1225">
        <v>0</v>
      </c>
      <c r="W1225" t="s">
        <v>1970</v>
      </c>
      <c r="X1225">
        <v>0</v>
      </c>
      <c r="Z1225" t="s">
        <v>1971</v>
      </c>
      <c r="AA1225">
        <v>0</v>
      </c>
      <c r="AC1225" t="s">
        <v>1972</v>
      </c>
      <c r="AD1225">
        <v>0</v>
      </c>
      <c r="AF1225" t="s">
        <v>1973</v>
      </c>
      <c r="AG1225">
        <v>0.96</v>
      </c>
      <c r="AI1225" t="s">
        <v>1974</v>
      </c>
      <c r="AJ1225">
        <v>0.01</v>
      </c>
      <c r="AL1225" t="s">
        <v>1975</v>
      </c>
      <c r="AM1225">
        <v>0</v>
      </c>
      <c r="AO1225" t="s">
        <v>1976</v>
      </c>
      <c r="AP1225">
        <v>0</v>
      </c>
      <c r="AR1225" t="s">
        <v>1977</v>
      </c>
      <c r="AS1225">
        <v>0</v>
      </c>
      <c r="AU1225" t="s">
        <v>1978</v>
      </c>
      <c r="AV1225">
        <v>0</v>
      </c>
      <c r="AX1225" t="s">
        <v>1979</v>
      </c>
      <c r="AY1225">
        <v>0</v>
      </c>
      <c r="BA1225" t="s">
        <v>1980</v>
      </c>
      <c r="BB1225">
        <v>0</v>
      </c>
      <c r="BD1225" t="s">
        <v>1981</v>
      </c>
      <c r="BE1225">
        <v>0</v>
      </c>
      <c r="BG1225" t="s">
        <v>1982</v>
      </c>
      <c r="BH1225">
        <v>0</v>
      </c>
      <c r="BJ1225" t="s">
        <v>1983</v>
      </c>
      <c r="BK1225">
        <v>0</v>
      </c>
      <c r="BM1225" t="s">
        <v>1984</v>
      </c>
      <c r="BN1225">
        <v>0</v>
      </c>
      <c r="BP1225" t="s">
        <v>1985</v>
      </c>
      <c r="BQ1225">
        <v>0</v>
      </c>
      <c r="BS1225" t="s">
        <v>1986</v>
      </c>
      <c r="BT1225">
        <v>0</v>
      </c>
      <c r="BV1225" t="s">
        <v>1987</v>
      </c>
      <c r="BW1225">
        <v>0</v>
      </c>
      <c r="BY1225" t="s">
        <v>1988</v>
      </c>
      <c r="BZ1225">
        <v>0</v>
      </c>
      <c r="CB1225" t="s">
        <v>1989</v>
      </c>
      <c r="CC1225">
        <v>0</v>
      </c>
      <c r="CE1225" t="s">
        <v>1990</v>
      </c>
      <c r="CF1225">
        <v>0</v>
      </c>
      <c r="CH1225" t="s">
        <v>1991</v>
      </c>
      <c r="CI1225">
        <v>0</v>
      </c>
      <c r="CK1225" t="s">
        <v>1992</v>
      </c>
      <c r="CL1225">
        <v>0</v>
      </c>
      <c r="CN1225" t="s">
        <v>1993</v>
      </c>
      <c r="CO1225">
        <v>0.03</v>
      </c>
      <c r="CQ1225" t="s">
        <v>1994</v>
      </c>
      <c r="CR1225">
        <v>0</v>
      </c>
      <c r="CT1225" t="s">
        <v>1995</v>
      </c>
      <c r="CU1225">
        <v>0</v>
      </c>
      <c r="CW1225" t="s">
        <v>1996</v>
      </c>
      <c r="CX1225">
        <v>0</v>
      </c>
      <c r="CZ1225" t="s">
        <v>1997</v>
      </c>
      <c r="DA1225">
        <v>0</v>
      </c>
      <c r="DC1225" t="s">
        <v>1998</v>
      </c>
      <c r="DD1225">
        <v>0</v>
      </c>
      <c r="DF1225" t="s">
        <v>1999</v>
      </c>
      <c r="DG1225">
        <v>0</v>
      </c>
      <c r="DI1225" t="s">
        <v>2000</v>
      </c>
      <c r="DJ1225">
        <v>0</v>
      </c>
      <c r="DL1225" t="s">
        <v>2001</v>
      </c>
      <c r="DM1225">
        <v>0</v>
      </c>
      <c r="DN1225" t="s">
        <v>2002</v>
      </c>
    </row>
    <row r="1226" spans="1:118" x14ac:dyDescent="0.3">
      <c r="A1226" s="3" t="str">
        <f>df3_hackedv2!B1226</f>
        <v>('text', 'beer wine 2')</v>
      </c>
      <c r="B1226" s="3" t="str">
        <f>df3_hackedv2!D12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99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26" s="1" t="str" cm="1">
        <f t="array" ref="C1226">INDEX(G1226:DL1226,MATCH(D1226,G1226:DL1226,0)-1)</f>
        <v xml:space="preserve"> ('orderdrinkintent'</v>
      </c>
      <c r="D1226" s="1">
        <f t="shared" si="20"/>
        <v>0.99</v>
      </c>
      <c r="E1226" s="1" t="str">
        <f>df3_hackedv2!F1226</f>
        <v>('annotation', 'orderdrinkintent')</v>
      </c>
      <c r="G1226" t="s">
        <v>2583</v>
      </c>
      <c r="H1226" s="5" t="s">
        <v>1965</v>
      </c>
      <c r="I1226" s="5">
        <v>0</v>
      </c>
      <c r="K1226" s="5" t="s">
        <v>1966</v>
      </c>
      <c r="L1226" s="5">
        <v>0</v>
      </c>
      <c r="N1226" s="5" t="s">
        <v>1967</v>
      </c>
      <c r="O1226" s="5">
        <v>0</v>
      </c>
      <c r="Q1226" s="5" t="s">
        <v>1968</v>
      </c>
      <c r="R1226">
        <v>0</v>
      </c>
      <c r="T1226" t="s">
        <v>1969</v>
      </c>
      <c r="U1226">
        <v>0</v>
      </c>
      <c r="W1226" t="s">
        <v>1970</v>
      </c>
      <c r="X1226">
        <v>0</v>
      </c>
      <c r="Z1226" t="s">
        <v>1971</v>
      </c>
      <c r="AA1226">
        <v>0</v>
      </c>
      <c r="AC1226" t="s">
        <v>1972</v>
      </c>
      <c r="AD1226">
        <v>0</v>
      </c>
      <c r="AF1226" t="s">
        <v>1973</v>
      </c>
      <c r="AG1226">
        <v>0</v>
      </c>
      <c r="AI1226" t="s">
        <v>1974</v>
      </c>
      <c r="AJ1226">
        <v>0</v>
      </c>
      <c r="AL1226" t="s">
        <v>1975</v>
      </c>
      <c r="AM1226">
        <v>0</v>
      </c>
      <c r="AO1226" t="s">
        <v>1976</v>
      </c>
      <c r="AP1226">
        <v>0</v>
      </c>
      <c r="AR1226" t="s">
        <v>1977</v>
      </c>
      <c r="AS1226">
        <v>0</v>
      </c>
      <c r="AU1226" t="s">
        <v>1978</v>
      </c>
      <c r="AV1226">
        <v>0</v>
      </c>
      <c r="AX1226" t="s">
        <v>1979</v>
      </c>
      <c r="AY1226">
        <v>0</v>
      </c>
      <c r="BA1226" t="s">
        <v>1980</v>
      </c>
      <c r="BB1226">
        <v>0</v>
      </c>
      <c r="BD1226" t="s">
        <v>1981</v>
      </c>
      <c r="BE1226">
        <v>0</v>
      </c>
      <c r="BG1226" t="s">
        <v>1982</v>
      </c>
      <c r="BH1226">
        <v>0.01</v>
      </c>
      <c r="BJ1226" t="s">
        <v>1983</v>
      </c>
      <c r="BK1226">
        <v>0</v>
      </c>
      <c r="BM1226" t="s">
        <v>1984</v>
      </c>
      <c r="BN1226">
        <v>0</v>
      </c>
      <c r="BP1226" t="s">
        <v>1985</v>
      </c>
      <c r="BQ1226">
        <v>0.99</v>
      </c>
      <c r="BS1226" t="s">
        <v>1986</v>
      </c>
      <c r="BT1226">
        <v>0</v>
      </c>
      <c r="BV1226" t="s">
        <v>1987</v>
      </c>
      <c r="BW1226">
        <v>0</v>
      </c>
      <c r="BY1226" t="s">
        <v>1988</v>
      </c>
      <c r="BZ1226">
        <v>0</v>
      </c>
      <c r="CB1226" t="s">
        <v>1989</v>
      </c>
      <c r="CC1226">
        <v>0</v>
      </c>
      <c r="CE1226" t="s">
        <v>1990</v>
      </c>
      <c r="CF1226">
        <v>0</v>
      </c>
      <c r="CH1226" t="s">
        <v>1991</v>
      </c>
      <c r="CI1226">
        <v>0</v>
      </c>
      <c r="CK1226" t="s">
        <v>1992</v>
      </c>
      <c r="CL1226">
        <v>0</v>
      </c>
      <c r="CN1226" t="s">
        <v>1993</v>
      </c>
      <c r="CO1226">
        <v>0</v>
      </c>
      <c r="CQ1226" t="s">
        <v>1994</v>
      </c>
      <c r="CR1226">
        <v>0</v>
      </c>
      <c r="CT1226" t="s">
        <v>1995</v>
      </c>
      <c r="CU1226">
        <v>0</v>
      </c>
      <c r="CW1226" t="s">
        <v>1996</v>
      </c>
      <c r="CX1226">
        <v>0</v>
      </c>
      <c r="CZ1226" t="s">
        <v>1997</v>
      </c>
      <c r="DA1226">
        <v>0</v>
      </c>
      <c r="DC1226" t="s">
        <v>1998</v>
      </c>
      <c r="DD1226">
        <v>0</v>
      </c>
      <c r="DF1226" t="s">
        <v>1999</v>
      </c>
      <c r="DG1226">
        <v>0</v>
      </c>
      <c r="DI1226" t="s">
        <v>2000</v>
      </c>
      <c r="DJ1226">
        <v>0</v>
      </c>
      <c r="DL1226" t="s">
        <v>2001</v>
      </c>
      <c r="DM1226">
        <v>0</v>
      </c>
      <c r="DN1226" t="s">
        <v>2002</v>
      </c>
    </row>
    <row r="1227" spans="1:118" x14ac:dyDescent="0.3">
      <c r="A1227" s="3" t="str">
        <f>df3_hackedv2!B1227</f>
        <v>('text', 'i need a cable connection')</v>
      </c>
      <c r="B1227" s="3" t="str">
        <f>df3_hackedv2!D12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227" s="1" t="str" cm="1">
        <f t="array" ref="C1227">INDEX(G1227:DL1227,MATCH(D1227,G1227:DL1227,0)-1)</f>
        <v xml:space="preserve"> ('startserviceintent'</v>
      </c>
      <c r="D1227" s="1">
        <f t="shared" si="20"/>
        <v>1</v>
      </c>
      <c r="E1227" s="1" t="str">
        <f>df3_hackedv2!F1227</f>
        <v>('annotation', 'startserviceintent')</v>
      </c>
      <c r="G1227" t="s">
        <v>2583</v>
      </c>
      <c r="H1227" s="5" t="s">
        <v>1965</v>
      </c>
      <c r="I1227" s="5">
        <v>0</v>
      </c>
      <c r="K1227" s="5" t="s">
        <v>1966</v>
      </c>
      <c r="L1227" s="5">
        <v>0</v>
      </c>
      <c r="N1227" s="5" t="s">
        <v>1967</v>
      </c>
      <c r="O1227" s="5">
        <v>0</v>
      </c>
      <c r="Q1227" s="5" t="s">
        <v>1968</v>
      </c>
      <c r="R1227">
        <v>0</v>
      </c>
      <c r="T1227" t="s">
        <v>1969</v>
      </c>
      <c r="U1227">
        <v>0</v>
      </c>
      <c r="W1227" t="s">
        <v>1970</v>
      </c>
      <c r="X1227">
        <v>0</v>
      </c>
      <c r="Z1227" t="s">
        <v>1971</v>
      </c>
      <c r="AA1227">
        <v>0</v>
      </c>
      <c r="AC1227" t="s">
        <v>1972</v>
      </c>
      <c r="AD1227">
        <v>0</v>
      </c>
      <c r="AF1227" t="s">
        <v>1973</v>
      </c>
      <c r="AG1227">
        <v>0</v>
      </c>
      <c r="AI1227" t="s">
        <v>1974</v>
      </c>
      <c r="AJ1227">
        <v>0</v>
      </c>
      <c r="AL1227" t="s">
        <v>1975</v>
      </c>
      <c r="AM1227">
        <v>0</v>
      </c>
      <c r="AO1227" t="s">
        <v>1976</v>
      </c>
      <c r="AP1227">
        <v>0</v>
      </c>
      <c r="AR1227" t="s">
        <v>1977</v>
      </c>
      <c r="AS1227">
        <v>0</v>
      </c>
      <c r="AU1227" t="s">
        <v>1978</v>
      </c>
      <c r="AV1227">
        <v>0</v>
      </c>
      <c r="AX1227" t="s">
        <v>1979</v>
      </c>
      <c r="AY1227">
        <v>0</v>
      </c>
      <c r="BA1227" t="s">
        <v>1980</v>
      </c>
      <c r="BB1227">
        <v>0</v>
      </c>
      <c r="BD1227" t="s">
        <v>1981</v>
      </c>
      <c r="BE1227">
        <v>0</v>
      </c>
      <c r="BG1227" t="s">
        <v>1982</v>
      </c>
      <c r="BH1227">
        <v>0</v>
      </c>
      <c r="BJ1227" t="s">
        <v>1983</v>
      </c>
      <c r="BK1227">
        <v>0</v>
      </c>
      <c r="BM1227" t="s">
        <v>1984</v>
      </c>
      <c r="BN1227">
        <v>0</v>
      </c>
      <c r="BP1227" t="s">
        <v>1985</v>
      </c>
      <c r="BQ1227">
        <v>0</v>
      </c>
      <c r="BS1227" t="s">
        <v>1986</v>
      </c>
      <c r="BT1227">
        <v>0</v>
      </c>
      <c r="BV1227" t="s">
        <v>1987</v>
      </c>
      <c r="BW1227">
        <v>0</v>
      </c>
      <c r="BY1227" t="s">
        <v>1988</v>
      </c>
      <c r="BZ1227">
        <v>0</v>
      </c>
      <c r="CB1227" t="s">
        <v>1989</v>
      </c>
      <c r="CC1227">
        <v>0</v>
      </c>
      <c r="CE1227" t="s">
        <v>1990</v>
      </c>
      <c r="CF1227">
        <v>0</v>
      </c>
      <c r="CH1227" t="s">
        <v>1991</v>
      </c>
      <c r="CI1227">
        <v>0</v>
      </c>
      <c r="CK1227" t="s">
        <v>1992</v>
      </c>
      <c r="CL1227">
        <v>0</v>
      </c>
      <c r="CN1227" t="s">
        <v>1993</v>
      </c>
      <c r="CO1227">
        <v>0</v>
      </c>
      <c r="CQ1227" t="s">
        <v>1994</v>
      </c>
      <c r="CR1227">
        <v>0</v>
      </c>
      <c r="CT1227" t="s">
        <v>1995</v>
      </c>
      <c r="CU1227">
        <v>0</v>
      </c>
      <c r="CW1227" t="s">
        <v>1996</v>
      </c>
      <c r="CX1227">
        <v>1</v>
      </c>
      <c r="CZ1227" t="s">
        <v>1997</v>
      </c>
      <c r="DA1227">
        <v>0</v>
      </c>
      <c r="DC1227" t="s">
        <v>1998</v>
      </c>
      <c r="DD1227">
        <v>0</v>
      </c>
      <c r="DF1227" t="s">
        <v>1999</v>
      </c>
      <c r="DG1227">
        <v>0</v>
      </c>
      <c r="DI1227" t="s">
        <v>2000</v>
      </c>
      <c r="DJ1227">
        <v>0</v>
      </c>
      <c r="DL1227" t="s">
        <v>2001</v>
      </c>
      <c r="DM1227">
        <v>0</v>
      </c>
      <c r="DN1227" t="s">
        <v>2002</v>
      </c>
    </row>
    <row r="1228" spans="1:118" x14ac:dyDescent="0.3">
      <c r="A1228" s="3" t="str">
        <f>df3_hackedv2!B1228</f>
        <v>('text', 'i want lemonade 2')</v>
      </c>
      <c r="B1228" s="3" t="str">
        <f>df3_hackedv2!D1228</f>
        <v>('prediction', [('bookflight', 0.0), ('changeorder', 0.0), ('changeseatassignment', 0.01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1), ('orderbreakfastintent', 0.0), ('orderburgerintent', 0.01), ('orderchecks', 0.0), ('orderdessertintent', 0.0), ('orderdrinkintent', 0.65), ('orderpizzaintent', 0.03), ('ordersaladintent', 0.0), ('ordersideintent', 0.0), ('providereceipt', 0.0), ('replacecard', 0.0), ('reportbrokenphone', 0.0), ('reportbrokensoftware', 0.01), ('reportlostcard', 0.0), ('softwareupdate', 0.0), ('startorder', 0.05), ('startserviceintent', 0.01), ('stoporder', 0.0), ('transfermoney', 0.0), ('updateaddress', 0.01), ('upgradeserviceintent', 0.0), ('viewbillsintent', 0.2)])</v>
      </c>
      <c r="C1228" s="1" t="str" cm="1">
        <f t="array" ref="C1228">INDEX(G1228:DL1228,MATCH(D1228,G1228:DL1228,0)-1)</f>
        <v xml:space="preserve"> ('orderdrinkintent'</v>
      </c>
      <c r="D1228" s="1">
        <f t="shared" si="20"/>
        <v>0.65</v>
      </c>
      <c r="E1228" s="1" t="str">
        <f>df3_hackedv2!F1228</f>
        <v>('annotation', 'orderdrinkintent')</v>
      </c>
      <c r="G1228" t="s">
        <v>2583</v>
      </c>
      <c r="H1228" s="5" t="s">
        <v>1965</v>
      </c>
      <c r="I1228" s="5">
        <v>0</v>
      </c>
      <c r="K1228" s="5" t="s">
        <v>1966</v>
      </c>
      <c r="L1228" s="5">
        <v>0</v>
      </c>
      <c r="N1228" s="5" t="s">
        <v>1967</v>
      </c>
      <c r="O1228" s="5">
        <v>0.01</v>
      </c>
      <c r="Q1228" s="5" t="s">
        <v>1968</v>
      </c>
      <c r="R1228">
        <v>0</v>
      </c>
      <c r="T1228" t="s">
        <v>1969</v>
      </c>
      <c r="U1228">
        <v>0</v>
      </c>
      <c r="W1228" t="s">
        <v>1970</v>
      </c>
      <c r="X1228">
        <v>0</v>
      </c>
      <c r="Z1228" t="s">
        <v>1971</v>
      </c>
      <c r="AA1228">
        <v>0</v>
      </c>
      <c r="AC1228" t="s">
        <v>1972</v>
      </c>
      <c r="AD1228">
        <v>0</v>
      </c>
      <c r="AF1228" t="s">
        <v>1973</v>
      </c>
      <c r="AG1228">
        <v>0.01</v>
      </c>
      <c r="AI1228" t="s">
        <v>1974</v>
      </c>
      <c r="AJ1228">
        <v>0</v>
      </c>
      <c r="AL1228" t="s">
        <v>1975</v>
      </c>
      <c r="AM1228">
        <v>0</v>
      </c>
      <c r="AO1228" t="s">
        <v>1976</v>
      </c>
      <c r="AP1228">
        <v>0</v>
      </c>
      <c r="AR1228" t="s">
        <v>1977</v>
      </c>
      <c r="AS1228">
        <v>0</v>
      </c>
      <c r="AU1228" t="s">
        <v>1978</v>
      </c>
      <c r="AV1228">
        <v>0</v>
      </c>
      <c r="AX1228" t="s">
        <v>1979</v>
      </c>
      <c r="AY1228">
        <v>0</v>
      </c>
      <c r="BA1228" t="s">
        <v>1980</v>
      </c>
      <c r="BB1228">
        <v>0.01</v>
      </c>
      <c r="BD1228" t="s">
        <v>1981</v>
      </c>
      <c r="BE1228">
        <v>0</v>
      </c>
      <c r="BG1228" t="s">
        <v>1982</v>
      </c>
      <c r="BH1228">
        <v>0.01</v>
      </c>
      <c r="BJ1228" t="s">
        <v>1983</v>
      </c>
      <c r="BK1228">
        <v>0</v>
      </c>
      <c r="BM1228" t="s">
        <v>1984</v>
      </c>
      <c r="BN1228">
        <v>0</v>
      </c>
      <c r="BP1228" t="s">
        <v>1985</v>
      </c>
      <c r="BQ1228">
        <v>0.65</v>
      </c>
      <c r="BS1228" t="s">
        <v>1986</v>
      </c>
      <c r="BT1228">
        <v>0.03</v>
      </c>
      <c r="BV1228" t="s">
        <v>1987</v>
      </c>
      <c r="BW1228">
        <v>0</v>
      </c>
      <c r="BY1228" t="s">
        <v>1988</v>
      </c>
      <c r="BZ1228">
        <v>0</v>
      </c>
      <c r="CB1228" t="s">
        <v>1989</v>
      </c>
      <c r="CC1228">
        <v>0</v>
      </c>
      <c r="CE1228" t="s">
        <v>1990</v>
      </c>
      <c r="CF1228">
        <v>0</v>
      </c>
      <c r="CH1228" t="s">
        <v>1991</v>
      </c>
      <c r="CI1228">
        <v>0</v>
      </c>
      <c r="CK1228" t="s">
        <v>1992</v>
      </c>
      <c r="CL1228">
        <v>0.01</v>
      </c>
      <c r="CN1228" t="s">
        <v>1993</v>
      </c>
      <c r="CO1228">
        <v>0</v>
      </c>
      <c r="CQ1228" t="s">
        <v>1994</v>
      </c>
      <c r="CR1228">
        <v>0</v>
      </c>
      <c r="CT1228" t="s">
        <v>1995</v>
      </c>
      <c r="CU1228">
        <v>0.05</v>
      </c>
      <c r="CW1228" t="s">
        <v>1996</v>
      </c>
      <c r="CX1228">
        <v>0.01</v>
      </c>
      <c r="CZ1228" t="s">
        <v>1997</v>
      </c>
      <c r="DA1228">
        <v>0</v>
      </c>
      <c r="DC1228" t="s">
        <v>1998</v>
      </c>
      <c r="DD1228">
        <v>0</v>
      </c>
      <c r="DF1228" t="s">
        <v>1999</v>
      </c>
      <c r="DG1228">
        <v>0.01</v>
      </c>
      <c r="DI1228" t="s">
        <v>2000</v>
      </c>
      <c r="DJ1228">
        <v>0</v>
      </c>
      <c r="DL1228" t="s">
        <v>2001</v>
      </c>
      <c r="DM1228">
        <v>0.2</v>
      </c>
      <c r="DN1228" t="s">
        <v>2002</v>
      </c>
    </row>
    <row r="1229" spans="1:118" x14ac:dyDescent="0.3">
      <c r="A1229" s="3" t="str">
        <f>df3_hackedv2!B1229</f>
        <v>('text', 'yes 2 tomato mozzarella')</v>
      </c>
      <c r="B1229" s="3" t="str">
        <f>df3_hackedv2!D1229</f>
        <v>('prediction', [('bookflight', 0.0), ('changeorder', 0.0), ('changeseatassignment', 0.0), ('checkbalance', 0.0), ('checkclaimstatus', 0.0), ('checkoffereligibility', 0.0), ('checkserverstatus', 0.0), ('closeaccount', 0.0), ('disputecharge', 0.04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51), ('orderpizzaintent', 0.12), ('ordersaladintent', 0.28), ('ordersideintent', 0.02), ('providereceipt', 0.0), ('replacecard', 0.0), ('reportbrokenphone', 0.0), ('reportbrokensoftware', 0.01), ('reportlostcard', 0.0), ('softwareupdate', 0.0), ('startorder', 0.0), ('startserviceintent', 0.0), ('stoporder', 0.0), ('transfermoney', 0.01), ('updateaddress', 0.0), ('upgradeserviceintent', 0.0), ('viewbillsintent', 0.0)])</v>
      </c>
      <c r="C1229" s="1" t="str" cm="1">
        <f t="array" ref="C1229">INDEX(G1229:DL1229,MATCH(D1229,G1229:DL1229,0)-1)</f>
        <v xml:space="preserve"> ('orderdrinkintent'</v>
      </c>
      <c r="D1229" s="1">
        <f t="shared" si="20"/>
        <v>0.51</v>
      </c>
      <c r="E1229" s="1" t="str">
        <f>df3_hackedv2!F1229</f>
        <v>('annotation', 'ordersaladintent')</v>
      </c>
      <c r="G1229" t="s">
        <v>2583</v>
      </c>
      <c r="H1229" s="5" t="s">
        <v>1965</v>
      </c>
      <c r="I1229" s="5">
        <v>0</v>
      </c>
      <c r="K1229" s="5" t="s">
        <v>1966</v>
      </c>
      <c r="L1229" s="5">
        <v>0</v>
      </c>
      <c r="N1229" s="5" t="s">
        <v>1967</v>
      </c>
      <c r="O1229" s="5">
        <v>0</v>
      </c>
      <c r="Q1229" s="5" t="s">
        <v>1968</v>
      </c>
      <c r="R1229">
        <v>0</v>
      </c>
      <c r="T1229" t="s">
        <v>1969</v>
      </c>
      <c r="U1229">
        <v>0</v>
      </c>
      <c r="W1229" t="s">
        <v>1970</v>
      </c>
      <c r="X1229">
        <v>0</v>
      </c>
      <c r="Z1229" t="s">
        <v>1971</v>
      </c>
      <c r="AA1229">
        <v>0</v>
      </c>
      <c r="AC1229" t="s">
        <v>1972</v>
      </c>
      <c r="AD1229">
        <v>0</v>
      </c>
      <c r="AF1229" t="s">
        <v>1973</v>
      </c>
      <c r="AG1229">
        <v>0.04</v>
      </c>
      <c r="AI1229" t="s">
        <v>1974</v>
      </c>
      <c r="AJ1229">
        <v>0</v>
      </c>
      <c r="AL1229" t="s">
        <v>1975</v>
      </c>
      <c r="AM1229">
        <v>0</v>
      </c>
      <c r="AO1229" t="s">
        <v>1976</v>
      </c>
      <c r="AP1229">
        <v>0</v>
      </c>
      <c r="AR1229" t="s">
        <v>1977</v>
      </c>
      <c r="AS1229">
        <v>0</v>
      </c>
      <c r="AU1229" t="s">
        <v>1978</v>
      </c>
      <c r="AV1229">
        <v>0</v>
      </c>
      <c r="AX1229" t="s">
        <v>1979</v>
      </c>
      <c r="AY1229">
        <v>0</v>
      </c>
      <c r="BA1229" t="s">
        <v>1980</v>
      </c>
      <c r="BB1229">
        <v>0</v>
      </c>
      <c r="BD1229" t="s">
        <v>1981</v>
      </c>
      <c r="BE1229">
        <v>0</v>
      </c>
      <c r="BG1229" t="s">
        <v>1982</v>
      </c>
      <c r="BH1229">
        <v>0.01</v>
      </c>
      <c r="BJ1229" t="s">
        <v>1983</v>
      </c>
      <c r="BK1229">
        <v>0</v>
      </c>
      <c r="BM1229" t="s">
        <v>1984</v>
      </c>
      <c r="BN1229">
        <v>0</v>
      </c>
      <c r="BP1229" t="s">
        <v>1985</v>
      </c>
      <c r="BQ1229">
        <v>0.51</v>
      </c>
      <c r="BS1229" t="s">
        <v>1986</v>
      </c>
      <c r="BT1229">
        <v>0.12</v>
      </c>
      <c r="BV1229" t="s">
        <v>1987</v>
      </c>
      <c r="BW1229">
        <v>0.28000000000000003</v>
      </c>
      <c r="BY1229" t="s">
        <v>1988</v>
      </c>
      <c r="BZ1229">
        <v>0.02</v>
      </c>
      <c r="CB1229" t="s">
        <v>1989</v>
      </c>
      <c r="CC1229">
        <v>0</v>
      </c>
      <c r="CE1229" t="s">
        <v>1990</v>
      </c>
      <c r="CF1229">
        <v>0</v>
      </c>
      <c r="CH1229" t="s">
        <v>1991</v>
      </c>
      <c r="CI1229">
        <v>0</v>
      </c>
      <c r="CK1229" t="s">
        <v>1992</v>
      </c>
      <c r="CL1229">
        <v>0.01</v>
      </c>
      <c r="CN1229" t="s">
        <v>1993</v>
      </c>
      <c r="CO1229">
        <v>0</v>
      </c>
      <c r="CQ1229" t="s">
        <v>1994</v>
      </c>
      <c r="CR1229">
        <v>0</v>
      </c>
      <c r="CT1229" t="s">
        <v>1995</v>
      </c>
      <c r="CU1229">
        <v>0</v>
      </c>
      <c r="CW1229" t="s">
        <v>1996</v>
      </c>
      <c r="CX1229">
        <v>0</v>
      </c>
      <c r="CZ1229" t="s">
        <v>1997</v>
      </c>
      <c r="DA1229">
        <v>0</v>
      </c>
      <c r="DC1229" t="s">
        <v>1998</v>
      </c>
      <c r="DD1229">
        <v>0.01</v>
      </c>
      <c r="DF1229" t="s">
        <v>1999</v>
      </c>
      <c r="DG1229">
        <v>0</v>
      </c>
      <c r="DI1229" t="s">
        <v>2000</v>
      </c>
      <c r="DJ1229">
        <v>0</v>
      </c>
      <c r="DL1229" t="s">
        <v>2001</v>
      </c>
      <c r="DM1229">
        <v>0</v>
      </c>
      <c r="DN1229" t="s">
        <v>2002</v>
      </c>
    </row>
    <row r="1230" spans="1:118" x14ac:dyDescent="0.3">
      <c r="A1230" s="3" t="str">
        <f>df3_hackedv2!B1230</f>
        <v>('text', 'i need to check my account balance')</v>
      </c>
      <c r="B1230" s="3" t="str">
        <f>df3_hackedv2!D1230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30" s="1" t="str" cm="1">
        <f t="array" ref="C1230">INDEX(G1230:DL1230,MATCH(D1230,G1230:DL1230,0)-1)</f>
        <v xml:space="preserve"> ('checkbalance'</v>
      </c>
      <c r="D1230" s="1">
        <f t="shared" si="20"/>
        <v>1</v>
      </c>
      <c r="E1230" s="1" t="str">
        <f>df3_hackedv2!F1230</f>
        <v>('annotation', 'checkbalance')</v>
      </c>
      <c r="G1230" t="s">
        <v>2583</v>
      </c>
      <c r="H1230" s="5" t="s">
        <v>1965</v>
      </c>
      <c r="I1230" s="5">
        <v>0</v>
      </c>
      <c r="K1230" s="5" t="s">
        <v>1966</v>
      </c>
      <c r="L1230" s="5">
        <v>0</v>
      </c>
      <c r="N1230" s="5" t="s">
        <v>1967</v>
      </c>
      <c r="O1230" s="5">
        <v>0</v>
      </c>
      <c r="Q1230" s="5" t="s">
        <v>1968</v>
      </c>
      <c r="R1230">
        <v>1</v>
      </c>
      <c r="T1230" t="s">
        <v>1969</v>
      </c>
      <c r="U1230">
        <v>0</v>
      </c>
      <c r="W1230" t="s">
        <v>1970</v>
      </c>
      <c r="X1230">
        <v>0</v>
      </c>
      <c r="Z1230" t="s">
        <v>1971</v>
      </c>
      <c r="AA1230">
        <v>0</v>
      </c>
      <c r="AC1230" t="s">
        <v>1972</v>
      </c>
      <c r="AD1230">
        <v>0</v>
      </c>
      <c r="AF1230" t="s">
        <v>1973</v>
      </c>
      <c r="AG1230">
        <v>0</v>
      </c>
      <c r="AI1230" t="s">
        <v>1974</v>
      </c>
      <c r="AJ1230">
        <v>0</v>
      </c>
      <c r="AL1230" t="s">
        <v>1975</v>
      </c>
      <c r="AM1230">
        <v>0</v>
      </c>
      <c r="AO1230" t="s">
        <v>1976</v>
      </c>
      <c r="AP1230">
        <v>0</v>
      </c>
      <c r="AR1230" t="s">
        <v>1977</v>
      </c>
      <c r="AS1230">
        <v>0</v>
      </c>
      <c r="AU1230" t="s">
        <v>1978</v>
      </c>
      <c r="AV1230">
        <v>0</v>
      </c>
      <c r="AX1230" t="s">
        <v>1979</v>
      </c>
      <c r="AY1230">
        <v>0</v>
      </c>
      <c r="BA1230" t="s">
        <v>1980</v>
      </c>
      <c r="BB1230">
        <v>0</v>
      </c>
      <c r="BD1230" t="s">
        <v>1981</v>
      </c>
      <c r="BE1230">
        <v>0</v>
      </c>
      <c r="BG1230" t="s">
        <v>1982</v>
      </c>
      <c r="BH1230">
        <v>0</v>
      </c>
      <c r="BJ1230" t="s">
        <v>1983</v>
      </c>
      <c r="BK1230">
        <v>0</v>
      </c>
      <c r="BM1230" t="s">
        <v>1984</v>
      </c>
      <c r="BN1230">
        <v>0</v>
      </c>
      <c r="BP1230" t="s">
        <v>1985</v>
      </c>
      <c r="BQ1230">
        <v>0</v>
      </c>
      <c r="BS1230" t="s">
        <v>1986</v>
      </c>
      <c r="BT1230">
        <v>0</v>
      </c>
      <c r="BV1230" t="s">
        <v>1987</v>
      </c>
      <c r="BW1230">
        <v>0</v>
      </c>
      <c r="BY1230" t="s">
        <v>1988</v>
      </c>
      <c r="BZ1230">
        <v>0</v>
      </c>
      <c r="CB1230" t="s">
        <v>1989</v>
      </c>
      <c r="CC1230">
        <v>0</v>
      </c>
      <c r="CE1230" t="s">
        <v>1990</v>
      </c>
      <c r="CF1230">
        <v>0</v>
      </c>
      <c r="CH1230" t="s">
        <v>1991</v>
      </c>
      <c r="CI1230">
        <v>0</v>
      </c>
      <c r="CK1230" t="s">
        <v>1992</v>
      </c>
      <c r="CL1230">
        <v>0</v>
      </c>
      <c r="CN1230" t="s">
        <v>1993</v>
      </c>
      <c r="CO1230">
        <v>0</v>
      </c>
      <c r="CQ1230" t="s">
        <v>1994</v>
      </c>
      <c r="CR1230">
        <v>0</v>
      </c>
      <c r="CT1230" t="s">
        <v>1995</v>
      </c>
      <c r="CU1230">
        <v>0</v>
      </c>
      <c r="CW1230" t="s">
        <v>1996</v>
      </c>
      <c r="CX1230">
        <v>0</v>
      </c>
      <c r="CZ1230" t="s">
        <v>1997</v>
      </c>
      <c r="DA1230">
        <v>0</v>
      </c>
      <c r="DC1230" t="s">
        <v>1998</v>
      </c>
      <c r="DD1230">
        <v>0</v>
      </c>
      <c r="DF1230" t="s">
        <v>1999</v>
      </c>
      <c r="DG1230">
        <v>0</v>
      </c>
      <c r="DI1230" t="s">
        <v>2000</v>
      </c>
      <c r="DJ1230">
        <v>0</v>
      </c>
      <c r="DL1230" t="s">
        <v>2001</v>
      </c>
      <c r="DM1230">
        <v>0</v>
      </c>
      <c r="DN1230" t="s">
        <v>2002</v>
      </c>
    </row>
    <row r="1231" spans="1:118" x14ac:dyDescent="0.3">
      <c r="A1231" s="3" t="str">
        <f>df3_hackedv2!B1231</f>
        <v>('text', 'my iphone screen has got damaged')</v>
      </c>
      <c r="B1231" s="3" t="str">
        <f>df3_hackedv2!D12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99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31" s="1" t="str" cm="1">
        <f t="array" ref="C1231">INDEX(G1231:DL1231,MATCH(D1231,G1231:DL1231,0)-1)</f>
        <v xml:space="preserve"> ('reportbrokenphone'</v>
      </c>
      <c r="D1231" s="1">
        <f t="shared" si="20"/>
        <v>0.99</v>
      </c>
      <c r="E1231" s="1" t="str">
        <f>df3_hackedv2!F1231</f>
        <v>('annotation', 'reportbrokenphone')</v>
      </c>
      <c r="G1231" t="s">
        <v>2583</v>
      </c>
      <c r="H1231" s="5" t="s">
        <v>1965</v>
      </c>
      <c r="I1231" s="5">
        <v>0</v>
      </c>
      <c r="K1231" s="5" t="s">
        <v>1966</v>
      </c>
      <c r="L1231" s="5">
        <v>0</v>
      </c>
      <c r="N1231" s="5" t="s">
        <v>1967</v>
      </c>
      <c r="O1231" s="5">
        <v>0</v>
      </c>
      <c r="Q1231" s="5" t="s">
        <v>1968</v>
      </c>
      <c r="R1231">
        <v>0</v>
      </c>
      <c r="T1231" t="s">
        <v>1969</v>
      </c>
      <c r="U1231">
        <v>0</v>
      </c>
      <c r="W1231" t="s">
        <v>1970</v>
      </c>
      <c r="X1231">
        <v>0</v>
      </c>
      <c r="Z1231" t="s">
        <v>1971</v>
      </c>
      <c r="AA1231">
        <v>0</v>
      </c>
      <c r="AC1231" t="s">
        <v>1972</v>
      </c>
      <c r="AD1231">
        <v>0</v>
      </c>
      <c r="AF1231" t="s">
        <v>1973</v>
      </c>
      <c r="AG1231">
        <v>0</v>
      </c>
      <c r="AI1231" t="s">
        <v>1974</v>
      </c>
      <c r="AJ1231">
        <v>0</v>
      </c>
      <c r="AL1231" t="s">
        <v>1975</v>
      </c>
      <c r="AM1231">
        <v>0</v>
      </c>
      <c r="AO1231" t="s">
        <v>1976</v>
      </c>
      <c r="AP1231">
        <v>0</v>
      </c>
      <c r="AR1231" t="s">
        <v>1977</v>
      </c>
      <c r="AS1231">
        <v>0</v>
      </c>
      <c r="AU1231" t="s">
        <v>1978</v>
      </c>
      <c r="AV1231">
        <v>0</v>
      </c>
      <c r="AX1231" t="s">
        <v>1979</v>
      </c>
      <c r="AY1231">
        <v>0</v>
      </c>
      <c r="BA1231" t="s">
        <v>1980</v>
      </c>
      <c r="BB1231">
        <v>0</v>
      </c>
      <c r="BD1231" t="s">
        <v>1981</v>
      </c>
      <c r="BE1231">
        <v>0</v>
      </c>
      <c r="BG1231" t="s">
        <v>1982</v>
      </c>
      <c r="BH1231">
        <v>0</v>
      </c>
      <c r="BJ1231" t="s">
        <v>1983</v>
      </c>
      <c r="BK1231">
        <v>0</v>
      </c>
      <c r="BM1231" t="s">
        <v>1984</v>
      </c>
      <c r="BN1231">
        <v>0</v>
      </c>
      <c r="BP1231" t="s">
        <v>1985</v>
      </c>
      <c r="BQ1231">
        <v>0.01</v>
      </c>
      <c r="BS1231" t="s">
        <v>1986</v>
      </c>
      <c r="BT1231">
        <v>0</v>
      </c>
      <c r="BV1231" t="s">
        <v>1987</v>
      </c>
      <c r="BW1231">
        <v>0</v>
      </c>
      <c r="BY1231" t="s">
        <v>1988</v>
      </c>
      <c r="BZ1231">
        <v>0</v>
      </c>
      <c r="CB1231" t="s">
        <v>1989</v>
      </c>
      <c r="CC1231">
        <v>0</v>
      </c>
      <c r="CE1231" t="s">
        <v>1990</v>
      </c>
      <c r="CF1231">
        <v>0</v>
      </c>
      <c r="CH1231" t="s">
        <v>1991</v>
      </c>
      <c r="CI1231">
        <v>0.99</v>
      </c>
      <c r="CK1231" t="s">
        <v>1992</v>
      </c>
      <c r="CL1231">
        <v>0</v>
      </c>
      <c r="CN1231" t="s">
        <v>1993</v>
      </c>
      <c r="CO1231">
        <v>0</v>
      </c>
      <c r="CQ1231" t="s">
        <v>1994</v>
      </c>
      <c r="CR1231">
        <v>0</v>
      </c>
      <c r="CT1231" t="s">
        <v>1995</v>
      </c>
      <c r="CU1231">
        <v>0</v>
      </c>
      <c r="CW1231" t="s">
        <v>1996</v>
      </c>
      <c r="CX1231">
        <v>0</v>
      </c>
      <c r="CZ1231" t="s">
        <v>1997</v>
      </c>
      <c r="DA1231">
        <v>0</v>
      </c>
      <c r="DC1231" t="s">
        <v>1998</v>
      </c>
      <c r="DD1231">
        <v>0</v>
      </c>
      <c r="DF1231" t="s">
        <v>1999</v>
      </c>
      <c r="DG1231">
        <v>0</v>
      </c>
      <c r="DI1231" t="s">
        <v>2000</v>
      </c>
      <c r="DJ1231">
        <v>0</v>
      </c>
      <c r="DL1231" t="s">
        <v>2001</v>
      </c>
      <c r="DM1231">
        <v>0</v>
      </c>
      <c r="DN1231" t="s">
        <v>2002</v>
      </c>
    </row>
    <row r="1232" spans="1:118" x14ac:dyDescent="0.3">
      <c r="A1232" s="3" t="str">
        <f>df3_hackedv2!B1232</f>
        <v>('text', 'i need a boarding pass')</v>
      </c>
      <c r="B1232" s="3" t="str">
        <f>df3_hackedv2!D123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32" s="1" t="str" cm="1">
        <f t="array" ref="C1232">INDEX(G1232:DL1232,MATCH(D1232,G1232:DL1232,0)-1)</f>
        <v xml:space="preserve"> ('getboardingpass'</v>
      </c>
      <c r="D1232" s="1">
        <f t="shared" si="20"/>
        <v>1</v>
      </c>
      <c r="E1232" s="1" t="str">
        <f>df3_hackedv2!F1232</f>
        <v>('annotation', 'getboardingpass')</v>
      </c>
      <c r="G1232" t="s">
        <v>2583</v>
      </c>
      <c r="H1232" s="5" t="s">
        <v>1965</v>
      </c>
      <c r="I1232" s="5">
        <v>0</v>
      </c>
      <c r="K1232" s="5" t="s">
        <v>1966</v>
      </c>
      <c r="L1232" s="5">
        <v>0</v>
      </c>
      <c r="N1232" s="5" t="s">
        <v>1967</v>
      </c>
      <c r="O1232" s="5">
        <v>0</v>
      </c>
      <c r="Q1232" s="5" t="s">
        <v>1968</v>
      </c>
      <c r="R1232">
        <v>0</v>
      </c>
      <c r="T1232" t="s">
        <v>1969</v>
      </c>
      <c r="U1232">
        <v>0</v>
      </c>
      <c r="W1232" t="s">
        <v>1970</v>
      </c>
      <c r="X1232">
        <v>0</v>
      </c>
      <c r="Z1232" t="s">
        <v>1971</v>
      </c>
      <c r="AA1232">
        <v>0</v>
      </c>
      <c r="AC1232" t="s">
        <v>1972</v>
      </c>
      <c r="AD1232">
        <v>0</v>
      </c>
      <c r="AF1232" t="s">
        <v>1973</v>
      </c>
      <c r="AG1232">
        <v>0</v>
      </c>
      <c r="AI1232" t="s">
        <v>1974</v>
      </c>
      <c r="AJ1232">
        <v>0</v>
      </c>
      <c r="AL1232" t="s">
        <v>1975</v>
      </c>
      <c r="AM1232">
        <v>1</v>
      </c>
      <c r="AO1232" t="s">
        <v>1976</v>
      </c>
      <c r="AP1232">
        <v>0</v>
      </c>
      <c r="AR1232" t="s">
        <v>1977</v>
      </c>
      <c r="AS1232">
        <v>0</v>
      </c>
      <c r="AU1232" t="s">
        <v>1978</v>
      </c>
      <c r="AV1232">
        <v>0</v>
      </c>
      <c r="AX1232" t="s">
        <v>1979</v>
      </c>
      <c r="AY1232">
        <v>0</v>
      </c>
      <c r="BA1232" t="s">
        <v>1980</v>
      </c>
      <c r="BB1232">
        <v>0</v>
      </c>
      <c r="BD1232" t="s">
        <v>1981</v>
      </c>
      <c r="BE1232">
        <v>0</v>
      </c>
      <c r="BG1232" t="s">
        <v>1982</v>
      </c>
      <c r="BH1232">
        <v>0</v>
      </c>
      <c r="BJ1232" t="s">
        <v>1983</v>
      </c>
      <c r="BK1232">
        <v>0</v>
      </c>
      <c r="BM1232" t="s">
        <v>1984</v>
      </c>
      <c r="BN1232">
        <v>0</v>
      </c>
      <c r="BP1232" t="s">
        <v>1985</v>
      </c>
      <c r="BQ1232">
        <v>0</v>
      </c>
      <c r="BS1232" t="s">
        <v>1986</v>
      </c>
      <c r="BT1232">
        <v>0</v>
      </c>
      <c r="BV1232" t="s">
        <v>1987</v>
      </c>
      <c r="BW1232">
        <v>0</v>
      </c>
      <c r="BY1232" t="s">
        <v>1988</v>
      </c>
      <c r="BZ1232">
        <v>0</v>
      </c>
      <c r="CB1232" t="s">
        <v>1989</v>
      </c>
      <c r="CC1232">
        <v>0</v>
      </c>
      <c r="CE1232" t="s">
        <v>1990</v>
      </c>
      <c r="CF1232">
        <v>0</v>
      </c>
      <c r="CH1232" t="s">
        <v>1991</v>
      </c>
      <c r="CI1232">
        <v>0</v>
      </c>
      <c r="CK1232" t="s">
        <v>1992</v>
      </c>
      <c r="CL1232">
        <v>0</v>
      </c>
      <c r="CN1232" t="s">
        <v>1993</v>
      </c>
      <c r="CO1232">
        <v>0</v>
      </c>
      <c r="CQ1232" t="s">
        <v>1994</v>
      </c>
      <c r="CR1232">
        <v>0</v>
      </c>
      <c r="CT1232" t="s">
        <v>1995</v>
      </c>
      <c r="CU1232">
        <v>0</v>
      </c>
      <c r="CW1232" t="s">
        <v>1996</v>
      </c>
      <c r="CX1232">
        <v>0</v>
      </c>
      <c r="CZ1232" t="s">
        <v>1997</v>
      </c>
      <c r="DA1232">
        <v>0</v>
      </c>
      <c r="DC1232" t="s">
        <v>1998</v>
      </c>
      <c r="DD1232">
        <v>0</v>
      </c>
      <c r="DF1232" t="s">
        <v>1999</v>
      </c>
      <c r="DG1232">
        <v>0</v>
      </c>
      <c r="DI1232" t="s">
        <v>2000</v>
      </c>
      <c r="DJ1232">
        <v>0</v>
      </c>
      <c r="DL1232" t="s">
        <v>2001</v>
      </c>
      <c r="DM1232">
        <v>0</v>
      </c>
      <c r="DN1232" t="s">
        <v>2002</v>
      </c>
    </row>
    <row r="1233" spans="1:118" x14ac:dyDescent="0.3">
      <c r="A1233" s="3" t="str">
        <f>df3_hackedv2!B1233</f>
        <v>('text', 'i lost my credit card')</v>
      </c>
      <c r="B1233" s="3" t="str">
        <f>df3_hackedv2!D12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1233" s="1" t="str" cm="1">
        <f t="array" ref="C1233">INDEX(G1233:DL1233,MATCH(D1233,G1233:DL1233,0)-1)</f>
        <v xml:space="preserve"> ('reportlostcard'</v>
      </c>
      <c r="D1233" s="1">
        <f t="shared" si="20"/>
        <v>1</v>
      </c>
      <c r="E1233" s="1" t="str">
        <f>df3_hackedv2!F1233</f>
        <v>('annotation', 'reportlostcard')</v>
      </c>
      <c r="G1233" t="s">
        <v>2583</v>
      </c>
      <c r="H1233" s="5" t="s">
        <v>1965</v>
      </c>
      <c r="I1233" s="5">
        <v>0</v>
      </c>
      <c r="K1233" s="5" t="s">
        <v>1966</v>
      </c>
      <c r="L1233" s="5">
        <v>0</v>
      </c>
      <c r="N1233" s="5" t="s">
        <v>1967</v>
      </c>
      <c r="O1233" s="5">
        <v>0</v>
      </c>
      <c r="Q1233" s="5" t="s">
        <v>1968</v>
      </c>
      <c r="R1233">
        <v>0</v>
      </c>
      <c r="T1233" t="s">
        <v>1969</v>
      </c>
      <c r="U1233">
        <v>0</v>
      </c>
      <c r="W1233" t="s">
        <v>1970</v>
      </c>
      <c r="X1233">
        <v>0</v>
      </c>
      <c r="Z1233" t="s">
        <v>1971</v>
      </c>
      <c r="AA1233">
        <v>0</v>
      </c>
      <c r="AC1233" t="s">
        <v>1972</v>
      </c>
      <c r="AD1233">
        <v>0</v>
      </c>
      <c r="AF1233" t="s">
        <v>1973</v>
      </c>
      <c r="AG1233">
        <v>0</v>
      </c>
      <c r="AI1233" t="s">
        <v>1974</v>
      </c>
      <c r="AJ1233">
        <v>0</v>
      </c>
      <c r="AL1233" t="s">
        <v>1975</v>
      </c>
      <c r="AM1233">
        <v>0</v>
      </c>
      <c r="AO1233" t="s">
        <v>1976</v>
      </c>
      <c r="AP1233">
        <v>0</v>
      </c>
      <c r="AR1233" t="s">
        <v>1977</v>
      </c>
      <c r="AS1233">
        <v>0</v>
      </c>
      <c r="AU1233" t="s">
        <v>1978</v>
      </c>
      <c r="AV1233">
        <v>0</v>
      </c>
      <c r="AX1233" t="s">
        <v>1979</v>
      </c>
      <c r="AY1233">
        <v>0</v>
      </c>
      <c r="BA1233" t="s">
        <v>1980</v>
      </c>
      <c r="BB1233">
        <v>0</v>
      </c>
      <c r="BD1233" t="s">
        <v>1981</v>
      </c>
      <c r="BE1233">
        <v>0</v>
      </c>
      <c r="BG1233" t="s">
        <v>1982</v>
      </c>
      <c r="BH1233">
        <v>0</v>
      </c>
      <c r="BJ1233" t="s">
        <v>1983</v>
      </c>
      <c r="BK1233">
        <v>0</v>
      </c>
      <c r="BM1233" t="s">
        <v>1984</v>
      </c>
      <c r="BN1233">
        <v>0</v>
      </c>
      <c r="BP1233" t="s">
        <v>1985</v>
      </c>
      <c r="BQ1233">
        <v>0</v>
      </c>
      <c r="BS1233" t="s">
        <v>1986</v>
      </c>
      <c r="BT1233">
        <v>0</v>
      </c>
      <c r="BV1233" t="s">
        <v>1987</v>
      </c>
      <c r="BW1233">
        <v>0</v>
      </c>
      <c r="BY1233" t="s">
        <v>1988</v>
      </c>
      <c r="BZ1233">
        <v>0</v>
      </c>
      <c r="CB1233" t="s">
        <v>1989</v>
      </c>
      <c r="CC1233">
        <v>0</v>
      </c>
      <c r="CE1233" t="s">
        <v>1990</v>
      </c>
      <c r="CF1233">
        <v>0</v>
      </c>
      <c r="CH1233" t="s">
        <v>1991</v>
      </c>
      <c r="CI1233">
        <v>0</v>
      </c>
      <c r="CK1233" t="s">
        <v>1992</v>
      </c>
      <c r="CL1233">
        <v>0</v>
      </c>
      <c r="CN1233" t="s">
        <v>1993</v>
      </c>
      <c r="CO1233">
        <v>1</v>
      </c>
      <c r="CQ1233" t="s">
        <v>1994</v>
      </c>
      <c r="CR1233">
        <v>0</v>
      </c>
      <c r="CT1233" t="s">
        <v>1995</v>
      </c>
      <c r="CU1233">
        <v>0</v>
      </c>
      <c r="CW1233" t="s">
        <v>1996</v>
      </c>
      <c r="CX1233">
        <v>0</v>
      </c>
      <c r="CZ1233" t="s">
        <v>1997</v>
      </c>
      <c r="DA1233">
        <v>0</v>
      </c>
      <c r="DC1233" t="s">
        <v>1998</v>
      </c>
      <c r="DD1233">
        <v>0</v>
      </c>
      <c r="DF1233" t="s">
        <v>1999</v>
      </c>
      <c r="DG1233">
        <v>0</v>
      </c>
      <c r="DI1233" t="s">
        <v>2000</v>
      </c>
      <c r="DJ1233">
        <v>0</v>
      </c>
      <c r="DL1233" t="s">
        <v>2001</v>
      </c>
      <c r="DM1233">
        <v>0</v>
      </c>
      <c r="DN1233" t="s">
        <v>2002</v>
      </c>
    </row>
    <row r="1234" spans="1:118" x14ac:dyDescent="0.3">
      <c r="A1234" s="3" t="str">
        <f>df3_hackedv2!B1234</f>
        <v>('text', 'i need credit card bill card to removed')</v>
      </c>
      <c r="B1234" s="3" t="str">
        <f>df3_hackedv2!D1234</f>
        <v>('prediction', [('bookflight', 0.0), ('changeorder', 0.0), ('changeseatassignment', 0.0), ('checkbalance', 0.05833333333333334), ('checkclaimstatus', 0.0), ('checkoffereligibility', 0.0), ('checkserverstatus', 0.0), ('closeaccount', 0.02), ('disputecharge', 0.4406666666666667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95), ('reportbrokenphone', 0.0), ('reportbrokensoftware', 0.0), ('reportlostcard', 0.35600000000000004), ('softwareupdate', 0.0), ('startorder', 0.01), ('startserviceintent', 0.0), ('stoporder', 0.0), ('transfermoney', 0.0), ('updateaddress', 0.02), ('upgradeserviceintent', 0.0), ('viewbillsintent', 0.0)])</v>
      </c>
      <c r="C1234" s="1" t="str" cm="1">
        <f t="array" ref="C1234">INDEX(G1234:DL1234,MATCH(D1234,G1234:DL1234,0)-1)</f>
        <v xml:space="preserve"> ('disputecharge'</v>
      </c>
      <c r="D1234" s="1">
        <f t="shared" si="20"/>
        <v>0.44066666666666598</v>
      </c>
      <c r="E1234" s="1" t="str">
        <f>df3_hackedv2!F1234</f>
        <v>('annotation', 'disputecharge')</v>
      </c>
      <c r="G1234" t="s">
        <v>2583</v>
      </c>
      <c r="H1234" s="5" t="s">
        <v>1965</v>
      </c>
      <c r="I1234" s="5">
        <v>0</v>
      </c>
      <c r="K1234" s="5" t="s">
        <v>1966</v>
      </c>
      <c r="L1234" s="5">
        <v>0</v>
      </c>
      <c r="N1234" s="5" t="s">
        <v>1967</v>
      </c>
      <c r="O1234" s="5">
        <v>0</v>
      </c>
      <c r="Q1234" s="5" t="s">
        <v>1968</v>
      </c>
      <c r="R1234">
        <v>5.83333333333333E-2</v>
      </c>
      <c r="T1234" t="s">
        <v>1969</v>
      </c>
      <c r="U1234">
        <v>0</v>
      </c>
      <c r="W1234" t="s">
        <v>1970</v>
      </c>
      <c r="X1234">
        <v>0</v>
      </c>
      <c r="Z1234" t="s">
        <v>1971</v>
      </c>
      <c r="AA1234">
        <v>0</v>
      </c>
      <c r="AC1234" t="s">
        <v>1972</v>
      </c>
      <c r="AD1234">
        <v>0.02</v>
      </c>
      <c r="AF1234" t="s">
        <v>1973</v>
      </c>
      <c r="AG1234">
        <v>0.44066666666666598</v>
      </c>
      <c r="AI1234" t="s">
        <v>1974</v>
      </c>
      <c r="AJ1234">
        <v>0</v>
      </c>
      <c r="AL1234" t="s">
        <v>1975</v>
      </c>
      <c r="AM1234">
        <v>0</v>
      </c>
      <c r="AO1234" t="s">
        <v>1976</v>
      </c>
      <c r="AP1234">
        <v>0</v>
      </c>
      <c r="AR1234" t="s">
        <v>1977</v>
      </c>
      <c r="AS1234">
        <v>0</v>
      </c>
      <c r="AU1234" t="s">
        <v>1978</v>
      </c>
      <c r="AV1234">
        <v>0</v>
      </c>
      <c r="AX1234" t="s">
        <v>1979</v>
      </c>
      <c r="AY1234">
        <v>0</v>
      </c>
      <c r="BA1234" t="s">
        <v>1980</v>
      </c>
      <c r="BB1234">
        <v>0</v>
      </c>
      <c r="BD1234" t="s">
        <v>1981</v>
      </c>
      <c r="BE1234">
        <v>0</v>
      </c>
      <c r="BG1234" t="s">
        <v>1982</v>
      </c>
      <c r="BH1234">
        <v>0</v>
      </c>
      <c r="BJ1234" t="s">
        <v>1983</v>
      </c>
      <c r="BK1234">
        <v>0</v>
      </c>
      <c r="BM1234" t="s">
        <v>1984</v>
      </c>
      <c r="BN1234">
        <v>0</v>
      </c>
      <c r="BP1234" t="s">
        <v>1985</v>
      </c>
      <c r="BQ1234">
        <v>0</v>
      </c>
      <c r="BS1234" t="s">
        <v>1986</v>
      </c>
      <c r="BT1234">
        <v>0</v>
      </c>
      <c r="BV1234" t="s">
        <v>1987</v>
      </c>
      <c r="BW1234">
        <v>0</v>
      </c>
      <c r="BY1234" t="s">
        <v>1988</v>
      </c>
      <c r="BZ1234">
        <v>0</v>
      </c>
      <c r="CB1234" t="s">
        <v>1989</v>
      </c>
      <c r="CC1234">
        <v>0</v>
      </c>
      <c r="CE1234" t="s">
        <v>1990</v>
      </c>
      <c r="CF1234">
        <v>9.5000000000000001E-2</v>
      </c>
      <c r="CH1234" t="s">
        <v>1991</v>
      </c>
      <c r="CI1234">
        <v>0</v>
      </c>
      <c r="CK1234" t="s">
        <v>1992</v>
      </c>
      <c r="CL1234">
        <v>0</v>
      </c>
      <c r="CN1234" t="s">
        <v>1993</v>
      </c>
      <c r="CO1234">
        <v>0.35599999999999998</v>
      </c>
      <c r="CQ1234" t="s">
        <v>1994</v>
      </c>
      <c r="CR1234">
        <v>0</v>
      </c>
      <c r="CT1234" t="s">
        <v>1995</v>
      </c>
      <c r="CU1234">
        <v>0.01</v>
      </c>
      <c r="CW1234" t="s">
        <v>1996</v>
      </c>
      <c r="CX1234">
        <v>0</v>
      </c>
      <c r="CZ1234" t="s">
        <v>1997</v>
      </c>
      <c r="DA1234">
        <v>0</v>
      </c>
      <c r="DC1234" t="s">
        <v>1998</v>
      </c>
      <c r="DD1234">
        <v>0</v>
      </c>
      <c r="DF1234" t="s">
        <v>1999</v>
      </c>
      <c r="DG1234">
        <v>0.02</v>
      </c>
      <c r="DI1234" t="s">
        <v>2000</v>
      </c>
      <c r="DJ1234">
        <v>0</v>
      </c>
      <c r="DL1234" t="s">
        <v>2001</v>
      </c>
      <c r="DM1234">
        <v>0</v>
      </c>
      <c r="DN1234" t="s">
        <v>2002</v>
      </c>
    </row>
    <row r="1235" spans="1:118" x14ac:dyDescent="0.3">
      <c r="A1235" s="3" t="str">
        <f>df3_hackedv2!B1235</f>
        <v>('text', 'i wish to have a glance of my cable bill')</v>
      </c>
      <c r="B1235" s="3" t="str">
        <f>df3_hackedv2!D1235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2), ('getboardingpass', 0.0), ('getinformationintent', 0.06), ('getpromotions', 0.01), ('getproofofinsurance', 0.0), ('getroutingnumber', 0.0), ('getseatinfo', 0.01), ('orderbreakfastintent', 0.0), ('orderburgerintent', 0.06), ('orderchecks', 0.0), ('orderdessertintent', 0.0), ('orderdrinkintent', 0.09), ('orderpizzaintent', 0.0), ('ordersaladintent', 0.03), ('ordersideintent', 0.0), ('providereceipt', 0.0), ('replacecard', 0.0), ('reportbrokenphone', 0.0), ('reportbrokensoftware', 0.01), ('reportlostcard', 0.0), ('softwareupdate', 0.02), ('startorder', 0.01), ('startserviceintent', 0.63), ('stoporder', 0.0), ('transfermoney', 0.0), ('updateaddress', 0.01), ('upgradeserviceintent', 0.0), ('viewbillsintent', 0.03)])</v>
      </c>
      <c r="C1235" s="1" t="str" cm="1">
        <f t="array" ref="C1235">INDEX(G1235:DL1235,MATCH(D1235,G1235:DL1235,0)-1)</f>
        <v xml:space="preserve"> ('startserviceintent'</v>
      </c>
      <c r="D1235" s="1">
        <f t="shared" si="20"/>
        <v>0.63</v>
      </c>
      <c r="E1235" s="1" t="str">
        <f>df3_hackedv2!F1235</f>
        <v>('annotation', 'viewbillsintent')</v>
      </c>
      <c r="G1235" t="s">
        <v>2583</v>
      </c>
      <c r="H1235" s="5" t="s">
        <v>1965</v>
      </c>
      <c r="I1235" s="5">
        <v>0</v>
      </c>
      <c r="K1235" s="5" t="s">
        <v>1966</v>
      </c>
      <c r="L1235" s="5">
        <v>0</v>
      </c>
      <c r="N1235" s="5" t="s">
        <v>1967</v>
      </c>
      <c r="O1235" s="5">
        <v>0</v>
      </c>
      <c r="Q1235" s="5" t="s">
        <v>1968</v>
      </c>
      <c r="R1235">
        <v>0</v>
      </c>
      <c r="T1235" t="s">
        <v>1969</v>
      </c>
      <c r="U1235">
        <v>0</v>
      </c>
      <c r="W1235" t="s">
        <v>1970</v>
      </c>
      <c r="X1235">
        <v>0</v>
      </c>
      <c r="Z1235" t="s">
        <v>1971</v>
      </c>
      <c r="AA1235">
        <v>0</v>
      </c>
      <c r="AC1235" t="s">
        <v>1972</v>
      </c>
      <c r="AD1235">
        <v>0</v>
      </c>
      <c r="AF1235" t="s">
        <v>1973</v>
      </c>
      <c r="AG1235">
        <v>0.01</v>
      </c>
      <c r="AI1235" t="s">
        <v>1974</v>
      </c>
      <c r="AJ1235">
        <v>0.02</v>
      </c>
      <c r="AL1235" t="s">
        <v>1975</v>
      </c>
      <c r="AM1235">
        <v>0</v>
      </c>
      <c r="AO1235" t="s">
        <v>1976</v>
      </c>
      <c r="AP1235">
        <v>0.06</v>
      </c>
      <c r="AR1235" t="s">
        <v>1977</v>
      </c>
      <c r="AS1235">
        <v>0.01</v>
      </c>
      <c r="AU1235" t="s">
        <v>1978</v>
      </c>
      <c r="AV1235">
        <v>0</v>
      </c>
      <c r="AX1235" t="s">
        <v>1979</v>
      </c>
      <c r="AY1235">
        <v>0</v>
      </c>
      <c r="BA1235" t="s">
        <v>1980</v>
      </c>
      <c r="BB1235">
        <v>0.01</v>
      </c>
      <c r="BD1235" t="s">
        <v>1981</v>
      </c>
      <c r="BE1235">
        <v>0</v>
      </c>
      <c r="BG1235" t="s">
        <v>1982</v>
      </c>
      <c r="BH1235">
        <v>0.06</v>
      </c>
      <c r="BJ1235" t="s">
        <v>1983</v>
      </c>
      <c r="BK1235">
        <v>0</v>
      </c>
      <c r="BM1235" t="s">
        <v>1984</v>
      </c>
      <c r="BN1235">
        <v>0</v>
      </c>
      <c r="BP1235" t="s">
        <v>1985</v>
      </c>
      <c r="BQ1235">
        <v>0.09</v>
      </c>
      <c r="BS1235" t="s">
        <v>1986</v>
      </c>
      <c r="BT1235">
        <v>0</v>
      </c>
      <c r="BV1235" t="s">
        <v>1987</v>
      </c>
      <c r="BW1235">
        <v>0.03</v>
      </c>
      <c r="BY1235" t="s">
        <v>1988</v>
      </c>
      <c r="BZ1235">
        <v>0</v>
      </c>
      <c r="CB1235" t="s">
        <v>1989</v>
      </c>
      <c r="CC1235">
        <v>0</v>
      </c>
      <c r="CE1235" t="s">
        <v>1990</v>
      </c>
      <c r="CF1235">
        <v>0</v>
      </c>
      <c r="CH1235" t="s">
        <v>1991</v>
      </c>
      <c r="CI1235">
        <v>0</v>
      </c>
      <c r="CK1235" t="s">
        <v>1992</v>
      </c>
      <c r="CL1235">
        <v>0.01</v>
      </c>
      <c r="CN1235" t="s">
        <v>1993</v>
      </c>
      <c r="CO1235">
        <v>0</v>
      </c>
      <c r="CQ1235" t="s">
        <v>1994</v>
      </c>
      <c r="CR1235">
        <v>0.02</v>
      </c>
      <c r="CT1235" t="s">
        <v>1995</v>
      </c>
      <c r="CU1235">
        <v>0.01</v>
      </c>
      <c r="CW1235" t="s">
        <v>1996</v>
      </c>
      <c r="CX1235">
        <v>0.63</v>
      </c>
      <c r="CZ1235" t="s">
        <v>1997</v>
      </c>
      <c r="DA1235">
        <v>0</v>
      </c>
      <c r="DC1235" t="s">
        <v>1998</v>
      </c>
      <c r="DD1235">
        <v>0</v>
      </c>
      <c r="DF1235" t="s">
        <v>1999</v>
      </c>
      <c r="DG1235">
        <v>0.01</v>
      </c>
      <c r="DI1235" t="s">
        <v>2000</v>
      </c>
      <c r="DJ1235">
        <v>0</v>
      </c>
      <c r="DL1235" t="s">
        <v>2001</v>
      </c>
      <c r="DM1235">
        <v>0.03</v>
      </c>
      <c r="DN1235" t="s">
        <v>2002</v>
      </c>
    </row>
    <row r="1236" spans="1:118" x14ac:dyDescent="0.3">
      <c r="A1236" s="3" t="str">
        <f>df3_hackedv2!B1236</f>
        <v>('text', 'new cable sevice')</v>
      </c>
      <c r="B1236" s="3" t="str">
        <f>df3_hackedv2!D123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1), ('ordersideintent', 0.0), ('providereceipt', 0.0), ('replacecard', 0.0), ('reportbrokenphone', 0.01), ('reportbrokensoftware', 0.0), ('reportlostcard', 0.0), ('softwareupdate', 0.01), ('startorder', 0.0), ('startserviceintent', 0.95), ('stoporder', 0.0), ('transfermoney', 0.0), ('updateaddress', 0.0), ('upgradeserviceintent', 0.0), ('viewbillsintent', 0.0)])</v>
      </c>
      <c r="C1236" s="1" t="str" cm="1">
        <f t="array" ref="C1236">INDEX(G1236:DL1236,MATCH(D1236,G1236:DL1236,0)-1)</f>
        <v xml:space="preserve"> ('startserviceintent'</v>
      </c>
      <c r="D1236" s="1">
        <f t="shared" si="20"/>
        <v>0.95</v>
      </c>
      <c r="E1236" s="1" t="str">
        <f>df3_hackedv2!F1236</f>
        <v>('annotation', 'startserviceintent')</v>
      </c>
      <c r="G1236" t="s">
        <v>2583</v>
      </c>
      <c r="H1236" s="5" t="s">
        <v>1965</v>
      </c>
      <c r="I1236" s="5">
        <v>0</v>
      </c>
      <c r="K1236" s="5" t="s">
        <v>1966</v>
      </c>
      <c r="L1236" s="5">
        <v>0</v>
      </c>
      <c r="N1236" s="5" t="s">
        <v>1967</v>
      </c>
      <c r="O1236" s="5">
        <v>0</v>
      </c>
      <c r="Q1236" s="5" t="s">
        <v>1968</v>
      </c>
      <c r="R1236">
        <v>0</v>
      </c>
      <c r="T1236" t="s">
        <v>1969</v>
      </c>
      <c r="U1236">
        <v>0</v>
      </c>
      <c r="W1236" t="s">
        <v>1970</v>
      </c>
      <c r="X1236">
        <v>0</v>
      </c>
      <c r="Z1236" t="s">
        <v>1971</v>
      </c>
      <c r="AA1236">
        <v>0</v>
      </c>
      <c r="AC1236" t="s">
        <v>1972</v>
      </c>
      <c r="AD1236">
        <v>0</v>
      </c>
      <c r="AF1236" t="s">
        <v>1973</v>
      </c>
      <c r="AG1236">
        <v>0</v>
      </c>
      <c r="AI1236" t="s">
        <v>1974</v>
      </c>
      <c r="AJ1236">
        <v>0</v>
      </c>
      <c r="AL1236" t="s">
        <v>1975</v>
      </c>
      <c r="AM1236">
        <v>0</v>
      </c>
      <c r="AO1236" t="s">
        <v>1976</v>
      </c>
      <c r="AP1236">
        <v>0.01</v>
      </c>
      <c r="AR1236" t="s">
        <v>1977</v>
      </c>
      <c r="AS1236">
        <v>0</v>
      </c>
      <c r="AU1236" t="s">
        <v>1978</v>
      </c>
      <c r="AV1236">
        <v>0</v>
      </c>
      <c r="AX1236" t="s">
        <v>1979</v>
      </c>
      <c r="AY1236">
        <v>0</v>
      </c>
      <c r="BA1236" t="s">
        <v>1980</v>
      </c>
      <c r="BB1236">
        <v>0</v>
      </c>
      <c r="BD1236" t="s">
        <v>1981</v>
      </c>
      <c r="BE1236">
        <v>0</v>
      </c>
      <c r="BG1236" t="s">
        <v>1982</v>
      </c>
      <c r="BH1236">
        <v>0</v>
      </c>
      <c r="BJ1236" t="s">
        <v>1983</v>
      </c>
      <c r="BK1236">
        <v>0</v>
      </c>
      <c r="BM1236" t="s">
        <v>1984</v>
      </c>
      <c r="BN1236">
        <v>0</v>
      </c>
      <c r="BP1236" t="s">
        <v>1985</v>
      </c>
      <c r="BQ1236">
        <v>0.01</v>
      </c>
      <c r="BS1236" t="s">
        <v>1986</v>
      </c>
      <c r="BT1236">
        <v>0</v>
      </c>
      <c r="BV1236" t="s">
        <v>1987</v>
      </c>
      <c r="BW1236">
        <v>0.01</v>
      </c>
      <c r="BY1236" t="s">
        <v>1988</v>
      </c>
      <c r="BZ1236">
        <v>0</v>
      </c>
      <c r="CB1236" t="s">
        <v>1989</v>
      </c>
      <c r="CC1236">
        <v>0</v>
      </c>
      <c r="CE1236" t="s">
        <v>1990</v>
      </c>
      <c r="CF1236">
        <v>0</v>
      </c>
      <c r="CH1236" t="s">
        <v>1991</v>
      </c>
      <c r="CI1236">
        <v>0.01</v>
      </c>
      <c r="CK1236" t="s">
        <v>1992</v>
      </c>
      <c r="CL1236">
        <v>0</v>
      </c>
      <c r="CN1236" t="s">
        <v>1993</v>
      </c>
      <c r="CO1236">
        <v>0</v>
      </c>
      <c r="CQ1236" t="s">
        <v>1994</v>
      </c>
      <c r="CR1236">
        <v>0.01</v>
      </c>
      <c r="CT1236" t="s">
        <v>1995</v>
      </c>
      <c r="CU1236">
        <v>0</v>
      </c>
      <c r="CW1236" t="s">
        <v>1996</v>
      </c>
      <c r="CX1236">
        <v>0.95</v>
      </c>
      <c r="CZ1236" t="s">
        <v>1997</v>
      </c>
      <c r="DA1236">
        <v>0</v>
      </c>
      <c r="DC1236" t="s">
        <v>1998</v>
      </c>
      <c r="DD1236">
        <v>0</v>
      </c>
      <c r="DF1236" t="s">
        <v>1999</v>
      </c>
      <c r="DG1236">
        <v>0</v>
      </c>
      <c r="DI1236" t="s">
        <v>2000</v>
      </c>
      <c r="DJ1236">
        <v>0</v>
      </c>
      <c r="DL1236" t="s">
        <v>2001</v>
      </c>
      <c r="DM1236">
        <v>0</v>
      </c>
      <c r="DN1236" t="s">
        <v>2002</v>
      </c>
    </row>
    <row r="1237" spans="1:118" x14ac:dyDescent="0.3">
      <c r="A1237" s="3" t="str">
        <f>df3_hackedv2!B1237</f>
        <v>('text', 'hello id like to order a new card')</v>
      </c>
      <c r="B1237" s="3" t="str">
        <f>df3_hackedv2!D1237</f>
        <v>('prediction', [('bookflight', 0.0), ('changeorder', 0.01), ('changeseatassignment', 0.01), ('checkbalance', 0.01), ('checkclaimstatus', 0.0), ('checkoffereligibility', 0.0), ('checkserverstatus', 0.0), ('closeaccount', 0.0), ('disputecharge', 0.02), ('expensereport', 0.0), ('getboardingpass', 0.0), ('getinformationintent', 0.0), ('getpromotions', 0.0), ('getproofofinsurance', 0.01), ('getroutingnumber', 0.0), ('getseatinfo', 0.0), ('orderbreakfastintent', 0.0), ('orderburgerintent', 0.04), ('orderchecks', 0.0), ('orderdessertintent', 0.0), ('orderdrinkintent', 0.0), ('orderpizzaintent', 0.26), ('ordersaladintent', 0.0), ('ordersideintent', 0.01), ('providereceipt', 0.0), ('replacecard', 0.42), ('reportbrokenphone', 0.0), ('reportbrokensoftware', 0.0), ('reportlostcard', 0.07), ('softwareupdate', 0.0), ('startorder', 0.02), ('startserviceintent', 0.11), ('stoporder', 0.0), ('transfermoney', 0.0), ('updateaddress', 0.01), ('upgradeserviceintent', 0.0), ('viewbillsintent', 0.0)])</v>
      </c>
      <c r="C1237" s="1" t="str" cm="1">
        <f t="array" ref="C1237">INDEX(G1237:DL1237,MATCH(D1237,G1237:DL1237,0)-1)</f>
        <v xml:space="preserve"> ('replacecard'</v>
      </c>
      <c r="D1237" s="1">
        <f t="shared" si="20"/>
        <v>0.42</v>
      </c>
      <c r="E1237" s="1" t="str">
        <f>df3_hackedv2!F1237</f>
        <v>('annotation', 'replacecard')</v>
      </c>
      <c r="G1237" t="s">
        <v>2583</v>
      </c>
      <c r="H1237" s="5" t="s">
        <v>1965</v>
      </c>
      <c r="I1237" s="5">
        <v>0</v>
      </c>
      <c r="K1237" s="5" t="s">
        <v>1966</v>
      </c>
      <c r="L1237" s="5">
        <v>0.01</v>
      </c>
      <c r="N1237" s="5" t="s">
        <v>1967</v>
      </c>
      <c r="O1237" s="5">
        <v>0.01</v>
      </c>
      <c r="Q1237" s="5" t="s">
        <v>1968</v>
      </c>
      <c r="R1237">
        <v>0.01</v>
      </c>
      <c r="T1237" t="s">
        <v>1969</v>
      </c>
      <c r="U1237">
        <v>0</v>
      </c>
      <c r="W1237" t="s">
        <v>1970</v>
      </c>
      <c r="X1237">
        <v>0</v>
      </c>
      <c r="Z1237" t="s">
        <v>1971</v>
      </c>
      <c r="AA1237">
        <v>0</v>
      </c>
      <c r="AC1237" t="s">
        <v>1972</v>
      </c>
      <c r="AD1237">
        <v>0</v>
      </c>
      <c r="AF1237" t="s">
        <v>1973</v>
      </c>
      <c r="AG1237">
        <v>0.02</v>
      </c>
      <c r="AI1237" t="s">
        <v>1974</v>
      </c>
      <c r="AJ1237">
        <v>0</v>
      </c>
      <c r="AL1237" t="s">
        <v>1975</v>
      </c>
      <c r="AM1237">
        <v>0</v>
      </c>
      <c r="AO1237" t="s">
        <v>1976</v>
      </c>
      <c r="AP1237">
        <v>0</v>
      </c>
      <c r="AR1237" t="s">
        <v>1977</v>
      </c>
      <c r="AS1237">
        <v>0</v>
      </c>
      <c r="AU1237" t="s">
        <v>1978</v>
      </c>
      <c r="AV1237">
        <v>0.01</v>
      </c>
      <c r="AX1237" t="s">
        <v>1979</v>
      </c>
      <c r="AY1237">
        <v>0</v>
      </c>
      <c r="BA1237" t="s">
        <v>1980</v>
      </c>
      <c r="BB1237">
        <v>0</v>
      </c>
      <c r="BD1237" t="s">
        <v>1981</v>
      </c>
      <c r="BE1237">
        <v>0</v>
      </c>
      <c r="BG1237" t="s">
        <v>1982</v>
      </c>
      <c r="BH1237">
        <v>0.04</v>
      </c>
      <c r="BJ1237" t="s">
        <v>1983</v>
      </c>
      <c r="BK1237">
        <v>0</v>
      </c>
      <c r="BM1237" t="s">
        <v>1984</v>
      </c>
      <c r="BN1237">
        <v>0</v>
      </c>
      <c r="BP1237" t="s">
        <v>1985</v>
      </c>
      <c r="BQ1237">
        <v>0</v>
      </c>
      <c r="BS1237" t="s">
        <v>1986</v>
      </c>
      <c r="BT1237">
        <v>0.26</v>
      </c>
      <c r="BV1237" t="s">
        <v>1987</v>
      </c>
      <c r="BW1237">
        <v>0</v>
      </c>
      <c r="BY1237" t="s">
        <v>1988</v>
      </c>
      <c r="BZ1237">
        <v>0.01</v>
      </c>
      <c r="CB1237" t="s">
        <v>1989</v>
      </c>
      <c r="CC1237">
        <v>0</v>
      </c>
      <c r="CE1237" t="s">
        <v>1990</v>
      </c>
      <c r="CF1237">
        <v>0.42</v>
      </c>
      <c r="CH1237" t="s">
        <v>1991</v>
      </c>
      <c r="CI1237">
        <v>0</v>
      </c>
      <c r="CK1237" t="s">
        <v>1992</v>
      </c>
      <c r="CL1237">
        <v>0</v>
      </c>
      <c r="CN1237" t="s">
        <v>1993</v>
      </c>
      <c r="CO1237">
        <v>7.0000000000000007E-2</v>
      </c>
      <c r="CQ1237" t="s">
        <v>1994</v>
      </c>
      <c r="CR1237">
        <v>0</v>
      </c>
      <c r="CT1237" t="s">
        <v>1995</v>
      </c>
      <c r="CU1237">
        <v>0.02</v>
      </c>
      <c r="CW1237" t="s">
        <v>1996</v>
      </c>
      <c r="CX1237">
        <v>0.11</v>
      </c>
      <c r="CZ1237" t="s">
        <v>1997</v>
      </c>
      <c r="DA1237">
        <v>0</v>
      </c>
      <c r="DC1237" t="s">
        <v>1998</v>
      </c>
      <c r="DD1237">
        <v>0</v>
      </c>
      <c r="DF1237" t="s">
        <v>1999</v>
      </c>
      <c r="DG1237">
        <v>0.01</v>
      </c>
      <c r="DI1237" t="s">
        <v>2000</v>
      </c>
      <c r="DJ1237">
        <v>0</v>
      </c>
      <c r="DL1237" t="s">
        <v>2001</v>
      </c>
      <c r="DM1237">
        <v>0</v>
      </c>
      <c r="DN1237" t="s">
        <v>2002</v>
      </c>
    </row>
    <row r="1238" spans="1:118" x14ac:dyDescent="0.3">
      <c r="A1238" s="3" t="str">
        <f>df3_hackedv2!B1238</f>
        <v>('text', 'yeah i want 2 pizza capricciosa and 2 cool drinks')</v>
      </c>
      <c r="B1238" s="3" t="str">
        <f>df3_hackedv2!D12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1), ('orderdessertintent', 0.0), ('orderdrinkintent', 0.25), ('orderpizzaintent', 0.72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1238" s="1" t="str" cm="1">
        <f t="array" ref="C1238">INDEX(G1238:DL1238,MATCH(D1238,G1238:DL1238,0)-1)</f>
        <v xml:space="preserve"> ('orderpizzaintent'</v>
      </c>
      <c r="D1238" s="1">
        <f t="shared" si="20"/>
        <v>0.72</v>
      </c>
      <c r="E1238" s="1" t="str">
        <f>df3_hackedv2!F1238</f>
        <v>('annotation', 'orderpizzaintent')</v>
      </c>
      <c r="G1238" t="s">
        <v>2583</v>
      </c>
      <c r="H1238" s="5" t="s">
        <v>1965</v>
      </c>
      <c r="I1238" s="5">
        <v>0</v>
      </c>
      <c r="K1238" s="5" t="s">
        <v>1966</v>
      </c>
      <c r="L1238" s="5">
        <v>0</v>
      </c>
      <c r="N1238" s="5" t="s">
        <v>1967</v>
      </c>
      <c r="O1238" s="5">
        <v>0</v>
      </c>
      <c r="Q1238" s="5" t="s">
        <v>1968</v>
      </c>
      <c r="R1238">
        <v>0</v>
      </c>
      <c r="T1238" t="s">
        <v>1969</v>
      </c>
      <c r="U1238">
        <v>0</v>
      </c>
      <c r="W1238" t="s">
        <v>1970</v>
      </c>
      <c r="X1238">
        <v>0</v>
      </c>
      <c r="Z1238" t="s">
        <v>1971</v>
      </c>
      <c r="AA1238">
        <v>0</v>
      </c>
      <c r="AC1238" t="s">
        <v>1972</v>
      </c>
      <c r="AD1238">
        <v>0</v>
      </c>
      <c r="AF1238" t="s">
        <v>1973</v>
      </c>
      <c r="AG1238">
        <v>0</v>
      </c>
      <c r="AI1238" t="s">
        <v>1974</v>
      </c>
      <c r="AJ1238">
        <v>0</v>
      </c>
      <c r="AL1238" t="s">
        <v>1975</v>
      </c>
      <c r="AM1238">
        <v>0</v>
      </c>
      <c r="AO1238" t="s">
        <v>1976</v>
      </c>
      <c r="AP1238">
        <v>0</v>
      </c>
      <c r="AR1238" t="s">
        <v>1977</v>
      </c>
      <c r="AS1238">
        <v>0</v>
      </c>
      <c r="AU1238" t="s">
        <v>1978</v>
      </c>
      <c r="AV1238">
        <v>0</v>
      </c>
      <c r="AX1238" t="s">
        <v>1979</v>
      </c>
      <c r="AY1238">
        <v>0</v>
      </c>
      <c r="BA1238" t="s">
        <v>1980</v>
      </c>
      <c r="BB1238">
        <v>0</v>
      </c>
      <c r="BD1238" t="s">
        <v>1981</v>
      </c>
      <c r="BE1238">
        <v>0</v>
      </c>
      <c r="BG1238" t="s">
        <v>1982</v>
      </c>
      <c r="BH1238">
        <v>0</v>
      </c>
      <c r="BJ1238" t="s">
        <v>1983</v>
      </c>
      <c r="BK1238">
        <v>0.01</v>
      </c>
      <c r="BM1238" t="s">
        <v>1984</v>
      </c>
      <c r="BN1238">
        <v>0</v>
      </c>
      <c r="BP1238" t="s">
        <v>1985</v>
      </c>
      <c r="BQ1238">
        <v>0.25</v>
      </c>
      <c r="BS1238" t="s">
        <v>1986</v>
      </c>
      <c r="BT1238">
        <v>0.72</v>
      </c>
      <c r="BV1238" t="s">
        <v>1987</v>
      </c>
      <c r="BW1238">
        <v>0.01</v>
      </c>
      <c r="BY1238" t="s">
        <v>1988</v>
      </c>
      <c r="BZ1238">
        <v>0</v>
      </c>
      <c r="CB1238" t="s">
        <v>1989</v>
      </c>
      <c r="CC1238">
        <v>0</v>
      </c>
      <c r="CE1238" t="s">
        <v>1990</v>
      </c>
      <c r="CF1238">
        <v>0</v>
      </c>
      <c r="CH1238" t="s">
        <v>1991</v>
      </c>
      <c r="CI1238">
        <v>0</v>
      </c>
      <c r="CK1238" t="s">
        <v>1992</v>
      </c>
      <c r="CL1238">
        <v>0</v>
      </c>
      <c r="CN1238" t="s">
        <v>1993</v>
      </c>
      <c r="CO1238">
        <v>0</v>
      </c>
      <c r="CQ1238" t="s">
        <v>1994</v>
      </c>
      <c r="CR1238">
        <v>0</v>
      </c>
      <c r="CT1238" t="s">
        <v>1995</v>
      </c>
      <c r="CU1238">
        <v>0</v>
      </c>
      <c r="CW1238" t="s">
        <v>1996</v>
      </c>
      <c r="CX1238">
        <v>0</v>
      </c>
      <c r="CZ1238" t="s">
        <v>1997</v>
      </c>
      <c r="DA1238">
        <v>0</v>
      </c>
      <c r="DC1238" t="s">
        <v>1998</v>
      </c>
      <c r="DD1238">
        <v>0</v>
      </c>
      <c r="DF1238" t="s">
        <v>1999</v>
      </c>
      <c r="DG1238">
        <v>0</v>
      </c>
      <c r="DI1238" t="s">
        <v>2000</v>
      </c>
      <c r="DJ1238">
        <v>0</v>
      </c>
      <c r="DL1238" t="s">
        <v>2001</v>
      </c>
      <c r="DM1238">
        <v>0.01</v>
      </c>
      <c r="DN1238" t="s">
        <v>2002</v>
      </c>
    </row>
    <row r="1239" spans="1:118" x14ac:dyDescent="0.3">
      <c r="A1239" s="3" t="str">
        <f>df3_hackedv2!B1239</f>
        <v>('text', 'i need a proof of insurance for one of your cars')</v>
      </c>
      <c r="B1239" s="3" t="str">
        <f>df3_hackedv2!D12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39" s="1" t="str" cm="1">
        <f t="array" ref="C1239">INDEX(G1239:DL1239,MATCH(D1239,G1239:DL1239,0)-1)</f>
        <v xml:space="preserve"> ('getproofofinsurance'</v>
      </c>
      <c r="D1239" s="1">
        <f t="shared" si="20"/>
        <v>1</v>
      </c>
      <c r="E1239" s="1" t="str">
        <f>df3_hackedv2!F1239</f>
        <v>('annotation', 'getproofofinsurance')</v>
      </c>
      <c r="G1239" t="s">
        <v>2583</v>
      </c>
      <c r="H1239" s="5" t="s">
        <v>1965</v>
      </c>
      <c r="I1239" s="5">
        <v>0</v>
      </c>
      <c r="K1239" s="5" t="s">
        <v>1966</v>
      </c>
      <c r="L1239" s="5">
        <v>0</v>
      </c>
      <c r="N1239" s="5" t="s">
        <v>1967</v>
      </c>
      <c r="O1239" s="5">
        <v>0</v>
      </c>
      <c r="Q1239" s="5" t="s">
        <v>1968</v>
      </c>
      <c r="R1239">
        <v>0</v>
      </c>
      <c r="T1239" t="s">
        <v>1969</v>
      </c>
      <c r="U1239">
        <v>0</v>
      </c>
      <c r="W1239" t="s">
        <v>1970</v>
      </c>
      <c r="X1239">
        <v>0</v>
      </c>
      <c r="Z1239" t="s">
        <v>1971</v>
      </c>
      <c r="AA1239">
        <v>0</v>
      </c>
      <c r="AC1239" t="s">
        <v>1972</v>
      </c>
      <c r="AD1239">
        <v>0</v>
      </c>
      <c r="AF1239" t="s">
        <v>1973</v>
      </c>
      <c r="AG1239">
        <v>0</v>
      </c>
      <c r="AI1239" t="s">
        <v>1974</v>
      </c>
      <c r="AJ1239">
        <v>0</v>
      </c>
      <c r="AL1239" t="s">
        <v>1975</v>
      </c>
      <c r="AM1239">
        <v>0</v>
      </c>
      <c r="AO1239" t="s">
        <v>1976</v>
      </c>
      <c r="AP1239">
        <v>0</v>
      </c>
      <c r="AR1239" t="s">
        <v>1977</v>
      </c>
      <c r="AS1239">
        <v>0</v>
      </c>
      <c r="AU1239" t="s">
        <v>1978</v>
      </c>
      <c r="AV1239">
        <v>1</v>
      </c>
      <c r="AX1239" t="s">
        <v>1979</v>
      </c>
      <c r="AY1239">
        <v>0</v>
      </c>
      <c r="BA1239" t="s">
        <v>1980</v>
      </c>
      <c r="BB1239">
        <v>0</v>
      </c>
      <c r="BD1239" t="s">
        <v>1981</v>
      </c>
      <c r="BE1239">
        <v>0</v>
      </c>
      <c r="BG1239" t="s">
        <v>1982</v>
      </c>
      <c r="BH1239">
        <v>0</v>
      </c>
      <c r="BJ1239" t="s">
        <v>1983</v>
      </c>
      <c r="BK1239">
        <v>0</v>
      </c>
      <c r="BM1239" t="s">
        <v>1984</v>
      </c>
      <c r="BN1239">
        <v>0</v>
      </c>
      <c r="BP1239" t="s">
        <v>1985</v>
      </c>
      <c r="BQ1239">
        <v>0</v>
      </c>
      <c r="BS1239" t="s">
        <v>1986</v>
      </c>
      <c r="BT1239">
        <v>0</v>
      </c>
      <c r="BV1239" t="s">
        <v>1987</v>
      </c>
      <c r="BW1239">
        <v>0</v>
      </c>
      <c r="BY1239" t="s">
        <v>1988</v>
      </c>
      <c r="BZ1239">
        <v>0</v>
      </c>
      <c r="CB1239" t="s">
        <v>1989</v>
      </c>
      <c r="CC1239">
        <v>0</v>
      </c>
      <c r="CE1239" t="s">
        <v>1990</v>
      </c>
      <c r="CF1239">
        <v>0</v>
      </c>
      <c r="CH1239" t="s">
        <v>1991</v>
      </c>
      <c r="CI1239">
        <v>0</v>
      </c>
      <c r="CK1239" t="s">
        <v>1992</v>
      </c>
      <c r="CL1239">
        <v>0</v>
      </c>
      <c r="CN1239" t="s">
        <v>1993</v>
      </c>
      <c r="CO1239">
        <v>0</v>
      </c>
      <c r="CQ1239" t="s">
        <v>1994</v>
      </c>
      <c r="CR1239">
        <v>0</v>
      </c>
      <c r="CT1239" t="s">
        <v>1995</v>
      </c>
      <c r="CU1239">
        <v>0</v>
      </c>
      <c r="CW1239" t="s">
        <v>1996</v>
      </c>
      <c r="CX1239">
        <v>0</v>
      </c>
      <c r="CZ1239" t="s">
        <v>1997</v>
      </c>
      <c r="DA1239">
        <v>0</v>
      </c>
      <c r="DC1239" t="s">
        <v>1998</v>
      </c>
      <c r="DD1239">
        <v>0</v>
      </c>
      <c r="DF1239" t="s">
        <v>1999</v>
      </c>
      <c r="DG1239">
        <v>0</v>
      </c>
      <c r="DI1239" t="s">
        <v>2000</v>
      </c>
      <c r="DJ1239">
        <v>0</v>
      </c>
      <c r="DL1239" t="s">
        <v>2001</v>
      </c>
      <c r="DM1239">
        <v>0</v>
      </c>
      <c r="DN1239" t="s">
        <v>2002</v>
      </c>
    </row>
    <row r="1240" spans="1:118" x14ac:dyDescent="0.3">
      <c r="A1240" s="3" t="str">
        <f>df3_hackedv2!B1240</f>
        <v>('text', 'yes my credit card was stolen can you help me out from that')</v>
      </c>
      <c r="B1240" s="3" t="str">
        <f>df3_hackedv2!D1240</f>
        <v>('prediction', [('bookflight', 0.0), ('changeorder', 0.0), ('changeseatassignment', 0.0), ('checkbalance', 0.0), ('checkclaimstatus', 0.0), ('checkoffereligibility', 0.0), ('checkserverstatus', 0.0), ('closeaccount', 0.0), ('disputecharge', 0.04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14), ('orderpizzaintent', 0.0), ('ordersaladintent', 0.01), ('ordersideintent', 0.0), ('providereceipt', 0.0), ('replacecard', 0.0), ('reportbrokenphone', 0.0), ('reportbrokensoftware', 0.0), ('reportlostcard', 0.78), ('softwareupdate', 0.0), ('startorder', 0.0), ('startserviceintent', 0.0), ('stoporder', 0.0), ('transfermoney', 0.02), ('updateaddress', 0.0), ('upgradeserviceintent', 0.0), ('viewbillsintent', 0.0)])</v>
      </c>
      <c r="C1240" s="1" t="str" cm="1">
        <f t="array" ref="C1240">INDEX(G1240:DL1240,MATCH(D1240,G1240:DL1240,0)-1)</f>
        <v xml:space="preserve"> ('reportlostcard'</v>
      </c>
      <c r="D1240" s="1">
        <f t="shared" si="20"/>
        <v>0.78</v>
      </c>
      <c r="E1240" s="1" t="str">
        <f>df3_hackedv2!F1240</f>
        <v>('annotation', 'reportlostcard')</v>
      </c>
      <c r="G1240" t="s">
        <v>2583</v>
      </c>
      <c r="H1240" s="5" t="s">
        <v>1965</v>
      </c>
      <c r="I1240" s="5">
        <v>0</v>
      </c>
      <c r="K1240" s="5" t="s">
        <v>1966</v>
      </c>
      <c r="L1240" s="5">
        <v>0</v>
      </c>
      <c r="N1240" s="5" t="s">
        <v>1967</v>
      </c>
      <c r="O1240" s="5">
        <v>0</v>
      </c>
      <c r="Q1240" s="5" t="s">
        <v>1968</v>
      </c>
      <c r="R1240">
        <v>0</v>
      </c>
      <c r="T1240" t="s">
        <v>1969</v>
      </c>
      <c r="U1240">
        <v>0</v>
      </c>
      <c r="W1240" t="s">
        <v>1970</v>
      </c>
      <c r="X1240">
        <v>0</v>
      </c>
      <c r="Z1240" t="s">
        <v>1971</v>
      </c>
      <c r="AA1240">
        <v>0</v>
      </c>
      <c r="AC1240" t="s">
        <v>1972</v>
      </c>
      <c r="AD1240">
        <v>0</v>
      </c>
      <c r="AF1240" t="s">
        <v>1973</v>
      </c>
      <c r="AG1240">
        <v>0.04</v>
      </c>
      <c r="AI1240" t="s">
        <v>1974</v>
      </c>
      <c r="AJ1240">
        <v>0</v>
      </c>
      <c r="AL1240" t="s">
        <v>1975</v>
      </c>
      <c r="AM1240">
        <v>0</v>
      </c>
      <c r="AO1240" t="s">
        <v>1976</v>
      </c>
      <c r="AP1240">
        <v>0</v>
      </c>
      <c r="AR1240" t="s">
        <v>1977</v>
      </c>
      <c r="AS1240">
        <v>0</v>
      </c>
      <c r="AU1240" t="s">
        <v>1978</v>
      </c>
      <c r="AV1240">
        <v>0</v>
      </c>
      <c r="AX1240" t="s">
        <v>1979</v>
      </c>
      <c r="AY1240">
        <v>0</v>
      </c>
      <c r="BA1240" t="s">
        <v>1980</v>
      </c>
      <c r="BB1240">
        <v>0</v>
      </c>
      <c r="BD1240" t="s">
        <v>1981</v>
      </c>
      <c r="BE1240">
        <v>0</v>
      </c>
      <c r="BG1240" t="s">
        <v>1982</v>
      </c>
      <c r="BH1240">
        <v>0</v>
      </c>
      <c r="BJ1240" t="s">
        <v>1983</v>
      </c>
      <c r="BK1240">
        <v>0</v>
      </c>
      <c r="BM1240" t="s">
        <v>1984</v>
      </c>
      <c r="BN1240">
        <v>0.01</v>
      </c>
      <c r="BP1240" t="s">
        <v>1985</v>
      </c>
      <c r="BQ1240">
        <v>0.14000000000000001</v>
      </c>
      <c r="BS1240" t="s">
        <v>1986</v>
      </c>
      <c r="BT1240">
        <v>0</v>
      </c>
      <c r="BV1240" t="s">
        <v>1987</v>
      </c>
      <c r="BW1240">
        <v>0.01</v>
      </c>
      <c r="BY1240" t="s">
        <v>1988</v>
      </c>
      <c r="BZ1240">
        <v>0</v>
      </c>
      <c r="CB1240" t="s">
        <v>1989</v>
      </c>
      <c r="CC1240">
        <v>0</v>
      </c>
      <c r="CE1240" t="s">
        <v>1990</v>
      </c>
      <c r="CF1240">
        <v>0</v>
      </c>
      <c r="CH1240" t="s">
        <v>1991</v>
      </c>
      <c r="CI1240">
        <v>0</v>
      </c>
      <c r="CK1240" t="s">
        <v>1992</v>
      </c>
      <c r="CL1240">
        <v>0</v>
      </c>
      <c r="CN1240" t="s">
        <v>1993</v>
      </c>
      <c r="CO1240">
        <v>0.78</v>
      </c>
      <c r="CQ1240" t="s">
        <v>1994</v>
      </c>
      <c r="CR1240">
        <v>0</v>
      </c>
      <c r="CT1240" t="s">
        <v>1995</v>
      </c>
      <c r="CU1240">
        <v>0</v>
      </c>
      <c r="CW1240" t="s">
        <v>1996</v>
      </c>
      <c r="CX1240">
        <v>0</v>
      </c>
      <c r="CZ1240" t="s">
        <v>1997</v>
      </c>
      <c r="DA1240">
        <v>0</v>
      </c>
      <c r="DC1240" t="s">
        <v>1998</v>
      </c>
      <c r="DD1240">
        <v>0.02</v>
      </c>
      <c r="DF1240" t="s">
        <v>1999</v>
      </c>
      <c r="DG1240">
        <v>0</v>
      </c>
      <c r="DI1240" t="s">
        <v>2000</v>
      </c>
      <c r="DJ1240">
        <v>0</v>
      </c>
      <c r="DL1240" t="s">
        <v>2001</v>
      </c>
      <c r="DM1240">
        <v>0</v>
      </c>
      <c r="DN1240" t="s">
        <v>2002</v>
      </c>
    </row>
    <row r="1241" spans="1:118" x14ac:dyDescent="0.3">
      <c r="A1241" s="3" t="str">
        <f>df3_hackedv2!B1241</f>
        <v>('text', 'i would like to buy 10 gb plan')</v>
      </c>
      <c r="B1241" s="3" t="str">
        <f>df3_hackedv2!D12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65), ('getpromotions', 0.0), ('getproofofinsurance', 0.0), ('getroutingnumber', 0.0), ('getseatinfo', 0.0), ('orderbreakfastintent', 0.0), ('orderburgerintent', 0.0), ('orderchecks', 0.0), ('orderdessertintent', 0.0), ('orderdrinkintent', 0.02), ('orderpizzaintent', 0.01), ('ordersaladintent', 0.0), ('ordersideintent', 0.0), ('providereceipt', 0.0), ('replacecard', 0.0), ('reportbrokenphone', 0.0), ('reportbrokensoftware', 0.0), ('reportlostcard', 0.0), ('softwareupdate', 0.0), ('startorder', 0.11), ('startserviceintent', 0.17), ('stoporder', 0.0), ('transfermoney', 0.0), ('updateaddress', 0.0), ('upgradeserviceintent', 0.04), ('viewbillsintent', 0.0)])</v>
      </c>
      <c r="C1241" s="1" t="str" cm="1">
        <f t="array" ref="C1241">INDEX(G1241:DL1241,MATCH(D1241,G1241:DL1241,0)-1)</f>
        <v xml:space="preserve"> ('getinformationintent'</v>
      </c>
      <c r="D1241" s="1">
        <f t="shared" si="20"/>
        <v>0.65</v>
      </c>
      <c r="E1241" s="1" t="str">
        <f>df3_hackedv2!F1241</f>
        <v>('annotation', 'startserviceintent')</v>
      </c>
      <c r="G1241" t="s">
        <v>2583</v>
      </c>
      <c r="H1241" s="5" t="s">
        <v>1965</v>
      </c>
      <c r="I1241" s="5">
        <v>0</v>
      </c>
      <c r="K1241" s="5" t="s">
        <v>1966</v>
      </c>
      <c r="L1241" s="5">
        <v>0</v>
      </c>
      <c r="N1241" s="5" t="s">
        <v>1967</v>
      </c>
      <c r="O1241" s="5">
        <v>0</v>
      </c>
      <c r="Q1241" s="5" t="s">
        <v>1968</v>
      </c>
      <c r="R1241">
        <v>0</v>
      </c>
      <c r="T1241" t="s">
        <v>1969</v>
      </c>
      <c r="U1241">
        <v>0</v>
      </c>
      <c r="W1241" t="s">
        <v>1970</v>
      </c>
      <c r="X1241">
        <v>0</v>
      </c>
      <c r="Z1241" t="s">
        <v>1971</v>
      </c>
      <c r="AA1241">
        <v>0</v>
      </c>
      <c r="AC1241" t="s">
        <v>1972</v>
      </c>
      <c r="AD1241">
        <v>0</v>
      </c>
      <c r="AF1241" t="s">
        <v>1973</v>
      </c>
      <c r="AG1241">
        <v>0</v>
      </c>
      <c r="AI1241" t="s">
        <v>1974</v>
      </c>
      <c r="AJ1241">
        <v>0</v>
      </c>
      <c r="AL1241" t="s">
        <v>1975</v>
      </c>
      <c r="AM1241">
        <v>0</v>
      </c>
      <c r="AO1241" t="s">
        <v>1976</v>
      </c>
      <c r="AP1241">
        <v>0.65</v>
      </c>
      <c r="AR1241" t="s">
        <v>1977</v>
      </c>
      <c r="AS1241">
        <v>0</v>
      </c>
      <c r="AU1241" t="s">
        <v>1978</v>
      </c>
      <c r="AV1241">
        <v>0</v>
      </c>
      <c r="AX1241" t="s">
        <v>1979</v>
      </c>
      <c r="AY1241">
        <v>0</v>
      </c>
      <c r="BA1241" t="s">
        <v>1980</v>
      </c>
      <c r="BB1241">
        <v>0</v>
      </c>
      <c r="BD1241" t="s">
        <v>1981</v>
      </c>
      <c r="BE1241">
        <v>0</v>
      </c>
      <c r="BG1241" t="s">
        <v>1982</v>
      </c>
      <c r="BH1241">
        <v>0</v>
      </c>
      <c r="BJ1241" t="s">
        <v>1983</v>
      </c>
      <c r="BK1241">
        <v>0</v>
      </c>
      <c r="BM1241" t="s">
        <v>1984</v>
      </c>
      <c r="BN1241">
        <v>0</v>
      </c>
      <c r="BP1241" t="s">
        <v>1985</v>
      </c>
      <c r="BQ1241">
        <v>0.02</v>
      </c>
      <c r="BS1241" t="s">
        <v>1986</v>
      </c>
      <c r="BT1241">
        <v>0.01</v>
      </c>
      <c r="BV1241" t="s">
        <v>1987</v>
      </c>
      <c r="BW1241">
        <v>0</v>
      </c>
      <c r="BY1241" t="s">
        <v>1988</v>
      </c>
      <c r="BZ1241">
        <v>0</v>
      </c>
      <c r="CB1241" t="s">
        <v>1989</v>
      </c>
      <c r="CC1241">
        <v>0</v>
      </c>
      <c r="CE1241" t="s">
        <v>1990</v>
      </c>
      <c r="CF1241">
        <v>0</v>
      </c>
      <c r="CH1241" t="s">
        <v>1991</v>
      </c>
      <c r="CI1241">
        <v>0</v>
      </c>
      <c r="CK1241" t="s">
        <v>1992</v>
      </c>
      <c r="CL1241">
        <v>0</v>
      </c>
      <c r="CN1241" t="s">
        <v>1993</v>
      </c>
      <c r="CO1241">
        <v>0</v>
      </c>
      <c r="CQ1241" t="s">
        <v>1994</v>
      </c>
      <c r="CR1241">
        <v>0</v>
      </c>
      <c r="CT1241" t="s">
        <v>1995</v>
      </c>
      <c r="CU1241">
        <v>0.11</v>
      </c>
      <c r="CW1241" t="s">
        <v>1996</v>
      </c>
      <c r="CX1241">
        <v>0.17</v>
      </c>
      <c r="CZ1241" t="s">
        <v>1997</v>
      </c>
      <c r="DA1241">
        <v>0</v>
      </c>
      <c r="DC1241" t="s">
        <v>1998</v>
      </c>
      <c r="DD1241">
        <v>0</v>
      </c>
      <c r="DF1241" t="s">
        <v>1999</v>
      </c>
      <c r="DG1241">
        <v>0</v>
      </c>
      <c r="DI1241" t="s">
        <v>2000</v>
      </c>
      <c r="DJ1241">
        <v>0.04</v>
      </c>
      <c r="DL1241" t="s">
        <v>2001</v>
      </c>
      <c r="DM1241">
        <v>0</v>
      </c>
      <c r="DN1241" t="s">
        <v>2002</v>
      </c>
    </row>
    <row r="1242" spans="1:118" x14ac:dyDescent="0.3">
      <c r="A1242" s="3" t="str">
        <f>df3_hackedv2!B1242</f>
        <v>('text', 'i need a boarding pass')</v>
      </c>
      <c r="B1242" s="3" t="str">
        <f>df3_hackedv2!D12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42" s="1" t="str" cm="1">
        <f t="array" ref="C1242">INDEX(G1242:DL1242,MATCH(D1242,G1242:DL1242,0)-1)</f>
        <v xml:space="preserve"> ('getboardingpass'</v>
      </c>
      <c r="D1242" s="1">
        <f t="shared" si="20"/>
        <v>1</v>
      </c>
      <c r="E1242" s="1" t="str">
        <f>df3_hackedv2!F1242</f>
        <v>('annotation', 'getboardingpass')</v>
      </c>
      <c r="G1242" t="s">
        <v>2583</v>
      </c>
      <c r="H1242" s="5" t="s">
        <v>1965</v>
      </c>
      <c r="I1242" s="5">
        <v>0</v>
      </c>
      <c r="K1242" s="5" t="s">
        <v>1966</v>
      </c>
      <c r="L1242" s="5">
        <v>0</v>
      </c>
      <c r="N1242" s="5" t="s">
        <v>1967</v>
      </c>
      <c r="O1242" s="5">
        <v>0</v>
      </c>
      <c r="Q1242" s="5" t="s">
        <v>1968</v>
      </c>
      <c r="R1242">
        <v>0</v>
      </c>
      <c r="T1242" t="s">
        <v>1969</v>
      </c>
      <c r="U1242">
        <v>0</v>
      </c>
      <c r="W1242" t="s">
        <v>1970</v>
      </c>
      <c r="X1242">
        <v>0</v>
      </c>
      <c r="Z1242" t="s">
        <v>1971</v>
      </c>
      <c r="AA1242">
        <v>0</v>
      </c>
      <c r="AC1242" t="s">
        <v>1972</v>
      </c>
      <c r="AD1242">
        <v>0</v>
      </c>
      <c r="AF1242" t="s">
        <v>1973</v>
      </c>
      <c r="AG1242">
        <v>0</v>
      </c>
      <c r="AI1242" t="s">
        <v>1974</v>
      </c>
      <c r="AJ1242">
        <v>0</v>
      </c>
      <c r="AL1242" t="s">
        <v>1975</v>
      </c>
      <c r="AM1242">
        <v>1</v>
      </c>
      <c r="AO1242" t="s">
        <v>1976</v>
      </c>
      <c r="AP1242">
        <v>0</v>
      </c>
      <c r="AR1242" t="s">
        <v>1977</v>
      </c>
      <c r="AS1242">
        <v>0</v>
      </c>
      <c r="AU1242" t="s">
        <v>1978</v>
      </c>
      <c r="AV1242">
        <v>0</v>
      </c>
      <c r="AX1242" t="s">
        <v>1979</v>
      </c>
      <c r="AY1242">
        <v>0</v>
      </c>
      <c r="BA1242" t="s">
        <v>1980</v>
      </c>
      <c r="BB1242">
        <v>0</v>
      </c>
      <c r="BD1242" t="s">
        <v>1981</v>
      </c>
      <c r="BE1242">
        <v>0</v>
      </c>
      <c r="BG1242" t="s">
        <v>1982</v>
      </c>
      <c r="BH1242">
        <v>0</v>
      </c>
      <c r="BJ1242" t="s">
        <v>1983</v>
      </c>
      <c r="BK1242">
        <v>0</v>
      </c>
      <c r="BM1242" t="s">
        <v>1984</v>
      </c>
      <c r="BN1242">
        <v>0</v>
      </c>
      <c r="BP1242" t="s">
        <v>1985</v>
      </c>
      <c r="BQ1242">
        <v>0</v>
      </c>
      <c r="BS1242" t="s">
        <v>1986</v>
      </c>
      <c r="BT1242">
        <v>0</v>
      </c>
      <c r="BV1242" t="s">
        <v>1987</v>
      </c>
      <c r="BW1242">
        <v>0</v>
      </c>
      <c r="BY1242" t="s">
        <v>1988</v>
      </c>
      <c r="BZ1242">
        <v>0</v>
      </c>
      <c r="CB1242" t="s">
        <v>1989</v>
      </c>
      <c r="CC1242">
        <v>0</v>
      </c>
      <c r="CE1242" t="s">
        <v>1990</v>
      </c>
      <c r="CF1242">
        <v>0</v>
      </c>
      <c r="CH1242" t="s">
        <v>1991</v>
      </c>
      <c r="CI1242">
        <v>0</v>
      </c>
      <c r="CK1242" t="s">
        <v>1992</v>
      </c>
      <c r="CL1242">
        <v>0</v>
      </c>
      <c r="CN1242" t="s">
        <v>1993</v>
      </c>
      <c r="CO1242">
        <v>0</v>
      </c>
      <c r="CQ1242" t="s">
        <v>1994</v>
      </c>
      <c r="CR1242">
        <v>0</v>
      </c>
      <c r="CT1242" t="s">
        <v>1995</v>
      </c>
      <c r="CU1242">
        <v>0</v>
      </c>
      <c r="CW1242" t="s">
        <v>1996</v>
      </c>
      <c r="CX1242">
        <v>0</v>
      </c>
      <c r="CZ1242" t="s">
        <v>1997</v>
      </c>
      <c r="DA1242">
        <v>0</v>
      </c>
      <c r="DC1242" t="s">
        <v>1998</v>
      </c>
      <c r="DD1242">
        <v>0</v>
      </c>
      <c r="DF1242" t="s">
        <v>1999</v>
      </c>
      <c r="DG1242">
        <v>0</v>
      </c>
      <c r="DI1242" t="s">
        <v>2000</v>
      </c>
      <c r="DJ1242">
        <v>0</v>
      </c>
      <c r="DL1242" t="s">
        <v>2001</v>
      </c>
      <c r="DM1242">
        <v>0</v>
      </c>
      <c r="DN1242" t="s">
        <v>2002</v>
      </c>
    </row>
    <row r="1243" spans="1:118" x14ac:dyDescent="0.3">
      <c r="A1243" s="3" t="str">
        <f>df3_hackedv2!B1243</f>
        <v>('text', '1 tomato mozzarella salad')</v>
      </c>
      <c r="B1243" s="3" t="str">
        <f>df3_hackedv2!D124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99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43" s="1" t="str" cm="1">
        <f t="array" ref="C1243">INDEX(G1243:DL1243,MATCH(D1243,G1243:DL1243,0)-1)</f>
        <v xml:space="preserve"> ('ordersaladintent'</v>
      </c>
      <c r="D1243" s="1">
        <f t="shared" si="20"/>
        <v>0.99</v>
      </c>
      <c r="E1243" s="1" t="str">
        <f>df3_hackedv2!F1243</f>
        <v>('annotation', 'ordersaladintent')</v>
      </c>
      <c r="G1243" t="s">
        <v>2583</v>
      </c>
      <c r="H1243" s="5" t="s">
        <v>1965</v>
      </c>
      <c r="I1243" s="5">
        <v>0</v>
      </c>
      <c r="K1243" s="5" t="s">
        <v>1966</v>
      </c>
      <c r="L1243" s="5">
        <v>0</v>
      </c>
      <c r="N1243" s="5" t="s">
        <v>1967</v>
      </c>
      <c r="O1243" s="5">
        <v>0</v>
      </c>
      <c r="Q1243" s="5" t="s">
        <v>1968</v>
      </c>
      <c r="R1243">
        <v>0</v>
      </c>
      <c r="T1243" t="s">
        <v>1969</v>
      </c>
      <c r="U1243">
        <v>0</v>
      </c>
      <c r="W1243" t="s">
        <v>1970</v>
      </c>
      <c r="X1243">
        <v>0</v>
      </c>
      <c r="Z1243" t="s">
        <v>1971</v>
      </c>
      <c r="AA1243">
        <v>0</v>
      </c>
      <c r="AC1243" t="s">
        <v>1972</v>
      </c>
      <c r="AD1243">
        <v>0</v>
      </c>
      <c r="AF1243" t="s">
        <v>1973</v>
      </c>
      <c r="AG1243">
        <v>0</v>
      </c>
      <c r="AI1243" t="s">
        <v>1974</v>
      </c>
      <c r="AJ1243">
        <v>0</v>
      </c>
      <c r="AL1243" t="s">
        <v>1975</v>
      </c>
      <c r="AM1243">
        <v>0</v>
      </c>
      <c r="AO1243" t="s">
        <v>1976</v>
      </c>
      <c r="AP1243">
        <v>0</v>
      </c>
      <c r="AR1243" t="s">
        <v>1977</v>
      </c>
      <c r="AS1243">
        <v>0</v>
      </c>
      <c r="AU1243" t="s">
        <v>1978</v>
      </c>
      <c r="AV1243">
        <v>0</v>
      </c>
      <c r="AX1243" t="s">
        <v>1979</v>
      </c>
      <c r="AY1243">
        <v>0</v>
      </c>
      <c r="BA1243" t="s">
        <v>1980</v>
      </c>
      <c r="BB1243">
        <v>0</v>
      </c>
      <c r="BD1243" t="s">
        <v>1981</v>
      </c>
      <c r="BE1243">
        <v>0</v>
      </c>
      <c r="BG1243" t="s">
        <v>1982</v>
      </c>
      <c r="BH1243">
        <v>0</v>
      </c>
      <c r="BJ1243" t="s">
        <v>1983</v>
      </c>
      <c r="BK1243">
        <v>0</v>
      </c>
      <c r="BM1243" t="s">
        <v>1984</v>
      </c>
      <c r="BN1243">
        <v>0</v>
      </c>
      <c r="BP1243" t="s">
        <v>1985</v>
      </c>
      <c r="BQ1243">
        <v>0</v>
      </c>
      <c r="BS1243" t="s">
        <v>1986</v>
      </c>
      <c r="BT1243">
        <v>0.01</v>
      </c>
      <c r="BV1243" t="s">
        <v>1987</v>
      </c>
      <c r="BW1243">
        <v>0.99</v>
      </c>
      <c r="BY1243" t="s">
        <v>1988</v>
      </c>
      <c r="BZ1243">
        <v>0</v>
      </c>
      <c r="CB1243" t="s">
        <v>1989</v>
      </c>
      <c r="CC1243">
        <v>0</v>
      </c>
      <c r="CE1243" t="s">
        <v>1990</v>
      </c>
      <c r="CF1243">
        <v>0</v>
      </c>
      <c r="CH1243" t="s">
        <v>1991</v>
      </c>
      <c r="CI1243">
        <v>0</v>
      </c>
      <c r="CK1243" t="s">
        <v>1992</v>
      </c>
      <c r="CL1243">
        <v>0</v>
      </c>
      <c r="CN1243" t="s">
        <v>1993</v>
      </c>
      <c r="CO1243">
        <v>0</v>
      </c>
      <c r="CQ1243" t="s">
        <v>1994</v>
      </c>
      <c r="CR1243">
        <v>0</v>
      </c>
      <c r="CT1243" t="s">
        <v>1995</v>
      </c>
      <c r="CU1243">
        <v>0</v>
      </c>
      <c r="CW1243" t="s">
        <v>1996</v>
      </c>
      <c r="CX1243">
        <v>0</v>
      </c>
      <c r="CZ1243" t="s">
        <v>1997</v>
      </c>
      <c r="DA1243">
        <v>0</v>
      </c>
      <c r="DC1243" t="s">
        <v>1998</v>
      </c>
      <c r="DD1243">
        <v>0</v>
      </c>
      <c r="DF1243" t="s">
        <v>1999</v>
      </c>
      <c r="DG1243">
        <v>0</v>
      </c>
      <c r="DI1243" t="s">
        <v>2000</v>
      </c>
      <c r="DJ1243">
        <v>0</v>
      </c>
      <c r="DL1243" t="s">
        <v>2001</v>
      </c>
      <c r="DM1243">
        <v>0</v>
      </c>
      <c r="DN1243" t="s">
        <v>2002</v>
      </c>
    </row>
    <row r="1244" spans="1:118" x14ac:dyDescent="0.3">
      <c r="A1244" s="3" t="str">
        <f>df3_hackedv2!B1244</f>
        <v>('text', 'i would like to know the status of my insurance claim')</v>
      </c>
      <c r="B1244" s="3" t="str">
        <f>df3_hackedv2!D1244</f>
        <v>('prediction', [('bookflight', 0.0), ('changeorder', 0.0), ('changeseatassignment', 0.0), ('checkbalance', 0.0), ('checkclaimstatus', 0.835625), ('checkoffereligibility', 0.0), ('checkserverstatus', 0.0), ('closeaccount', 0.0), ('disputecharge', 0.0), ('expensereport', 0.01), ('getboardingpass', 0.0), ('getinformationintent', 0.02), ('getpromotions', 0.0), ('getproofofinsurance', 0.044375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9)])</v>
      </c>
      <c r="C1244" s="1" t="str" cm="1">
        <f t="array" ref="C1244">INDEX(G1244:DL1244,MATCH(D1244,G1244:DL1244,0)-1)</f>
        <v xml:space="preserve"> ('checkclaimstatus'</v>
      </c>
      <c r="D1244" s="1">
        <f t="shared" si="20"/>
        <v>0.83562499999999995</v>
      </c>
      <c r="E1244" s="1" t="str">
        <f>df3_hackedv2!F1244</f>
        <v>('annotation', 'checkclaimstatus')</v>
      </c>
      <c r="G1244" t="s">
        <v>2583</v>
      </c>
      <c r="H1244" s="5" t="s">
        <v>1965</v>
      </c>
      <c r="I1244" s="5">
        <v>0</v>
      </c>
      <c r="K1244" s="5" t="s">
        <v>1966</v>
      </c>
      <c r="L1244" s="5">
        <v>0</v>
      </c>
      <c r="N1244" s="5" t="s">
        <v>1967</v>
      </c>
      <c r="O1244" s="5">
        <v>0</v>
      </c>
      <c r="Q1244" s="5" t="s">
        <v>1968</v>
      </c>
      <c r="R1244">
        <v>0</v>
      </c>
      <c r="T1244" t="s">
        <v>1969</v>
      </c>
      <c r="U1244">
        <v>0.83562499999999995</v>
      </c>
      <c r="W1244" t="s">
        <v>1970</v>
      </c>
      <c r="X1244">
        <v>0</v>
      </c>
      <c r="Z1244" t="s">
        <v>1971</v>
      </c>
      <c r="AA1244">
        <v>0</v>
      </c>
      <c r="AC1244" t="s">
        <v>1972</v>
      </c>
      <c r="AD1244">
        <v>0</v>
      </c>
      <c r="AF1244" t="s">
        <v>1973</v>
      </c>
      <c r="AG1244">
        <v>0</v>
      </c>
      <c r="AI1244" t="s">
        <v>1974</v>
      </c>
      <c r="AJ1244">
        <v>0.01</v>
      </c>
      <c r="AL1244" t="s">
        <v>1975</v>
      </c>
      <c r="AM1244">
        <v>0</v>
      </c>
      <c r="AO1244" t="s">
        <v>1976</v>
      </c>
      <c r="AP1244">
        <v>0.02</v>
      </c>
      <c r="AR1244" t="s">
        <v>1977</v>
      </c>
      <c r="AS1244">
        <v>0</v>
      </c>
      <c r="AU1244" t="s">
        <v>1978</v>
      </c>
      <c r="AV1244">
        <v>4.4374999999999998E-2</v>
      </c>
      <c r="AX1244" t="s">
        <v>1979</v>
      </c>
      <c r="AY1244">
        <v>0</v>
      </c>
      <c r="BA1244" t="s">
        <v>1980</v>
      </c>
      <c r="BB1244">
        <v>0</v>
      </c>
      <c r="BD1244" t="s">
        <v>1981</v>
      </c>
      <c r="BE1244">
        <v>0</v>
      </c>
      <c r="BG1244" t="s">
        <v>1982</v>
      </c>
      <c r="BH1244">
        <v>0</v>
      </c>
      <c r="BJ1244" t="s">
        <v>1983</v>
      </c>
      <c r="BK1244">
        <v>0</v>
      </c>
      <c r="BM1244" t="s">
        <v>1984</v>
      </c>
      <c r="BN1244">
        <v>0</v>
      </c>
      <c r="BP1244" t="s">
        <v>1985</v>
      </c>
      <c r="BQ1244">
        <v>0</v>
      </c>
      <c r="BS1244" t="s">
        <v>1986</v>
      </c>
      <c r="BT1244">
        <v>0</v>
      </c>
      <c r="BV1244" t="s">
        <v>1987</v>
      </c>
      <c r="BW1244">
        <v>0</v>
      </c>
      <c r="BY1244" t="s">
        <v>1988</v>
      </c>
      <c r="BZ1244">
        <v>0</v>
      </c>
      <c r="CB1244" t="s">
        <v>1989</v>
      </c>
      <c r="CC1244">
        <v>0</v>
      </c>
      <c r="CE1244" t="s">
        <v>1990</v>
      </c>
      <c r="CF1244">
        <v>0</v>
      </c>
      <c r="CH1244" t="s">
        <v>1991</v>
      </c>
      <c r="CI1244">
        <v>0</v>
      </c>
      <c r="CK1244" t="s">
        <v>1992</v>
      </c>
      <c r="CL1244">
        <v>0</v>
      </c>
      <c r="CN1244" t="s">
        <v>1993</v>
      </c>
      <c r="CO1244">
        <v>0</v>
      </c>
      <c r="CQ1244" t="s">
        <v>1994</v>
      </c>
      <c r="CR1244">
        <v>0</v>
      </c>
      <c r="CT1244" t="s">
        <v>1995</v>
      </c>
      <c r="CU1244">
        <v>0</v>
      </c>
      <c r="CW1244" t="s">
        <v>1996</v>
      </c>
      <c r="CX1244">
        <v>0</v>
      </c>
      <c r="CZ1244" t="s">
        <v>1997</v>
      </c>
      <c r="DA1244">
        <v>0</v>
      </c>
      <c r="DC1244" t="s">
        <v>1998</v>
      </c>
      <c r="DD1244">
        <v>0</v>
      </c>
      <c r="DF1244" t="s">
        <v>1999</v>
      </c>
      <c r="DG1244">
        <v>0</v>
      </c>
      <c r="DI1244" t="s">
        <v>2000</v>
      </c>
      <c r="DJ1244">
        <v>0</v>
      </c>
      <c r="DL1244" t="s">
        <v>2001</v>
      </c>
      <c r="DM1244">
        <v>0.09</v>
      </c>
      <c r="DN1244" t="s">
        <v>2002</v>
      </c>
    </row>
    <row r="1245" spans="1:118" x14ac:dyDescent="0.3">
      <c r="A1245" s="3" t="str">
        <f>df3_hackedv2!B1245</f>
        <v>('text', 'i need a boarding pass')</v>
      </c>
      <c r="B1245" s="3" t="str">
        <f>df3_hackedv2!D12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45" s="1" t="str" cm="1">
        <f t="array" ref="C1245">INDEX(G1245:DL1245,MATCH(D1245,G1245:DL1245,0)-1)</f>
        <v xml:space="preserve"> ('getboardingpass'</v>
      </c>
      <c r="D1245" s="1">
        <f t="shared" si="20"/>
        <v>1</v>
      </c>
      <c r="E1245" s="1" t="str">
        <f>df3_hackedv2!F1245</f>
        <v>('annotation', 'getboardingpass')</v>
      </c>
      <c r="G1245" t="s">
        <v>2583</v>
      </c>
      <c r="H1245" s="5" t="s">
        <v>1965</v>
      </c>
      <c r="I1245" s="5">
        <v>0</v>
      </c>
      <c r="K1245" s="5" t="s">
        <v>1966</v>
      </c>
      <c r="L1245" s="5">
        <v>0</v>
      </c>
      <c r="N1245" s="5" t="s">
        <v>1967</v>
      </c>
      <c r="O1245" s="5">
        <v>0</v>
      </c>
      <c r="Q1245" s="5" t="s">
        <v>1968</v>
      </c>
      <c r="R1245">
        <v>0</v>
      </c>
      <c r="T1245" t="s">
        <v>1969</v>
      </c>
      <c r="U1245">
        <v>0</v>
      </c>
      <c r="W1245" t="s">
        <v>1970</v>
      </c>
      <c r="X1245">
        <v>0</v>
      </c>
      <c r="Z1245" t="s">
        <v>1971</v>
      </c>
      <c r="AA1245">
        <v>0</v>
      </c>
      <c r="AC1245" t="s">
        <v>1972</v>
      </c>
      <c r="AD1245">
        <v>0</v>
      </c>
      <c r="AF1245" t="s">
        <v>1973</v>
      </c>
      <c r="AG1245">
        <v>0</v>
      </c>
      <c r="AI1245" t="s">
        <v>1974</v>
      </c>
      <c r="AJ1245">
        <v>0</v>
      </c>
      <c r="AL1245" t="s">
        <v>1975</v>
      </c>
      <c r="AM1245">
        <v>1</v>
      </c>
      <c r="AO1245" t="s">
        <v>1976</v>
      </c>
      <c r="AP1245">
        <v>0</v>
      </c>
      <c r="AR1245" t="s">
        <v>1977</v>
      </c>
      <c r="AS1245">
        <v>0</v>
      </c>
      <c r="AU1245" t="s">
        <v>1978</v>
      </c>
      <c r="AV1245">
        <v>0</v>
      </c>
      <c r="AX1245" t="s">
        <v>1979</v>
      </c>
      <c r="AY1245">
        <v>0</v>
      </c>
      <c r="BA1245" t="s">
        <v>1980</v>
      </c>
      <c r="BB1245">
        <v>0</v>
      </c>
      <c r="BD1245" t="s">
        <v>1981</v>
      </c>
      <c r="BE1245">
        <v>0</v>
      </c>
      <c r="BG1245" t="s">
        <v>1982</v>
      </c>
      <c r="BH1245">
        <v>0</v>
      </c>
      <c r="BJ1245" t="s">
        <v>1983</v>
      </c>
      <c r="BK1245">
        <v>0</v>
      </c>
      <c r="BM1245" t="s">
        <v>1984</v>
      </c>
      <c r="BN1245">
        <v>0</v>
      </c>
      <c r="BP1245" t="s">
        <v>1985</v>
      </c>
      <c r="BQ1245">
        <v>0</v>
      </c>
      <c r="BS1245" t="s">
        <v>1986</v>
      </c>
      <c r="BT1245">
        <v>0</v>
      </c>
      <c r="BV1245" t="s">
        <v>1987</v>
      </c>
      <c r="BW1245">
        <v>0</v>
      </c>
      <c r="BY1245" t="s">
        <v>1988</v>
      </c>
      <c r="BZ1245">
        <v>0</v>
      </c>
      <c r="CB1245" t="s">
        <v>1989</v>
      </c>
      <c r="CC1245">
        <v>0</v>
      </c>
      <c r="CE1245" t="s">
        <v>1990</v>
      </c>
      <c r="CF1245">
        <v>0</v>
      </c>
      <c r="CH1245" t="s">
        <v>1991</v>
      </c>
      <c r="CI1245">
        <v>0</v>
      </c>
      <c r="CK1245" t="s">
        <v>1992</v>
      </c>
      <c r="CL1245">
        <v>0</v>
      </c>
      <c r="CN1245" t="s">
        <v>1993</v>
      </c>
      <c r="CO1245">
        <v>0</v>
      </c>
      <c r="CQ1245" t="s">
        <v>1994</v>
      </c>
      <c r="CR1245">
        <v>0</v>
      </c>
      <c r="CT1245" t="s">
        <v>1995</v>
      </c>
      <c r="CU1245">
        <v>0</v>
      </c>
      <c r="CW1245" t="s">
        <v>1996</v>
      </c>
      <c r="CX1245">
        <v>0</v>
      </c>
      <c r="CZ1245" t="s">
        <v>1997</v>
      </c>
      <c r="DA1245">
        <v>0</v>
      </c>
      <c r="DC1245" t="s">
        <v>1998</v>
      </c>
      <c r="DD1245">
        <v>0</v>
      </c>
      <c r="DF1245" t="s">
        <v>1999</v>
      </c>
      <c r="DG1245">
        <v>0</v>
      </c>
      <c r="DI1245" t="s">
        <v>2000</v>
      </c>
      <c r="DJ1245">
        <v>0</v>
      </c>
      <c r="DL1245" t="s">
        <v>2001</v>
      </c>
      <c r="DM1245">
        <v>0</v>
      </c>
      <c r="DN1245" t="s">
        <v>2002</v>
      </c>
    </row>
    <row r="1246" spans="1:118" x14ac:dyDescent="0.3">
      <c r="A1246" s="3" t="str">
        <f>df3_hackedv2!B1246</f>
        <v>('text', 'i need a proof insurance of my car')</v>
      </c>
      <c r="B1246" s="3" t="str">
        <f>df3_hackedv2!D12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46" s="1" t="str" cm="1">
        <f t="array" ref="C1246">INDEX(G1246:DL1246,MATCH(D1246,G1246:DL1246,0)-1)</f>
        <v xml:space="preserve"> ('getproofofinsurance'</v>
      </c>
      <c r="D1246" s="1">
        <f t="shared" si="20"/>
        <v>1</v>
      </c>
      <c r="E1246" s="1" t="str">
        <f>df3_hackedv2!F1246</f>
        <v>('annotation', 'getproofofinsurance')</v>
      </c>
      <c r="G1246" t="s">
        <v>2583</v>
      </c>
      <c r="H1246" s="5" t="s">
        <v>1965</v>
      </c>
      <c r="I1246" s="5">
        <v>0</v>
      </c>
      <c r="K1246" s="5" t="s">
        <v>1966</v>
      </c>
      <c r="L1246" s="5">
        <v>0</v>
      </c>
      <c r="N1246" s="5" t="s">
        <v>1967</v>
      </c>
      <c r="O1246" s="5">
        <v>0</v>
      </c>
      <c r="Q1246" s="5" t="s">
        <v>1968</v>
      </c>
      <c r="R1246">
        <v>0</v>
      </c>
      <c r="T1246" t="s">
        <v>1969</v>
      </c>
      <c r="U1246">
        <v>0</v>
      </c>
      <c r="W1246" t="s">
        <v>1970</v>
      </c>
      <c r="X1246">
        <v>0</v>
      </c>
      <c r="Z1246" t="s">
        <v>1971</v>
      </c>
      <c r="AA1246">
        <v>0</v>
      </c>
      <c r="AC1246" t="s">
        <v>1972</v>
      </c>
      <c r="AD1246">
        <v>0</v>
      </c>
      <c r="AF1246" t="s">
        <v>1973</v>
      </c>
      <c r="AG1246">
        <v>0</v>
      </c>
      <c r="AI1246" t="s">
        <v>1974</v>
      </c>
      <c r="AJ1246">
        <v>0</v>
      </c>
      <c r="AL1246" t="s">
        <v>1975</v>
      </c>
      <c r="AM1246">
        <v>0</v>
      </c>
      <c r="AO1246" t="s">
        <v>1976</v>
      </c>
      <c r="AP1246">
        <v>0</v>
      </c>
      <c r="AR1246" t="s">
        <v>1977</v>
      </c>
      <c r="AS1246">
        <v>0</v>
      </c>
      <c r="AU1246" t="s">
        <v>1978</v>
      </c>
      <c r="AV1246">
        <v>1</v>
      </c>
      <c r="AX1246" t="s">
        <v>1979</v>
      </c>
      <c r="AY1246">
        <v>0</v>
      </c>
      <c r="BA1246" t="s">
        <v>1980</v>
      </c>
      <c r="BB1246">
        <v>0</v>
      </c>
      <c r="BD1246" t="s">
        <v>1981</v>
      </c>
      <c r="BE1246">
        <v>0</v>
      </c>
      <c r="BG1246" t="s">
        <v>1982</v>
      </c>
      <c r="BH1246">
        <v>0</v>
      </c>
      <c r="BJ1246" t="s">
        <v>1983</v>
      </c>
      <c r="BK1246">
        <v>0</v>
      </c>
      <c r="BM1246" t="s">
        <v>1984</v>
      </c>
      <c r="BN1246">
        <v>0</v>
      </c>
      <c r="BP1246" t="s">
        <v>1985</v>
      </c>
      <c r="BQ1246">
        <v>0</v>
      </c>
      <c r="BS1246" t="s">
        <v>1986</v>
      </c>
      <c r="BT1246">
        <v>0</v>
      </c>
      <c r="BV1246" t="s">
        <v>1987</v>
      </c>
      <c r="BW1246">
        <v>0</v>
      </c>
      <c r="BY1246" t="s">
        <v>1988</v>
      </c>
      <c r="BZ1246">
        <v>0</v>
      </c>
      <c r="CB1246" t="s">
        <v>1989</v>
      </c>
      <c r="CC1246">
        <v>0</v>
      </c>
      <c r="CE1246" t="s">
        <v>1990</v>
      </c>
      <c r="CF1246">
        <v>0</v>
      </c>
      <c r="CH1246" t="s">
        <v>1991</v>
      </c>
      <c r="CI1246">
        <v>0</v>
      </c>
      <c r="CK1246" t="s">
        <v>1992</v>
      </c>
      <c r="CL1246">
        <v>0</v>
      </c>
      <c r="CN1246" t="s">
        <v>1993</v>
      </c>
      <c r="CO1246">
        <v>0</v>
      </c>
      <c r="CQ1246" t="s">
        <v>1994</v>
      </c>
      <c r="CR1246">
        <v>0</v>
      </c>
      <c r="CT1246" t="s">
        <v>1995</v>
      </c>
      <c r="CU1246">
        <v>0</v>
      </c>
      <c r="CW1246" t="s">
        <v>1996</v>
      </c>
      <c r="CX1246">
        <v>0</v>
      </c>
      <c r="CZ1246" t="s">
        <v>1997</v>
      </c>
      <c r="DA1246">
        <v>0</v>
      </c>
      <c r="DC1246" t="s">
        <v>1998</v>
      </c>
      <c r="DD1246">
        <v>0</v>
      </c>
      <c r="DF1246" t="s">
        <v>1999</v>
      </c>
      <c r="DG1246">
        <v>0</v>
      </c>
      <c r="DI1246" t="s">
        <v>2000</v>
      </c>
      <c r="DJ1246">
        <v>0</v>
      </c>
      <c r="DL1246" t="s">
        <v>2001</v>
      </c>
      <c r="DM1246">
        <v>0</v>
      </c>
      <c r="DN1246" t="s">
        <v>2002</v>
      </c>
    </row>
    <row r="1247" spans="1:118" x14ac:dyDescent="0.3">
      <c r="A1247" s="3" t="str">
        <f>df3_hackedv2!B1247</f>
        <v>('text', 'i want to know my seat no')</v>
      </c>
      <c r="B1247" s="3" t="str">
        <f>df3_hackedv2!D1247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47" s="1" t="str" cm="1">
        <f t="array" ref="C1247">INDEX(G1247:DL1247,MATCH(D1247,G1247:DL1247,0)-1)</f>
        <v xml:space="preserve"> ('getseatinfo'</v>
      </c>
      <c r="D1247" s="1">
        <f t="shared" si="20"/>
        <v>0.71678336897861095</v>
      </c>
      <c r="E1247" s="1" t="str">
        <f>df3_hackedv2!F1247</f>
        <v>('annotation', 'changeseatassignment')</v>
      </c>
      <c r="G1247" t="s">
        <v>2583</v>
      </c>
      <c r="H1247" s="5" t="s">
        <v>1965</v>
      </c>
      <c r="I1247" s="5">
        <v>0</v>
      </c>
      <c r="K1247" s="5" t="s">
        <v>1966</v>
      </c>
      <c r="L1247" s="5">
        <v>0</v>
      </c>
      <c r="N1247" s="5" t="s">
        <v>1967</v>
      </c>
      <c r="O1247" s="5">
        <v>0.283216631021388</v>
      </c>
      <c r="Q1247" s="5" t="s">
        <v>1968</v>
      </c>
      <c r="R1247">
        <v>0</v>
      </c>
      <c r="T1247" t="s">
        <v>1969</v>
      </c>
      <c r="U1247">
        <v>0</v>
      </c>
      <c r="W1247" t="s">
        <v>1970</v>
      </c>
      <c r="X1247">
        <v>0</v>
      </c>
      <c r="Z1247" t="s">
        <v>1971</v>
      </c>
      <c r="AA1247">
        <v>0</v>
      </c>
      <c r="AC1247" t="s">
        <v>1972</v>
      </c>
      <c r="AD1247">
        <v>0</v>
      </c>
      <c r="AF1247" t="s">
        <v>1973</v>
      </c>
      <c r="AG1247">
        <v>0</v>
      </c>
      <c r="AI1247" t="s">
        <v>1974</v>
      </c>
      <c r="AJ1247">
        <v>0</v>
      </c>
      <c r="AL1247" t="s">
        <v>1975</v>
      </c>
      <c r="AM1247">
        <v>0</v>
      </c>
      <c r="AO1247" t="s">
        <v>1976</v>
      </c>
      <c r="AP1247">
        <v>0</v>
      </c>
      <c r="AR1247" t="s">
        <v>1977</v>
      </c>
      <c r="AS1247">
        <v>0</v>
      </c>
      <c r="AU1247" t="s">
        <v>1978</v>
      </c>
      <c r="AV1247">
        <v>0</v>
      </c>
      <c r="AX1247" t="s">
        <v>1979</v>
      </c>
      <c r="AY1247">
        <v>0</v>
      </c>
      <c r="BA1247" t="s">
        <v>1980</v>
      </c>
      <c r="BB1247">
        <v>0.71678336897861095</v>
      </c>
      <c r="BD1247" t="s">
        <v>1981</v>
      </c>
      <c r="BE1247">
        <v>0</v>
      </c>
      <c r="BG1247" t="s">
        <v>1982</v>
      </c>
      <c r="BH1247">
        <v>0</v>
      </c>
      <c r="BJ1247" t="s">
        <v>1983</v>
      </c>
      <c r="BK1247">
        <v>0</v>
      </c>
      <c r="BM1247" t="s">
        <v>1984</v>
      </c>
      <c r="BN1247">
        <v>0</v>
      </c>
      <c r="BP1247" t="s">
        <v>1985</v>
      </c>
      <c r="BQ1247">
        <v>0</v>
      </c>
      <c r="BS1247" t="s">
        <v>1986</v>
      </c>
      <c r="BT1247">
        <v>0</v>
      </c>
      <c r="BV1247" t="s">
        <v>1987</v>
      </c>
      <c r="BW1247">
        <v>0</v>
      </c>
      <c r="BY1247" t="s">
        <v>1988</v>
      </c>
      <c r="BZ1247">
        <v>0</v>
      </c>
      <c r="CB1247" t="s">
        <v>1989</v>
      </c>
      <c r="CC1247">
        <v>0</v>
      </c>
      <c r="CE1247" t="s">
        <v>1990</v>
      </c>
      <c r="CF1247">
        <v>0</v>
      </c>
      <c r="CH1247" t="s">
        <v>1991</v>
      </c>
      <c r="CI1247">
        <v>0</v>
      </c>
      <c r="CK1247" t="s">
        <v>1992</v>
      </c>
      <c r="CL1247">
        <v>0</v>
      </c>
      <c r="CN1247" t="s">
        <v>1993</v>
      </c>
      <c r="CO1247">
        <v>0</v>
      </c>
      <c r="CQ1247" t="s">
        <v>1994</v>
      </c>
      <c r="CR1247">
        <v>0</v>
      </c>
      <c r="CT1247" t="s">
        <v>1995</v>
      </c>
      <c r="CU1247">
        <v>0</v>
      </c>
      <c r="CW1247" t="s">
        <v>1996</v>
      </c>
      <c r="CX1247">
        <v>0</v>
      </c>
      <c r="CZ1247" t="s">
        <v>1997</v>
      </c>
      <c r="DA1247">
        <v>0</v>
      </c>
      <c r="DC1247" t="s">
        <v>1998</v>
      </c>
      <c r="DD1247">
        <v>0</v>
      </c>
      <c r="DF1247" t="s">
        <v>1999</v>
      </c>
      <c r="DG1247">
        <v>0</v>
      </c>
      <c r="DI1247" t="s">
        <v>2000</v>
      </c>
      <c r="DJ1247">
        <v>0</v>
      </c>
      <c r="DL1247" t="s">
        <v>2001</v>
      </c>
      <c r="DM1247">
        <v>0</v>
      </c>
      <c r="DN1247" t="s">
        <v>2002</v>
      </c>
    </row>
    <row r="1248" spans="1:118" x14ac:dyDescent="0.3">
      <c r="A1248" s="3" t="str">
        <f>df3_hackedv2!B1248</f>
        <v>('text', 'i want to new cable service')</v>
      </c>
      <c r="B1248" s="3" t="str">
        <f>df3_hackedv2!D12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248" s="1" t="str" cm="1">
        <f t="array" ref="C1248">INDEX(G1248:DL1248,MATCH(D1248,G1248:DL1248,0)-1)</f>
        <v xml:space="preserve"> ('startserviceintent'</v>
      </c>
      <c r="D1248" s="1">
        <f t="shared" si="20"/>
        <v>1</v>
      </c>
      <c r="E1248" s="1" t="str">
        <f>df3_hackedv2!F1248</f>
        <v>('annotation', 'startserviceintent')</v>
      </c>
      <c r="G1248" t="s">
        <v>2583</v>
      </c>
      <c r="H1248" s="5" t="s">
        <v>1965</v>
      </c>
      <c r="I1248" s="5">
        <v>0</v>
      </c>
      <c r="K1248" s="5" t="s">
        <v>1966</v>
      </c>
      <c r="L1248" s="5">
        <v>0</v>
      </c>
      <c r="N1248" s="5" t="s">
        <v>1967</v>
      </c>
      <c r="O1248" s="5">
        <v>0</v>
      </c>
      <c r="Q1248" s="5" t="s">
        <v>1968</v>
      </c>
      <c r="R1248">
        <v>0</v>
      </c>
      <c r="T1248" t="s">
        <v>1969</v>
      </c>
      <c r="U1248">
        <v>0</v>
      </c>
      <c r="W1248" t="s">
        <v>1970</v>
      </c>
      <c r="X1248">
        <v>0</v>
      </c>
      <c r="Z1248" t="s">
        <v>1971</v>
      </c>
      <c r="AA1248">
        <v>0</v>
      </c>
      <c r="AC1248" t="s">
        <v>1972</v>
      </c>
      <c r="AD1248">
        <v>0</v>
      </c>
      <c r="AF1248" t="s">
        <v>1973</v>
      </c>
      <c r="AG1248">
        <v>0</v>
      </c>
      <c r="AI1248" t="s">
        <v>1974</v>
      </c>
      <c r="AJ1248">
        <v>0</v>
      </c>
      <c r="AL1248" t="s">
        <v>1975</v>
      </c>
      <c r="AM1248">
        <v>0</v>
      </c>
      <c r="AO1248" t="s">
        <v>1976</v>
      </c>
      <c r="AP1248">
        <v>0</v>
      </c>
      <c r="AR1248" t="s">
        <v>1977</v>
      </c>
      <c r="AS1248">
        <v>0</v>
      </c>
      <c r="AU1248" t="s">
        <v>1978</v>
      </c>
      <c r="AV1248">
        <v>0</v>
      </c>
      <c r="AX1248" t="s">
        <v>1979</v>
      </c>
      <c r="AY1248">
        <v>0</v>
      </c>
      <c r="BA1248" t="s">
        <v>1980</v>
      </c>
      <c r="BB1248">
        <v>0</v>
      </c>
      <c r="BD1248" t="s">
        <v>1981</v>
      </c>
      <c r="BE1248">
        <v>0</v>
      </c>
      <c r="BG1248" t="s">
        <v>1982</v>
      </c>
      <c r="BH1248">
        <v>0</v>
      </c>
      <c r="BJ1248" t="s">
        <v>1983</v>
      </c>
      <c r="BK1248">
        <v>0</v>
      </c>
      <c r="BM1248" t="s">
        <v>1984</v>
      </c>
      <c r="BN1248">
        <v>0</v>
      </c>
      <c r="BP1248" t="s">
        <v>1985</v>
      </c>
      <c r="BQ1248">
        <v>0</v>
      </c>
      <c r="BS1248" t="s">
        <v>1986</v>
      </c>
      <c r="BT1248">
        <v>0</v>
      </c>
      <c r="BV1248" t="s">
        <v>1987</v>
      </c>
      <c r="BW1248">
        <v>0</v>
      </c>
      <c r="BY1248" t="s">
        <v>1988</v>
      </c>
      <c r="BZ1248">
        <v>0</v>
      </c>
      <c r="CB1248" t="s">
        <v>1989</v>
      </c>
      <c r="CC1248">
        <v>0</v>
      </c>
      <c r="CE1248" t="s">
        <v>1990</v>
      </c>
      <c r="CF1248">
        <v>0</v>
      </c>
      <c r="CH1248" t="s">
        <v>1991</v>
      </c>
      <c r="CI1248">
        <v>0</v>
      </c>
      <c r="CK1248" t="s">
        <v>1992</v>
      </c>
      <c r="CL1248">
        <v>0</v>
      </c>
      <c r="CN1248" t="s">
        <v>1993</v>
      </c>
      <c r="CO1248">
        <v>0</v>
      </c>
      <c r="CQ1248" t="s">
        <v>1994</v>
      </c>
      <c r="CR1248">
        <v>0</v>
      </c>
      <c r="CT1248" t="s">
        <v>1995</v>
      </c>
      <c r="CU1248">
        <v>0</v>
      </c>
      <c r="CW1248" t="s">
        <v>1996</v>
      </c>
      <c r="CX1248">
        <v>1</v>
      </c>
      <c r="CZ1248" t="s">
        <v>1997</v>
      </c>
      <c r="DA1248">
        <v>0</v>
      </c>
      <c r="DC1248" t="s">
        <v>1998</v>
      </c>
      <c r="DD1248">
        <v>0</v>
      </c>
      <c r="DF1248" t="s">
        <v>1999</v>
      </c>
      <c r="DG1248">
        <v>0</v>
      </c>
      <c r="DI1248" t="s">
        <v>2000</v>
      </c>
      <c r="DJ1248">
        <v>0</v>
      </c>
      <c r="DL1248" t="s">
        <v>2001</v>
      </c>
      <c r="DM1248">
        <v>0</v>
      </c>
      <c r="DN1248" t="s">
        <v>2002</v>
      </c>
    </row>
    <row r="1249" spans="1:118" x14ac:dyDescent="0.3">
      <c r="A1249" s="3" t="str">
        <f>df3_hackedv2!B1249</f>
        <v>('text', 'i need a cable connection')</v>
      </c>
      <c r="B1249" s="3" t="str">
        <f>df3_hackedv2!D12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249" s="1" t="str" cm="1">
        <f t="array" ref="C1249">INDEX(G1249:DL1249,MATCH(D1249,G1249:DL1249,0)-1)</f>
        <v xml:space="preserve"> ('startserviceintent'</v>
      </c>
      <c r="D1249" s="1">
        <f t="shared" si="20"/>
        <v>1</v>
      </c>
      <c r="E1249" s="1" t="str">
        <f>df3_hackedv2!F1249</f>
        <v>('annotation', 'startserviceintent')</v>
      </c>
      <c r="G1249" t="s">
        <v>2583</v>
      </c>
      <c r="H1249" s="5" t="s">
        <v>1965</v>
      </c>
      <c r="I1249" s="5">
        <v>0</v>
      </c>
      <c r="K1249" s="5" t="s">
        <v>1966</v>
      </c>
      <c r="L1249" s="5">
        <v>0</v>
      </c>
      <c r="N1249" s="5" t="s">
        <v>1967</v>
      </c>
      <c r="O1249" s="5">
        <v>0</v>
      </c>
      <c r="Q1249" s="5" t="s">
        <v>1968</v>
      </c>
      <c r="R1249">
        <v>0</v>
      </c>
      <c r="T1249" t="s">
        <v>1969</v>
      </c>
      <c r="U1249">
        <v>0</v>
      </c>
      <c r="W1249" t="s">
        <v>1970</v>
      </c>
      <c r="X1249">
        <v>0</v>
      </c>
      <c r="Z1249" t="s">
        <v>1971</v>
      </c>
      <c r="AA1249">
        <v>0</v>
      </c>
      <c r="AC1249" t="s">
        <v>1972</v>
      </c>
      <c r="AD1249">
        <v>0</v>
      </c>
      <c r="AF1249" t="s">
        <v>1973</v>
      </c>
      <c r="AG1249">
        <v>0</v>
      </c>
      <c r="AI1249" t="s">
        <v>1974</v>
      </c>
      <c r="AJ1249">
        <v>0</v>
      </c>
      <c r="AL1249" t="s">
        <v>1975</v>
      </c>
      <c r="AM1249">
        <v>0</v>
      </c>
      <c r="AO1249" t="s">
        <v>1976</v>
      </c>
      <c r="AP1249">
        <v>0</v>
      </c>
      <c r="AR1249" t="s">
        <v>1977</v>
      </c>
      <c r="AS1249">
        <v>0</v>
      </c>
      <c r="AU1249" t="s">
        <v>1978</v>
      </c>
      <c r="AV1249">
        <v>0</v>
      </c>
      <c r="AX1249" t="s">
        <v>1979</v>
      </c>
      <c r="AY1249">
        <v>0</v>
      </c>
      <c r="BA1249" t="s">
        <v>1980</v>
      </c>
      <c r="BB1249">
        <v>0</v>
      </c>
      <c r="BD1249" t="s">
        <v>1981</v>
      </c>
      <c r="BE1249">
        <v>0</v>
      </c>
      <c r="BG1249" t="s">
        <v>1982</v>
      </c>
      <c r="BH1249">
        <v>0</v>
      </c>
      <c r="BJ1249" t="s">
        <v>1983</v>
      </c>
      <c r="BK1249">
        <v>0</v>
      </c>
      <c r="BM1249" t="s">
        <v>1984</v>
      </c>
      <c r="BN1249">
        <v>0</v>
      </c>
      <c r="BP1249" t="s">
        <v>1985</v>
      </c>
      <c r="BQ1249">
        <v>0</v>
      </c>
      <c r="BS1249" t="s">
        <v>1986</v>
      </c>
      <c r="BT1249">
        <v>0</v>
      </c>
      <c r="BV1249" t="s">
        <v>1987</v>
      </c>
      <c r="BW1249">
        <v>0</v>
      </c>
      <c r="BY1249" t="s">
        <v>1988</v>
      </c>
      <c r="BZ1249">
        <v>0</v>
      </c>
      <c r="CB1249" t="s">
        <v>1989</v>
      </c>
      <c r="CC1249">
        <v>0</v>
      </c>
      <c r="CE1249" t="s">
        <v>1990</v>
      </c>
      <c r="CF1249">
        <v>0</v>
      </c>
      <c r="CH1249" t="s">
        <v>1991</v>
      </c>
      <c r="CI1249">
        <v>0</v>
      </c>
      <c r="CK1249" t="s">
        <v>1992</v>
      </c>
      <c r="CL1249">
        <v>0</v>
      </c>
      <c r="CN1249" t="s">
        <v>1993</v>
      </c>
      <c r="CO1249">
        <v>0</v>
      </c>
      <c r="CQ1249" t="s">
        <v>1994</v>
      </c>
      <c r="CR1249">
        <v>0</v>
      </c>
      <c r="CT1249" t="s">
        <v>1995</v>
      </c>
      <c r="CU1249">
        <v>0</v>
      </c>
      <c r="CW1249" t="s">
        <v>1996</v>
      </c>
      <c r="CX1249">
        <v>1</v>
      </c>
      <c r="CZ1249" t="s">
        <v>1997</v>
      </c>
      <c r="DA1249">
        <v>0</v>
      </c>
      <c r="DC1249" t="s">
        <v>1998</v>
      </c>
      <c r="DD1249">
        <v>0</v>
      </c>
      <c r="DF1249" t="s">
        <v>1999</v>
      </c>
      <c r="DG1249">
        <v>0</v>
      </c>
      <c r="DI1249" t="s">
        <v>2000</v>
      </c>
      <c r="DJ1249">
        <v>0</v>
      </c>
      <c r="DL1249" t="s">
        <v>2001</v>
      </c>
      <c r="DM1249">
        <v>0</v>
      </c>
      <c r="DN1249" t="s">
        <v>2002</v>
      </c>
    </row>
    <row r="1250" spans="1:118" x14ac:dyDescent="0.3">
      <c r="A1250" s="3" t="str">
        <f>df3_hackedv2!B1250</f>
        <v>('text', '2 coca cola')</v>
      </c>
      <c r="B1250" s="3" t="str">
        <f>df3_hackedv2!D12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2), ('getboardingpass', 0.0), ('getinformationintent', 0.02), ('getpromotions', 0.02), ('getproofofinsurance', 0.0), ('getroutingnumber', 0.0), ('getseatinfo', 0.01), ('orderbreakfastintent', 0.0), ('orderburgerintent', 0.01), ('orderchecks', 0.0), ('orderdessertintent', 0.0), ('orderdrinkintent', 0.87), ('orderpizzaintent', 0.0), ('ordersaladintent', 0.02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1), ('upgradeserviceintent', 0.0), ('viewbillsintent', 0.01)])</v>
      </c>
      <c r="C1250" s="1" t="str" cm="1">
        <f t="array" ref="C1250">INDEX(G1250:DL1250,MATCH(D1250,G1250:DL1250,0)-1)</f>
        <v xml:space="preserve"> ('orderdrinkintent'</v>
      </c>
      <c r="D1250" s="1">
        <f t="shared" si="20"/>
        <v>0.87</v>
      </c>
      <c r="E1250" s="1" t="str">
        <f>df3_hackedv2!F1250</f>
        <v>('annotation', 'orderdrinkintent')</v>
      </c>
      <c r="G1250" t="s">
        <v>2583</v>
      </c>
      <c r="H1250" s="5" t="s">
        <v>1965</v>
      </c>
      <c r="I1250" s="5">
        <v>0</v>
      </c>
      <c r="K1250" s="5" t="s">
        <v>1966</v>
      </c>
      <c r="L1250" s="5">
        <v>0</v>
      </c>
      <c r="N1250" s="5" t="s">
        <v>1967</v>
      </c>
      <c r="O1250" s="5">
        <v>0</v>
      </c>
      <c r="Q1250" s="5" t="s">
        <v>1968</v>
      </c>
      <c r="R1250">
        <v>0</v>
      </c>
      <c r="T1250" t="s">
        <v>1969</v>
      </c>
      <c r="U1250">
        <v>0</v>
      </c>
      <c r="W1250" t="s">
        <v>1970</v>
      </c>
      <c r="X1250">
        <v>0</v>
      </c>
      <c r="Z1250" t="s">
        <v>1971</v>
      </c>
      <c r="AA1250">
        <v>0</v>
      </c>
      <c r="AC1250" t="s">
        <v>1972</v>
      </c>
      <c r="AD1250">
        <v>0</v>
      </c>
      <c r="AF1250" t="s">
        <v>1973</v>
      </c>
      <c r="AG1250">
        <v>0</v>
      </c>
      <c r="AI1250" t="s">
        <v>1974</v>
      </c>
      <c r="AJ1250">
        <v>0.02</v>
      </c>
      <c r="AL1250" t="s">
        <v>1975</v>
      </c>
      <c r="AM1250">
        <v>0</v>
      </c>
      <c r="AO1250" t="s">
        <v>1976</v>
      </c>
      <c r="AP1250">
        <v>0.02</v>
      </c>
      <c r="AR1250" t="s">
        <v>1977</v>
      </c>
      <c r="AS1250">
        <v>0.02</v>
      </c>
      <c r="AU1250" t="s">
        <v>1978</v>
      </c>
      <c r="AV1250">
        <v>0</v>
      </c>
      <c r="AX1250" t="s">
        <v>1979</v>
      </c>
      <c r="AY1250">
        <v>0</v>
      </c>
      <c r="BA1250" t="s">
        <v>1980</v>
      </c>
      <c r="BB1250">
        <v>0.01</v>
      </c>
      <c r="BD1250" t="s">
        <v>1981</v>
      </c>
      <c r="BE1250">
        <v>0</v>
      </c>
      <c r="BG1250" t="s">
        <v>1982</v>
      </c>
      <c r="BH1250">
        <v>0.01</v>
      </c>
      <c r="BJ1250" t="s">
        <v>1983</v>
      </c>
      <c r="BK1250">
        <v>0</v>
      </c>
      <c r="BM1250" t="s">
        <v>1984</v>
      </c>
      <c r="BN1250">
        <v>0</v>
      </c>
      <c r="BP1250" t="s">
        <v>1985</v>
      </c>
      <c r="BQ1250">
        <v>0.87</v>
      </c>
      <c r="BS1250" t="s">
        <v>1986</v>
      </c>
      <c r="BT1250">
        <v>0</v>
      </c>
      <c r="BV1250" t="s">
        <v>1987</v>
      </c>
      <c r="BW1250">
        <v>0.02</v>
      </c>
      <c r="BY1250" t="s">
        <v>1988</v>
      </c>
      <c r="BZ1250">
        <v>0</v>
      </c>
      <c r="CB1250" t="s">
        <v>1989</v>
      </c>
      <c r="CC1250">
        <v>0</v>
      </c>
      <c r="CE1250" t="s">
        <v>1990</v>
      </c>
      <c r="CF1250">
        <v>0</v>
      </c>
      <c r="CH1250" t="s">
        <v>1991</v>
      </c>
      <c r="CI1250">
        <v>0</v>
      </c>
      <c r="CK1250" t="s">
        <v>1992</v>
      </c>
      <c r="CL1250">
        <v>0</v>
      </c>
      <c r="CN1250" t="s">
        <v>1993</v>
      </c>
      <c r="CO1250">
        <v>0</v>
      </c>
      <c r="CQ1250" t="s">
        <v>1994</v>
      </c>
      <c r="CR1250">
        <v>0</v>
      </c>
      <c r="CT1250" t="s">
        <v>1995</v>
      </c>
      <c r="CU1250">
        <v>0.01</v>
      </c>
      <c r="CW1250" t="s">
        <v>1996</v>
      </c>
      <c r="CX1250">
        <v>0</v>
      </c>
      <c r="CZ1250" t="s">
        <v>1997</v>
      </c>
      <c r="DA1250">
        <v>0</v>
      </c>
      <c r="DC1250" t="s">
        <v>1998</v>
      </c>
      <c r="DD1250">
        <v>0</v>
      </c>
      <c r="DF1250" t="s">
        <v>1999</v>
      </c>
      <c r="DG1250">
        <v>0.01</v>
      </c>
      <c r="DI1250" t="s">
        <v>2000</v>
      </c>
      <c r="DJ1250">
        <v>0</v>
      </c>
      <c r="DL1250" t="s">
        <v>2001</v>
      </c>
      <c r="DM1250">
        <v>0.01</v>
      </c>
      <c r="DN1250" t="s">
        <v>2002</v>
      </c>
    </row>
    <row r="1251" spans="1:118" x14ac:dyDescent="0.3">
      <c r="A1251" s="3" t="str">
        <f>df3_hackedv2!B1251</f>
        <v>('text', 'i need boarding pass')</v>
      </c>
      <c r="B1251" s="3" t="str">
        <f>df3_hackedv2!D12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51" s="1" t="str" cm="1">
        <f t="array" ref="C1251">INDEX(G1251:DL1251,MATCH(D1251,G1251:DL1251,0)-1)</f>
        <v xml:space="preserve"> ('getboardingpass'</v>
      </c>
      <c r="D1251" s="1">
        <f t="shared" si="20"/>
        <v>1</v>
      </c>
      <c r="E1251" s="1" t="str">
        <f>df3_hackedv2!F1251</f>
        <v>('annotation', 'getboardingpass')</v>
      </c>
      <c r="G1251" t="s">
        <v>2583</v>
      </c>
      <c r="H1251" s="5" t="s">
        <v>1965</v>
      </c>
      <c r="I1251" s="5">
        <v>0</v>
      </c>
      <c r="K1251" s="5" t="s">
        <v>1966</v>
      </c>
      <c r="L1251" s="5">
        <v>0</v>
      </c>
      <c r="N1251" s="5" t="s">
        <v>1967</v>
      </c>
      <c r="O1251" s="5">
        <v>0</v>
      </c>
      <c r="Q1251" s="5" t="s">
        <v>1968</v>
      </c>
      <c r="R1251">
        <v>0</v>
      </c>
      <c r="T1251" t="s">
        <v>1969</v>
      </c>
      <c r="U1251">
        <v>0</v>
      </c>
      <c r="W1251" t="s">
        <v>1970</v>
      </c>
      <c r="X1251">
        <v>0</v>
      </c>
      <c r="Z1251" t="s">
        <v>1971</v>
      </c>
      <c r="AA1251">
        <v>0</v>
      </c>
      <c r="AC1251" t="s">
        <v>1972</v>
      </c>
      <c r="AD1251">
        <v>0</v>
      </c>
      <c r="AF1251" t="s">
        <v>1973</v>
      </c>
      <c r="AG1251">
        <v>0</v>
      </c>
      <c r="AI1251" t="s">
        <v>1974</v>
      </c>
      <c r="AJ1251">
        <v>0</v>
      </c>
      <c r="AL1251" t="s">
        <v>1975</v>
      </c>
      <c r="AM1251">
        <v>1</v>
      </c>
      <c r="AO1251" t="s">
        <v>1976</v>
      </c>
      <c r="AP1251">
        <v>0</v>
      </c>
      <c r="AR1251" t="s">
        <v>1977</v>
      </c>
      <c r="AS1251">
        <v>0</v>
      </c>
      <c r="AU1251" t="s">
        <v>1978</v>
      </c>
      <c r="AV1251">
        <v>0</v>
      </c>
      <c r="AX1251" t="s">
        <v>1979</v>
      </c>
      <c r="AY1251">
        <v>0</v>
      </c>
      <c r="BA1251" t="s">
        <v>1980</v>
      </c>
      <c r="BB1251">
        <v>0</v>
      </c>
      <c r="BD1251" t="s">
        <v>1981</v>
      </c>
      <c r="BE1251">
        <v>0</v>
      </c>
      <c r="BG1251" t="s">
        <v>1982</v>
      </c>
      <c r="BH1251">
        <v>0</v>
      </c>
      <c r="BJ1251" t="s">
        <v>1983</v>
      </c>
      <c r="BK1251">
        <v>0</v>
      </c>
      <c r="BM1251" t="s">
        <v>1984</v>
      </c>
      <c r="BN1251">
        <v>0</v>
      </c>
      <c r="BP1251" t="s">
        <v>1985</v>
      </c>
      <c r="BQ1251">
        <v>0</v>
      </c>
      <c r="BS1251" t="s">
        <v>1986</v>
      </c>
      <c r="BT1251">
        <v>0</v>
      </c>
      <c r="BV1251" t="s">
        <v>1987</v>
      </c>
      <c r="BW1251">
        <v>0</v>
      </c>
      <c r="BY1251" t="s">
        <v>1988</v>
      </c>
      <c r="BZ1251">
        <v>0</v>
      </c>
      <c r="CB1251" t="s">
        <v>1989</v>
      </c>
      <c r="CC1251">
        <v>0</v>
      </c>
      <c r="CE1251" t="s">
        <v>1990</v>
      </c>
      <c r="CF1251">
        <v>0</v>
      </c>
      <c r="CH1251" t="s">
        <v>1991</v>
      </c>
      <c r="CI1251">
        <v>0</v>
      </c>
      <c r="CK1251" t="s">
        <v>1992</v>
      </c>
      <c r="CL1251">
        <v>0</v>
      </c>
      <c r="CN1251" t="s">
        <v>1993</v>
      </c>
      <c r="CO1251">
        <v>0</v>
      </c>
      <c r="CQ1251" t="s">
        <v>1994</v>
      </c>
      <c r="CR1251">
        <v>0</v>
      </c>
      <c r="CT1251" t="s">
        <v>1995</v>
      </c>
      <c r="CU1251">
        <v>0</v>
      </c>
      <c r="CW1251" t="s">
        <v>1996</v>
      </c>
      <c r="CX1251">
        <v>0</v>
      </c>
      <c r="CZ1251" t="s">
        <v>1997</v>
      </c>
      <c r="DA1251">
        <v>0</v>
      </c>
      <c r="DC1251" t="s">
        <v>1998</v>
      </c>
      <c r="DD1251">
        <v>0</v>
      </c>
      <c r="DF1251" t="s">
        <v>1999</v>
      </c>
      <c r="DG1251">
        <v>0</v>
      </c>
      <c r="DI1251" t="s">
        <v>2000</v>
      </c>
      <c r="DJ1251">
        <v>0</v>
      </c>
      <c r="DL1251" t="s">
        <v>2001</v>
      </c>
      <c r="DM1251">
        <v>0</v>
      </c>
      <c r="DN1251" t="s">
        <v>2002</v>
      </c>
    </row>
    <row r="1252" spans="1:118" x14ac:dyDescent="0.3">
      <c r="A1252" s="3" t="str">
        <f>df3_hackedv2!B1252</f>
        <v>('text', 'i need insurance proof copy')</v>
      </c>
      <c r="B1252" s="3" t="str">
        <f>df3_hackedv2!D1252</f>
        <v>('prediction', [('bookflight', 0.0), ('changeorder', 0.0), ('changeseatassignment', 0.0), ('checkbalance', 0.0), ('checkclaimstatus', 0.005), ('checkoffereligibility', 0.0), ('checkserverstatus', 0.0), ('closeaccount', 0.0), ('disputecharge', 0.0), ('expensereport', 0.0), ('getboardingpass', 0.0), ('getinformationintent', 0.0), ('getpromotions', 0.0), ('getproofofinsurance', 0.985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52" s="1" t="str" cm="1">
        <f t="array" ref="C1252">INDEX(G1252:DL1252,MATCH(D1252,G1252:DL1252,0)-1)</f>
        <v xml:space="preserve"> ('getproofofinsurance'</v>
      </c>
      <c r="D1252" s="1">
        <f t="shared" si="20"/>
        <v>0.98499999999999999</v>
      </c>
      <c r="E1252" s="1" t="str">
        <f>df3_hackedv2!F1252</f>
        <v>('annotation', 'getproofofinsurance')</v>
      </c>
      <c r="G1252" t="s">
        <v>2583</v>
      </c>
      <c r="H1252" s="5" t="s">
        <v>1965</v>
      </c>
      <c r="I1252" s="5">
        <v>0</v>
      </c>
      <c r="K1252" s="5" t="s">
        <v>1966</v>
      </c>
      <c r="L1252" s="5">
        <v>0</v>
      </c>
      <c r="N1252" s="5" t="s">
        <v>1967</v>
      </c>
      <c r="O1252" s="5">
        <v>0</v>
      </c>
      <c r="Q1252" s="5" t="s">
        <v>1968</v>
      </c>
      <c r="R1252">
        <v>0</v>
      </c>
      <c r="T1252" t="s">
        <v>1969</v>
      </c>
      <c r="U1252">
        <v>5.0000000000000001E-3</v>
      </c>
      <c r="W1252" t="s">
        <v>1970</v>
      </c>
      <c r="X1252">
        <v>0</v>
      </c>
      <c r="Z1252" t="s">
        <v>1971</v>
      </c>
      <c r="AA1252">
        <v>0</v>
      </c>
      <c r="AC1252" t="s">
        <v>1972</v>
      </c>
      <c r="AD1252">
        <v>0</v>
      </c>
      <c r="AF1252" t="s">
        <v>1973</v>
      </c>
      <c r="AG1252">
        <v>0</v>
      </c>
      <c r="AI1252" t="s">
        <v>1974</v>
      </c>
      <c r="AJ1252">
        <v>0</v>
      </c>
      <c r="AL1252" t="s">
        <v>1975</v>
      </c>
      <c r="AM1252">
        <v>0</v>
      </c>
      <c r="AO1252" t="s">
        <v>1976</v>
      </c>
      <c r="AP1252">
        <v>0</v>
      </c>
      <c r="AR1252" t="s">
        <v>1977</v>
      </c>
      <c r="AS1252">
        <v>0</v>
      </c>
      <c r="AU1252" t="s">
        <v>1978</v>
      </c>
      <c r="AV1252">
        <v>0.98499999999999999</v>
      </c>
      <c r="AX1252" t="s">
        <v>1979</v>
      </c>
      <c r="AY1252">
        <v>0</v>
      </c>
      <c r="BA1252" t="s">
        <v>1980</v>
      </c>
      <c r="BB1252">
        <v>0</v>
      </c>
      <c r="BD1252" t="s">
        <v>1981</v>
      </c>
      <c r="BE1252">
        <v>0</v>
      </c>
      <c r="BG1252" t="s">
        <v>1982</v>
      </c>
      <c r="BH1252">
        <v>0</v>
      </c>
      <c r="BJ1252" t="s">
        <v>1983</v>
      </c>
      <c r="BK1252">
        <v>0</v>
      </c>
      <c r="BM1252" t="s">
        <v>1984</v>
      </c>
      <c r="BN1252">
        <v>0</v>
      </c>
      <c r="BP1252" t="s">
        <v>1985</v>
      </c>
      <c r="BQ1252">
        <v>0.01</v>
      </c>
      <c r="BS1252" t="s">
        <v>1986</v>
      </c>
      <c r="BT1252">
        <v>0</v>
      </c>
      <c r="BV1252" t="s">
        <v>1987</v>
      </c>
      <c r="BW1252">
        <v>0</v>
      </c>
      <c r="BY1252" t="s">
        <v>1988</v>
      </c>
      <c r="BZ1252">
        <v>0</v>
      </c>
      <c r="CB1252" t="s">
        <v>1989</v>
      </c>
      <c r="CC1252">
        <v>0</v>
      </c>
      <c r="CE1252" t="s">
        <v>1990</v>
      </c>
      <c r="CF1252">
        <v>0</v>
      </c>
      <c r="CH1252" t="s">
        <v>1991</v>
      </c>
      <c r="CI1252">
        <v>0</v>
      </c>
      <c r="CK1252" t="s">
        <v>1992</v>
      </c>
      <c r="CL1252">
        <v>0</v>
      </c>
      <c r="CN1252" t="s">
        <v>1993</v>
      </c>
      <c r="CO1252">
        <v>0</v>
      </c>
      <c r="CQ1252" t="s">
        <v>1994</v>
      </c>
      <c r="CR1252">
        <v>0</v>
      </c>
      <c r="CT1252" t="s">
        <v>1995</v>
      </c>
      <c r="CU1252">
        <v>0</v>
      </c>
      <c r="CW1252" t="s">
        <v>1996</v>
      </c>
      <c r="CX1252">
        <v>0</v>
      </c>
      <c r="CZ1252" t="s">
        <v>1997</v>
      </c>
      <c r="DA1252">
        <v>0</v>
      </c>
      <c r="DC1252" t="s">
        <v>1998</v>
      </c>
      <c r="DD1252">
        <v>0</v>
      </c>
      <c r="DF1252" t="s">
        <v>1999</v>
      </c>
      <c r="DG1252">
        <v>0</v>
      </c>
      <c r="DI1252" t="s">
        <v>2000</v>
      </c>
      <c r="DJ1252">
        <v>0</v>
      </c>
      <c r="DL1252" t="s">
        <v>2001</v>
      </c>
      <c r="DM1252">
        <v>0</v>
      </c>
      <c r="DN1252" t="s">
        <v>2002</v>
      </c>
    </row>
    <row r="1253" spans="1:118" x14ac:dyDescent="0.3">
      <c r="A1253" s="3" t="str">
        <f>df3_hackedv2!B1253</f>
        <v>('text', 'just need 3 sea salt cookies')</v>
      </c>
      <c r="B1253" s="3" t="str">
        <f>df3_hackedv2!D1253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5), ('getboardingpass', 0.0), ('getinformationintent', 0.03), ('getpromotions', 0.02), ('getproofofinsurance', 0.0), ('getroutingnumber', 0.0), ('getseatinfo', 0.01), ('orderbreakfastintent', 0.0), ('orderburgerintent', 0.03666666666666667), ('orderchecks', 0.0), ('orderdessertintent', 0.4966260869565218), ('orderdrinkintent', 0.08126956521739132), ('orderpizzaintent', 0.013333333333333332), ('ordersaladintent', 0.08043478260869566), ('ordersideintent', 0.05166956521739131), ('providereceipt', 0.0), ('replacecard', 0.0), ('reportbrokenphone', 0.08), ('reportbrokensoftware', 0.0), ('reportlostcard', 0.0), ('softwareupdate', 0.01), ('startorder', 0.02), ('startserviceintent', 0.0), ('stoporder', 0.0), ('transfermoney', 0.0), ('updateaddress', 0.0), ('upgradeserviceintent', 0.0), ('viewbillsintent', 0.01)])</v>
      </c>
      <c r="C1253" s="1" t="str" cm="1">
        <f t="array" ref="C1253">INDEX(G1253:DL1253,MATCH(D1253,G1253:DL1253,0)-1)</f>
        <v xml:space="preserve"> ('orderdessertintent'</v>
      </c>
      <c r="D1253" s="1">
        <f t="shared" si="20"/>
        <v>0.496626086956521</v>
      </c>
      <c r="E1253" s="1" t="str">
        <f>df3_hackedv2!F1253</f>
        <v>('annotation', 'ordersideintent')</v>
      </c>
      <c r="G1253" t="s">
        <v>2583</v>
      </c>
      <c r="H1253" s="5" t="s">
        <v>1965</v>
      </c>
      <c r="I1253" s="5">
        <v>0.01</v>
      </c>
      <c r="K1253" s="5" t="s">
        <v>1966</v>
      </c>
      <c r="L1253" s="5">
        <v>0</v>
      </c>
      <c r="N1253" s="5" t="s">
        <v>1967</v>
      </c>
      <c r="O1253" s="5">
        <v>0</v>
      </c>
      <c r="Q1253" s="5" t="s">
        <v>1968</v>
      </c>
      <c r="R1253">
        <v>0</v>
      </c>
      <c r="T1253" t="s">
        <v>1969</v>
      </c>
      <c r="U1253">
        <v>0</v>
      </c>
      <c r="W1253" t="s">
        <v>1970</v>
      </c>
      <c r="X1253">
        <v>0</v>
      </c>
      <c r="Z1253" t="s">
        <v>1971</v>
      </c>
      <c r="AA1253">
        <v>0</v>
      </c>
      <c r="AC1253" t="s">
        <v>1972</v>
      </c>
      <c r="AD1253">
        <v>0</v>
      </c>
      <c r="AF1253" t="s">
        <v>1973</v>
      </c>
      <c r="AG1253">
        <v>0</v>
      </c>
      <c r="AI1253" t="s">
        <v>1974</v>
      </c>
      <c r="AJ1253">
        <v>0.05</v>
      </c>
      <c r="AL1253" t="s">
        <v>1975</v>
      </c>
      <c r="AM1253">
        <v>0</v>
      </c>
      <c r="AO1253" t="s">
        <v>1976</v>
      </c>
      <c r="AP1253">
        <v>0.03</v>
      </c>
      <c r="AR1253" t="s">
        <v>1977</v>
      </c>
      <c r="AS1253">
        <v>0.02</v>
      </c>
      <c r="AU1253" t="s">
        <v>1978</v>
      </c>
      <c r="AV1253">
        <v>0</v>
      </c>
      <c r="AX1253" t="s">
        <v>1979</v>
      </c>
      <c r="AY1253">
        <v>0</v>
      </c>
      <c r="BA1253" t="s">
        <v>1980</v>
      </c>
      <c r="BB1253">
        <v>0.01</v>
      </c>
      <c r="BD1253" t="s">
        <v>1981</v>
      </c>
      <c r="BE1253">
        <v>0</v>
      </c>
      <c r="BG1253" t="s">
        <v>1982</v>
      </c>
      <c r="BH1253">
        <v>3.6666666666666597E-2</v>
      </c>
      <c r="BJ1253" t="s">
        <v>1983</v>
      </c>
      <c r="BK1253">
        <v>0</v>
      </c>
      <c r="BM1253" t="s">
        <v>1984</v>
      </c>
      <c r="BN1253">
        <v>0.496626086956521</v>
      </c>
      <c r="BP1253" t="s">
        <v>1985</v>
      </c>
      <c r="BQ1253">
        <v>8.1269565217391301E-2</v>
      </c>
      <c r="BS1253" t="s">
        <v>1986</v>
      </c>
      <c r="BT1253">
        <v>1.3333333333333299E-2</v>
      </c>
      <c r="BV1253" t="s">
        <v>1987</v>
      </c>
      <c r="BW1253">
        <v>8.0434782608695604E-2</v>
      </c>
      <c r="BY1253" t="s">
        <v>1988</v>
      </c>
      <c r="BZ1253">
        <v>5.16695652173913E-2</v>
      </c>
      <c r="CB1253" t="s">
        <v>1989</v>
      </c>
      <c r="CC1253">
        <v>0</v>
      </c>
      <c r="CE1253" t="s">
        <v>1990</v>
      </c>
      <c r="CF1253">
        <v>0</v>
      </c>
      <c r="CH1253" t="s">
        <v>1991</v>
      </c>
      <c r="CI1253">
        <v>0.08</v>
      </c>
      <c r="CK1253" t="s">
        <v>1992</v>
      </c>
      <c r="CL1253">
        <v>0</v>
      </c>
      <c r="CN1253" t="s">
        <v>1993</v>
      </c>
      <c r="CO1253">
        <v>0</v>
      </c>
      <c r="CQ1253" t="s">
        <v>1994</v>
      </c>
      <c r="CR1253">
        <v>0.01</v>
      </c>
      <c r="CT1253" t="s">
        <v>1995</v>
      </c>
      <c r="CU1253">
        <v>0.02</v>
      </c>
      <c r="CW1253" t="s">
        <v>1996</v>
      </c>
      <c r="CX1253">
        <v>0</v>
      </c>
      <c r="CZ1253" t="s">
        <v>1997</v>
      </c>
      <c r="DA1253">
        <v>0</v>
      </c>
      <c r="DC1253" t="s">
        <v>1998</v>
      </c>
      <c r="DD1253">
        <v>0</v>
      </c>
      <c r="DF1253" t="s">
        <v>1999</v>
      </c>
      <c r="DG1253">
        <v>0</v>
      </c>
      <c r="DI1253" t="s">
        <v>2000</v>
      </c>
      <c r="DJ1253">
        <v>0</v>
      </c>
      <c r="DL1253" t="s">
        <v>2001</v>
      </c>
      <c r="DM1253">
        <v>0.01</v>
      </c>
      <c r="DN1253" t="s">
        <v>2002</v>
      </c>
    </row>
    <row r="1254" spans="1:118" x14ac:dyDescent="0.3">
      <c r="A1254" s="3" t="str">
        <f>df3_hackedv2!B1254</f>
        <v>('text', 'my claim status')</v>
      </c>
      <c r="B1254" s="3" t="str">
        <f>df3_hackedv2!D1254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54" s="1" t="str" cm="1">
        <f t="array" ref="C1254">INDEX(G1254:DL1254,MATCH(D1254,G1254:DL1254,0)-1)</f>
        <v xml:space="preserve"> ('checkclaimstatus'</v>
      </c>
      <c r="D1254" s="1">
        <f t="shared" si="20"/>
        <v>1</v>
      </c>
      <c r="E1254" s="1" t="str">
        <f>df3_hackedv2!F1254</f>
        <v>('annotation', 'checkclaimstatus')</v>
      </c>
      <c r="G1254" t="s">
        <v>2583</v>
      </c>
      <c r="H1254" s="5" t="s">
        <v>1965</v>
      </c>
      <c r="I1254" s="5">
        <v>0</v>
      </c>
      <c r="K1254" s="5" t="s">
        <v>1966</v>
      </c>
      <c r="L1254" s="5">
        <v>0</v>
      </c>
      <c r="N1254" s="5" t="s">
        <v>1967</v>
      </c>
      <c r="O1254" s="5">
        <v>0</v>
      </c>
      <c r="Q1254" s="5" t="s">
        <v>1968</v>
      </c>
      <c r="R1254">
        <v>0</v>
      </c>
      <c r="T1254" t="s">
        <v>1969</v>
      </c>
      <c r="U1254">
        <v>1</v>
      </c>
      <c r="W1254" t="s">
        <v>1970</v>
      </c>
      <c r="X1254">
        <v>0</v>
      </c>
      <c r="Z1254" t="s">
        <v>1971</v>
      </c>
      <c r="AA1254">
        <v>0</v>
      </c>
      <c r="AC1254" t="s">
        <v>1972</v>
      </c>
      <c r="AD1254">
        <v>0</v>
      </c>
      <c r="AF1254" t="s">
        <v>1973</v>
      </c>
      <c r="AG1254">
        <v>0</v>
      </c>
      <c r="AI1254" t="s">
        <v>1974</v>
      </c>
      <c r="AJ1254">
        <v>0</v>
      </c>
      <c r="AL1254" t="s">
        <v>1975</v>
      </c>
      <c r="AM1254">
        <v>0</v>
      </c>
      <c r="AO1254" t="s">
        <v>1976</v>
      </c>
      <c r="AP1254">
        <v>0</v>
      </c>
      <c r="AR1254" t="s">
        <v>1977</v>
      </c>
      <c r="AS1254">
        <v>0</v>
      </c>
      <c r="AU1254" t="s">
        <v>1978</v>
      </c>
      <c r="AV1254">
        <v>0</v>
      </c>
      <c r="AX1254" t="s">
        <v>1979</v>
      </c>
      <c r="AY1254">
        <v>0</v>
      </c>
      <c r="BA1254" t="s">
        <v>1980</v>
      </c>
      <c r="BB1254">
        <v>0</v>
      </c>
      <c r="BD1254" t="s">
        <v>1981</v>
      </c>
      <c r="BE1254">
        <v>0</v>
      </c>
      <c r="BG1254" t="s">
        <v>1982</v>
      </c>
      <c r="BH1254">
        <v>0</v>
      </c>
      <c r="BJ1254" t="s">
        <v>1983</v>
      </c>
      <c r="BK1254">
        <v>0</v>
      </c>
      <c r="BM1254" t="s">
        <v>1984</v>
      </c>
      <c r="BN1254">
        <v>0</v>
      </c>
      <c r="BP1254" t="s">
        <v>1985</v>
      </c>
      <c r="BQ1254">
        <v>0</v>
      </c>
      <c r="BS1254" t="s">
        <v>1986</v>
      </c>
      <c r="BT1254">
        <v>0</v>
      </c>
      <c r="BV1254" t="s">
        <v>1987</v>
      </c>
      <c r="BW1254">
        <v>0</v>
      </c>
      <c r="BY1254" t="s">
        <v>1988</v>
      </c>
      <c r="BZ1254">
        <v>0</v>
      </c>
      <c r="CB1254" t="s">
        <v>1989</v>
      </c>
      <c r="CC1254">
        <v>0</v>
      </c>
      <c r="CE1254" t="s">
        <v>1990</v>
      </c>
      <c r="CF1254">
        <v>0</v>
      </c>
      <c r="CH1254" t="s">
        <v>1991</v>
      </c>
      <c r="CI1254">
        <v>0</v>
      </c>
      <c r="CK1254" t="s">
        <v>1992</v>
      </c>
      <c r="CL1254">
        <v>0</v>
      </c>
      <c r="CN1254" t="s">
        <v>1993</v>
      </c>
      <c r="CO1254">
        <v>0</v>
      </c>
      <c r="CQ1254" t="s">
        <v>1994</v>
      </c>
      <c r="CR1254">
        <v>0</v>
      </c>
      <c r="CT1254" t="s">
        <v>1995</v>
      </c>
      <c r="CU1254">
        <v>0</v>
      </c>
      <c r="CW1254" t="s">
        <v>1996</v>
      </c>
      <c r="CX1254">
        <v>0</v>
      </c>
      <c r="CZ1254" t="s">
        <v>1997</v>
      </c>
      <c r="DA1254">
        <v>0</v>
      </c>
      <c r="DC1254" t="s">
        <v>1998</v>
      </c>
      <c r="DD1254">
        <v>0</v>
      </c>
      <c r="DF1254" t="s">
        <v>1999</v>
      </c>
      <c r="DG1254">
        <v>0</v>
      </c>
      <c r="DI1254" t="s">
        <v>2000</v>
      </c>
      <c r="DJ1254">
        <v>0</v>
      </c>
      <c r="DL1254" t="s">
        <v>2001</v>
      </c>
      <c r="DM1254">
        <v>0</v>
      </c>
      <c r="DN1254" t="s">
        <v>2002</v>
      </c>
    </row>
    <row r="1255" spans="1:118" x14ac:dyDescent="0.3">
      <c r="A1255" s="3" t="str">
        <f>df3_hackedv2!B1255</f>
        <v>('text', 'i need internet')</v>
      </c>
      <c r="B1255" s="3" t="str">
        <f>df3_hackedv2!D12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255" s="1" t="str" cm="1">
        <f t="array" ref="C1255">INDEX(G1255:DL1255,MATCH(D1255,G1255:DL1255,0)-1)</f>
        <v xml:space="preserve"> ('startserviceintent'</v>
      </c>
      <c r="D1255" s="1">
        <f t="shared" si="20"/>
        <v>1</v>
      </c>
      <c r="E1255" s="1" t="str">
        <f>df3_hackedv2!F1255</f>
        <v>('annotation', 'startserviceintent')</v>
      </c>
      <c r="G1255" t="s">
        <v>2583</v>
      </c>
      <c r="H1255" s="5" t="s">
        <v>1965</v>
      </c>
      <c r="I1255" s="5">
        <v>0</v>
      </c>
      <c r="K1255" s="5" t="s">
        <v>1966</v>
      </c>
      <c r="L1255" s="5">
        <v>0</v>
      </c>
      <c r="N1255" s="5" t="s">
        <v>1967</v>
      </c>
      <c r="O1255" s="5">
        <v>0</v>
      </c>
      <c r="Q1255" s="5" t="s">
        <v>1968</v>
      </c>
      <c r="R1255">
        <v>0</v>
      </c>
      <c r="T1255" t="s">
        <v>1969</v>
      </c>
      <c r="U1255">
        <v>0</v>
      </c>
      <c r="W1255" t="s">
        <v>1970</v>
      </c>
      <c r="X1255">
        <v>0</v>
      </c>
      <c r="Z1255" t="s">
        <v>1971</v>
      </c>
      <c r="AA1255">
        <v>0</v>
      </c>
      <c r="AC1255" t="s">
        <v>1972</v>
      </c>
      <c r="AD1255">
        <v>0</v>
      </c>
      <c r="AF1255" t="s">
        <v>1973</v>
      </c>
      <c r="AG1255">
        <v>0</v>
      </c>
      <c r="AI1255" t="s">
        <v>1974</v>
      </c>
      <c r="AJ1255">
        <v>0</v>
      </c>
      <c r="AL1255" t="s">
        <v>1975</v>
      </c>
      <c r="AM1255">
        <v>0</v>
      </c>
      <c r="AO1255" t="s">
        <v>1976</v>
      </c>
      <c r="AP1255">
        <v>0</v>
      </c>
      <c r="AR1255" t="s">
        <v>1977</v>
      </c>
      <c r="AS1255">
        <v>0</v>
      </c>
      <c r="AU1255" t="s">
        <v>1978</v>
      </c>
      <c r="AV1255">
        <v>0</v>
      </c>
      <c r="AX1255" t="s">
        <v>1979</v>
      </c>
      <c r="AY1255">
        <v>0</v>
      </c>
      <c r="BA1255" t="s">
        <v>1980</v>
      </c>
      <c r="BB1255">
        <v>0</v>
      </c>
      <c r="BD1255" t="s">
        <v>1981</v>
      </c>
      <c r="BE1255">
        <v>0</v>
      </c>
      <c r="BG1255" t="s">
        <v>1982</v>
      </c>
      <c r="BH1255">
        <v>0</v>
      </c>
      <c r="BJ1255" t="s">
        <v>1983</v>
      </c>
      <c r="BK1255">
        <v>0</v>
      </c>
      <c r="BM1255" t="s">
        <v>1984</v>
      </c>
      <c r="BN1255">
        <v>0</v>
      </c>
      <c r="BP1255" t="s">
        <v>1985</v>
      </c>
      <c r="BQ1255">
        <v>0</v>
      </c>
      <c r="BS1255" t="s">
        <v>1986</v>
      </c>
      <c r="BT1255">
        <v>0</v>
      </c>
      <c r="BV1255" t="s">
        <v>1987</v>
      </c>
      <c r="BW1255">
        <v>0</v>
      </c>
      <c r="BY1255" t="s">
        <v>1988</v>
      </c>
      <c r="BZ1255">
        <v>0</v>
      </c>
      <c r="CB1255" t="s">
        <v>1989</v>
      </c>
      <c r="CC1255">
        <v>0</v>
      </c>
      <c r="CE1255" t="s">
        <v>1990</v>
      </c>
      <c r="CF1255">
        <v>0</v>
      </c>
      <c r="CH1255" t="s">
        <v>1991</v>
      </c>
      <c r="CI1255">
        <v>0</v>
      </c>
      <c r="CK1255" t="s">
        <v>1992</v>
      </c>
      <c r="CL1255">
        <v>0</v>
      </c>
      <c r="CN1255" t="s">
        <v>1993</v>
      </c>
      <c r="CO1255">
        <v>0</v>
      </c>
      <c r="CQ1255" t="s">
        <v>1994</v>
      </c>
      <c r="CR1255">
        <v>0</v>
      </c>
      <c r="CT1255" t="s">
        <v>1995</v>
      </c>
      <c r="CU1255">
        <v>0</v>
      </c>
      <c r="CW1255" t="s">
        <v>1996</v>
      </c>
      <c r="CX1255">
        <v>1</v>
      </c>
      <c r="CZ1255" t="s">
        <v>1997</v>
      </c>
      <c r="DA1255">
        <v>0</v>
      </c>
      <c r="DC1255" t="s">
        <v>1998</v>
      </c>
      <c r="DD1255">
        <v>0</v>
      </c>
      <c r="DF1255" t="s">
        <v>1999</v>
      </c>
      <c r="DG1255">
        <v>0</v>
      </c>
      <c r="DI1255" t="s">
        <v>2000</v>
      </c>
      <c r="DJ1255">
        <v>0</v>
      </c>
      <c r="DL1255" t="s">
        <v>2001</v>
      </c>
      <c r="DM1255">
        <v>0</v>
      </c>
      <c r="DN1255" t="s">
        <v>2002</v>
      </c>
    </row>
    <row r="1256" spans="1:118" x14ac:dyDescent="0.3">
      <c r="A1256" s="3" t="str">
        <f>df3_hackedv2!B1256</f>
        <v>('text', 'i want to check my seat assignment can you assist me')</v>
      </c>
      <c r="B1256" s="3" t="str">
        <f>df3_hackedv2!D1256</f>
        <v>('prediction', [('bookflight', 0.0), ('changeorder', 0.0), ('changeseatassignment', 0.949526828713384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5047317128661508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56" s="1" t="str" cm="1">
        <f t="array" ref="C1256">INDEX(G1256:DL1256,MATCH(D1256,G1256:DL1256,0)-1)</f>
        <v xml:space="preserve"> ('changeseatassignment'</v>
      </c>
      <c r="D1256" s="1">
        <f t="shared" si="20"/>
        <v>0.94952682871338401</v>
      </c>
      <c r="E1256" s="1" t="str">
        <f>df3_hackedv2!F1256</f>
        <v>('annotation', 'changeseatassignment')</v>
      </c>
      <c r="G1256" t="s">
        <v>2583</v>
      </c>
      <c r="H1256" s="5" t="s">
        <v>1965</v>
      </c>
      <c r="I1256" s="5">
        <v>0</v>
      </c>
      <c r="K1256" s="5" t="s">
        <v>1966</v>
      </c>
      <c r="L1256" s="5">
        <v>0</v>
      </c>
      <c r="N1256" s="5" t="s">
        <v>1967</v>
      </c>
      <c r="O1256" s="5">
        <v>0.94952682871338401</v>
      </c>
      <c r="Q1256" s="5" t="s">
        <v>1968</v>
      </c>
      <c r="R1256">
        <v>0</v>
      </c>
      <c r="T1256" t="s">
        <v>1969</v>
      </c>
      <c r="U1256">
        <v>0</v>
      </c>
      <c r="W1256" t="s">
        <v>1970</v>
      </c>
      <c r="X1256">
        <v>0</v>
      </c>
      <c r="Z1256" t="s">
        <v>1971</v>
      </c>
      <c r="AA1256">
        <v>0</v>
      </c>
      <c r="AC1256" t="s">
        <v>1972</v>
      </c>
      <c r="AD1256">
        <v>0</v>
      </c>
      <c r="AF1256" t="s">
        <v>1973</v>
      </c>
      <c r="AG1256">
        <v>0</v>
      </c>
      <c r="AI1256" t="s">
        <v>1974</v>
      </c>
      <c r="AJ1256">
        <v>0</v>
      </c>
      <c r="AL1256" t="s">
        <v>1975</v>
      </c>
      <c r="AM1256">
        <v>0</v>
      </c>
      <c r="AO1256" t="s">
        <v>1976</v>
      </c>
      <c r="AP1256">
        <v>0</v>
      </c>
      <c r="AR1256" t="s">
        <v>1977</v>
      </c>
      <c r="AS1256">
        <v>0</v>
      </c>
      <c r="AU1256" t="s">
        <v>1978</v>
      </c>
      <c r="AV1256">
        <v>0</v>
      </c>
      <c r="AX1256" t="s">
        <v>1979</v>
      </c>
      <c r="AY1256">
        <v>0</v>
      </c>
      <c r="BA1256" t="s">
        <v>1980</v>
      </c>
      <c r="BB1256">
        <v>5.0473171286615E-2</v>
      </c>
      <c r="BD1256" t="s">
        <v>1981</v>
      </c>
      <c r="BE1256">
        <v>0</v>
      </c>
      <c r="BG1256" t="s">
        <v>1982</v>
      </c>
      <c r="BH1256">
        <v>0</v>
      </c>
      <c r="BJ1256" t="s">
        <v>1983</v>
      </c>
      <c r="BK1256">
        <v>0</v>
      </c>
      <c r="BM1256" t="s">
        <v>1984</v>
      </c>
      <c r="BN1256">
        <v>0</v>
      </c>
      <c r="BP1256" t="s">
        <v>1985</v>
      </c>
      <c r="BQ1256">
        <v>0</v>
      </c>
      <c r="BS1256" t="s">
        <v>1986</v>
      </c>
      <c r="BT1256">
        <v>0</v>
      </c>
      <c r="BV1256" t="s">
        <v>1987</v>
      </c>
      <c r="BW1256">
        <v>0</v>
      </c>
      <c r="BY1256" t="s">
        <v>1988</v>
      </c>
      <c r="BZ1256">
        <v>0</v>
      </c>
      <c r="CB1256" t="s">
        <v>1989</v>
      </c>
      <c r="CC1256">
        <v>0</v>
      </c>
      <c r="CE1256" t="s">
        <v>1990</v>
      </c>
      <c r="CF1256">
        <v>0</v>
      </c>
      <c r="CH1256" t="s">
        <v>1991</v>
      </c>
      <c r="CI1256">
        <v>0</v>
      </c>
      <c r="CK1256" t="s">
        <v>1992</v>
      </c>
      <c r="CL1256">
        <v>0</v>
      </c>
      <c r="CN1256" t="s">
        <v>1993</v>
      </c>
      <c r="CO1256">
        <v>0</v>
      </c>
      <c r="CQ1256" t="s">
        <v>1994</v>
      </c>
      <c r="CR1256">
        <v>0</v>
      </c>
      <c r="CT1256" t="s">
        <v>1995</v>
      </c>
      <c r="CU1256">
        <v>0</v>
      </c>
      <c r="CW1256" t="s">
        <v>1996</v>
      </c>
      <c r="CX1256">
        <v>0</v>
      </c>
      <c r="CZ1256" t="s">
        <v>1997</v>
      </c>
      <c r="DA1256">
        <v>0</v>
      </c>
      <c r="DC1256" t="s">
        <v>1998</v>
      </c>
      <c r="DD1256">
        <v>0</v>
      </c>
      <c r="DF1256" t="s">
        <v>1999</v>
      </c>
      <c r="DG1256">
        <v>0</v>
      </c>
      <c r="DI1256" t="s">
        <v>2000</v>
      </c>
      <c r="DJ1256">
        <v>0</v>
      </c>
      <c r="DL1256" t="s">
        <v>2001</v>
      </c>
      <c r="DM1256">
        <v>0</v>
      </c>
      <c r="DN1256" t="s">
        <v>2002</v>
      </c>
    </row>
    <row r="1257" spans="1:118" x14ac:dyDescent="0.3">
      <c r="A1257" s="3" t="str">
        <f>df3_hackedv2!B1257</f>
        <v>('text', 'i want to replace some orders from my store')</v>
      </c>
      <c r="B1257" s="3" t="str">
        <f>df3_hackedv2!D1257</f>
        <v>('prediction', [('bookflight', 0.0), ('changeorder', 0.16), ('changeseatassignment', 0.03), ('checkbalance', 0.0), ('checkclaimstatus', 0.01), ('checkoffereligibility', 0.0), ('checkserverstatus', 0.0), ('closeaccount', 0.0), ('disputecharge', 0.01), ('expensereport', 0.01), ('getboardingpass', 0.0), ('getinformationintent', 0.02), ('getpromotions', 0.0), ('getproofofinsurance', 0.02), ('getroutingnumber', 0.0), ('getseatinfo', 0.02), ('orderbreakfastintent', 0.0), ('orderburgerintent', 0.0), ('orderchecks', 0.06), ('orderdessertintent', 0.01), ('orderdrinkintent', 0.13), ('orderpizzaintent', 0.06), ('ordersaladintent', 0.0), ('ordersideintent', 0.0), ('providereceipt', 0.0), ('replacecard', 0.0), ('reportbrokenphone', 0.15), ('reportbrokensoftware', 0.0), ('reportlostcard', 0.0), ('softwareupdate', 0.01), ('startorder', 0.1), ('startserviceintent', 0.03), ('stoporder', 0.02), ('transfermoney', 0.0), ('updateaddress', 0.01), ('upgradeserviceintent', 0.0), ('viewbillsintent', 0.14)])</v>
      </c>
      <c r="C1257" s="1" t="str" cm="1">
        <f t="array" ref="C1257">INDEX(G1257:DL1257,MATCH(D1257,G1257:DL1257,0)-1)</f>
        <v xml:space="preserve"> ('changeorder'</v>
      </c>
      <c r="D1257" s="1">
        <f t="shared" si="20"/>
        <v>0.16</v>
      </c>
      <c r="E1257" s="1" t="str">
        <f>df3_hackedv2!F1257</f>
        <v>('annotation', 'changeorder')</v>
      </c>
      <c r="G1257" t="s">
        <v>2583</v>
      </c>
      <c r="H1257" s="5" t="s">
        <v>1965</v>
      </c>
      <c r="I1257" s="5">
        <v>0</v>
      </c>
      <c r="K1257" s="5" t="s">
        <v>1966</v>
      </c>
      <c r="L1257" s="5">
        <v>0.16</v>
      </c>
      <c r="N1257" s="5" t="s">
        <v>1967</v>
      </c>
      <c r="O1257" s="5">
        <v>0.03</v>
      </c>
      <c r="Q1257" s="5" t="s">
        <v>1968</v>
      </c>
      <c r="R1257">
        <v>0</v>
      </c>
      <c r="T1257" t="s">
        <v>1969</v>
      </c>
      <c r="U1257">
        <v>0.01</v>
      </c>
      <c r="W1257" t="s">
        <v>1970</v>
      </c>
      <c r="X1257">
        <v>0</v>
      </c>
      <c r="Z1257" t="s">
        <v>1971</v>
      </c>
      <c r="AA1257">
        <v>0</v>
      </c>
      <c r="AC1257" t="s">
        <v>1972</v>
      </c>
      <c r="AD1257">
        <v>0</v>
      </c>
      <c r="AF1257" t="s">
        <v>1973</v>
      </c>
      <c r="AG1257">
        <v>0.01</v>
      </c>
      <c r="AI1257" t="s">
        <v>1974</v>
      </c>
      <c r="AJ1257">
        <v>0.01</v>
      </c>
      <c r="AL1257" t="s">
        <v>1975</v>
      </c>
      <c r="AM1257">
        <v>0</v>
      </c>
      <c r="AO1257" t="s">
        <v>1976</v>
      </c>
      <c r="AP1257">
        <v>0.02</v>
      </c>
      <c r="AR1257" t="s">
        <v>1977</v>
      </c>
      <c r="AS1257">
        <v>0</v>
      </c>
      <c r="AU1257" t="s">
        <v>1978</v>
      </c>
      <c r="AV1257">
        <v>0.02</v>
      </c>
      <c r="AX1257" t="s">
        <v>1979</v>
      </c>
      <c r="AY1257">
        <v>0</v>
      </c>
      <c r="BA1257" t="s">
        <v>1980</v>
      </c>
      <c r="BB1257">
        <v>0.02</v>
      </c>
      <c r="BD1257" t="s">
        <v>1981</v>
      </c>
      <c r="BE1257">
        <v>0</v>
      </c>
      <c r="BG1257" t="s">
        <v>1982</v>
      </c>
      <c r="BH1257">
        <v>0</v>
      </c>
      <c r="BJ1257" t="s">
        <v>1983</v>
      </c>
      <c r="BK1257">
        <v>0.06</v>
      </c>
      <c r="BM1257" t="s">
        <v>1984</v>
      </c>
      <c r="BN1257">
        <v>0.01</v>
      </c>
      <c r="BP1257" t="s">
        <v>1985</v>
      </c>
      <c r="BQ1257">
        <v>0.13</v>
      </c>
      <c r="BS1257" t="s">
        <v>1986</v>
      </c>
      <c r="BT1257">
        <v>0.06</v>
      </c>
      <c r="BV1257" t="s">
        <v>1987</v>
      </c>
      <c r="BW1257">
        <v>0</v>
      </c>
      <c r="BY1257" t="s">
        <v>1988</v>
      </c>
      <c r="BZ1257">
        <v>0</v>
      </c>
      <c r="CB1257" t="s">
        <v>1989</v>
      </c>
      <c r="CC1257">
        <v>0</v>
      </c>
      <c r="CE1257" t="s">
        <v>1990</v>
      </c>
      <c r="CF1257">
        <v>0</v>
      </c>
      <c r="CH1257" t="s">
        <v>1991</v>
      </c>
      <c r="CI1257">
        <v>0.15</v>
      </c>
      <c r="CK1257" t="s">
        <v>1992</v>
      </c>
      <c r="CL1257">
        <v>0</v>
      </c>
      <c r="CN1257" t="s">
        <v>1993</v>
      </c>
      <c r="CO1257">
        <v>0</v>
      </c>
      <c r="CQ1257" t="s">
        <v>1994</v>
      </c>
      <c r="CR1257">
        <v>0.01</v>
      </c>
      <c r="CT1257" t="s">
        <v>1995</v>
      </c>
      <c r="CU1257">
        <v>0.1</v>
      </c>
      <c r="CW1257" t="s">
        <v>1996</v>
      </c>
      <c r="CX1257">
        <v>0.03</v>
      </c>
      <c r="CZ1257" t="s">
        <v>1997</v>
      </c>
      <c r="DA1257">
        <v>0.02</v>
      </c>
      <c r="DC1257" t="s">
        <v>1998</v>
      </c>
      <c r="DD1257">
        <v>0</v>
      </c>
      <c r="DF1257" t="s">
        <v>1999</v>
      </c>
      <c r="DG1257">
        <v>0.01</v>
      </c>
      <c r="DI1257" t="s">
        <v>2000</v>
      </c>
      <c r="DJ1257">
        <v>0</v>
      </c>
      <c r="DL1257" t="s">
        <v>2001</v>
      </c>
      <c r="DM1257">
        <v>0.14000000000000001</v>
      </c>
      <c r="DN1257" t="s">
        <v>2002</v>
      </c>
    </row>
    <row r="1258" spans="1:118" x14ac:dyDescent="0.3">
      <c r="A1258" s="3" t="str">
        <f>df3_hackedv2!B1258</f>
        <v>('text', 'i need order pizza')</v>
      </c>
      <c r="B1258" s="3" t="str">
        <f>df3_hackedv2!D12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58" s="1" t="str" cm="1">
        <f t="array" ref="C1258">INDEX(G1258:DL1258,MATCH(D1258,G1258:DL1258,0)-1)</f>
        <v xml:space="preserve"> ('orderpizzaintent'</v>
      </c>
      <c r="D1258" s="1">
        <f t="shared" si="20"/>
        <v>1</v>
      </c>
      <c r="E1258" s="1" t="str">
        <f>df3_hackedv2!F1258</f>
        <v>('annotation', 'orderpizzaintent')</v>
      </c>
      <c r="G1258" t="s">
        <v>2583</v>
      </c>
      <c r="H1258" s="5" t="s">
        <v>1965</v>
      </c>
      <c r="I1258" s="5">
        <v>0</v>
      </c>
      <c r="K1258" s="5" t="s">
        <v>1966</v>
      </c>
      <c r="L1258" s="5">
        <v>0</v>
      </c>
      <c r="N1258" s="5" t="s">
        <v>1967</v>
      </c>
      <c r="O1258" s="5">
        <v>0</v>
      </c>
      <c r="Q1258" s="5" t="s">
        <v>1968</v>
      </c>
      <c r="R1258">
        <v>0</v>
      </c>
      <c r="T1258" t="s">
        <v>1969</v>
      </c>
      <c r="U1258">
        <v>0</v>
      </c>
      <c r="W1258" t="s">
        <v>1970</v>
      </c>
      <c r="X1258">
        <v>0</v>
      </c>
      <c r="Z1258" t="s">
        <v>1971</v>
      </c>
      <c r="AA1258">
        <v>0</v>
      </c>
      <c r="AC1258" t="s">
        <v>1972</v>
      </c>
      <c r="AD1258">
        <v>0</v>
      </c>
      <c r="AF1258" t="s">
        <v>1973</v>
      </c>
      <c r="AG1258">
        <v>0</v>
      </c>
      <c r="AI1258" t="s">
        <v>1974</v>
      </c>
      <c r="AJ1258">
        <v>0</v>
      </c>
      <c r="AL1258" t="s">
        <v>1975</v>
      </c>
      <c r="AM1258">
        <v>0</v>
      </c>
      <c r="AO1258" t="s">
        <v>1976</v>
      </c>
      <c r="AP1258">
        <v>0</v>
      </c>
      <c r="AR1258" t="s">
        <v>1977</v>
      </c>
      <c r="AS1258">
        <v>0</v>
      </c>
      <c r="AU1258" t="s">
        <v>1978</v>
      </c>
      <c r="AV1258">
        <v>0</v>
      </c>
      <c r="AX1258" t="s">
        <v>1979</v>
      </c>
      <c r="AY1258">
        <v>0</v>
      </c>
      <c r="BA1258" t="s">
        <v>1980</v>
      </c>
      <c r="BB1258">
        <v>0</v>
      </c>
      <c r="BD1258" t="s">
        <v>1981</v>
      </c>
      <c r="BE1258">
        <v>0</v>
      </c>
      <c r="BG1258" t="s">
        <v>1982</v>
      </c>
      <c r="BH1258">
        <v>0</v>
      </c>
      <c r="BJ1258" t="s">
        <v>1983</v>
      </c>
      <c r="BK1258">
        <v>0</v>
      </c>
      <c r="BM1258" t="s">
        <v>1984</v>
      </c>
      <c r="BN1258">
        <v>0</v>
      </c>
      <c r="BP1258" t="s">
        <v>1985</v>
      </c>
      <c r="BQ1258">
        <v>0</v>
      </c>
      <c r="BS1258" t="s">
        <v>1986</v>
      </c>
      <c r="BT1258">
        <v>1</v>
      </c>
      <c r="BV1258" t="s">
        <v>1987</v>
      </c>
      <c r="BW1258">
        <v>0</v>
      </c>
      <c r="BY1258" t="s">
        <v>1988</v>
      </c>
      <c r="BZ1258">
        <v>0</v>
      </c>
      <c r="CB1258" t="s">
        <v>1989</v>
      </c>
      <c r="CC1258">
        <v>0</v>
      </c>
      <c r="CE1258" t="s">
        <v>1990</v>
      </c>
      <c r="CF1258">
        <v>0</v>
      </c>
      <c r="CH1258" t="s">
        <v>1991</v>
      </c>
      <c r="CI1258">
        <v>0</v>
      </c>
      <c r="CK1258" t="s">
        <v>1992</v>
      </c>
      <c r="CL1258">
        <v>0</v>
      </c>
      <c r="CN1258" t="s">
        <v>1993</v>
      </c>
      <c r="CO1258">
        <v>0</v>
      </c>
      <c r="CQ1258" t="s">
        <v>1994</v>
      </c>
      <c r="CR1258">
        <v>0</v>
      </c>
      <c r="CT1258" t="s">
        <v>1995</v>
      </c>
      <c r="CU1258">
        <v>0</v>
      </c>
      <c r="CW1258" t="s">
        <v>1996</v>
      </c>
      <c r="CX1258">
        <v>0</v>
      </c>
      <c r="CZ1258" t="s">
        <v>1997</v>
      </c>
      <c r="DA1258">
        <v>0</v>
      </c>
      <c r="DC1258" t="s">
        <v>1998</v>
      </c>
      <c r="DD1258">
        <v>0</v>
      </c>
      <c r="DF1258" t="s">
        <v>1999</v>
      </c>
      <c r="DG1258">
        <v>0</v>
      </c>
      <c r="DI1258" t="s">
        <v>2000</v>
      </c>
      <c r="DJ1258">
        <v>0</v>
      </c>
      <c r="DL1258" t="s">
        <v>2001</v>
      </c>
      <c r="DM1258">
        <v>0</v>
      </c>
      <c r="DN1258" t="s">
        <v>2002</v>
      </c>
    </row>
    <row r="1259" spans="1:118" x14ac:dyDescent="0.3">
      <c r="A1259" s="3" t="str">
        <f>df3_hackedv2!B1259</f>
        <v>('text', 'sir i need new recurring orders increase the keyboard models')</v>
      </c>
      <c r="B1259" s="3" t="str">
        <f>df3_hackedv2!D1259</f>
        <v>('prediction', [('bookflight', 0.0), ('changeorder', 0.06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1), ('reportlostcard', 0.0), ('softwareupdate', 0.02), ('startorder', 0.76), ('startserviceintent', 0.14), ('stoporder', 0.01), ('transfermoney', 0.0), ('updateaddress', 0.0), ('upgradeserviceintent', 0.0), ('viewbillsintent', 0.0)])</v>
      </c>
      <c r="C1259" s="1" t="str" cm="1">
        <f t="array" ref="C1259">INDEX(G1259:DL1259,MATCH(D1259,G1259:DL1259,0)-1)</f>
        <v xml:space="preserve"> ('startorder'</v>
      </c>
      <c r="D1259" s="1">
        <f t="shared" si="20"/>
        <v>0.76</v>
      </c>
      <c r="E1259" s="1" t="str">
        <f>df3_hackedv2!F1259</f>
        <v>('annotation', 'changeorder')</v>
      </c>
      <c r="G1259" t="s">
        <v>2583</v>
      </c>
      <c r="H1259" s="5" t="s">
        <v>1965</v>
      </c>
      <c r="I1259" s="5">
        <v>0</v>
      </c>
      <c r="K1259" s="5" t="s">
        <v>1966</v>
      </c>
      <c r="L1259" s="5">
        <v>0.06</v>
      </c>
      <c r="N1259" s="5" t="s">
        <v>1967</v>
      </c>
      <c r="O1259" s="5">
        <v>0</v>
      </c>
      <c r="Q1259" s="5" t="s">
        <v>1968</v>
      </c>
      <c r="R1259">
        <v>0</v>
      </c>
      <c r="T1259" t="s">
        <v>1969</v>
      </c>
      <c r="U1259">
        <v>0</v>
      </c>
      <c r="W1259" t="s">
        <v>1970</v>
      </c>
      <c r="X1259">
        <v>0</v>
      </c>
      <c r="Z1259" t="s">
        <v>1971</v>
      </c>
      <c r="AA1259">
        <v>0</v>
      </c>
      <c r="AC1259" t="s">
        <v>1972</v>
      </c>
      <c r="AD1259">
        <v>0</v>
      </c>
      <c r="AF1259" t="s">
        <v>1973</v>
      </c>
      <c r="AG1259">
        <v>0</v>
      </c>
      <c r="AI1259" t="s">
        <v>1974</v>
      </c>
      <c r="AJ1259">
        <v>0</v>
      </c>
      <c r="AL1259" t="s">
        <v>1975</v>
      </c>
      <c r="AM1259">
        <v>0</v>
      </c>
      <c r="AO1259" t="s">
        <v>1976</v>
      </c>
      <c r="AP1259">
        <v>0</v>
      </c>
      <c r="AR1259" t="s">
        <v>1977</v>
      </c>
      <c r="AS1259">
        <v>0</v>
      </c>
      <c r="AU1259" t="s">
        <v>1978</v>
      </c>
      <c r="AV1259">
        <v>0</v>
      </c>
      <c r="AX1259" t="s">
        <v>1979</v>
      </c>
      <c r="AY1259">
        <v>0</v>
      </c>
      <c r="BA1259" t="s">
        <v>1980</v>
      </c>
      <c r="BB1259">
        <v>0</v>
      </c>
      <c r="BD1259" t="s">
        <v>1981</v>
      </c>
      <c r="BE1259">
        <v>0</v>
      </c>
      <c r="BG1259" t="s">
        <v>1982</v>
      </c>
      <c r="BH1259">
        <v>0</v>
      </c>
      <c r="BJ1259" t="s">
        <v>1983</v>
      </c>
      <c r="BK1259">
        <v>0</v>
      </c>
      <c r="BM1259" t="s">
        <v>1984</v>
      </c>
      <c r="BN1259">
        <v>0</v>
      </c>
      <c r="BP1259" t="s">
        <v>1985</v>
      </c>
      <c r="BQ1259">
        <v>0</v>
      </c>
      <c r="BS1259" t="s">
        <v>1986</v>
      </c>
      <c r="BT1259">
        <v>0</v>
      </c>
      <c r="BV1259" t="s">
        <v>1987</v>
      </c>
      <c r="BW1259">
        <v>0</v>
      </c>
      <c r="BY1259" t="s">
        <v>1988</v>
      </c>
      <c r="BZ1259">
        <v>0</v>
      </c>
      <c r="CB1259" t="s">
        <v>1989</v>
      </c>
      <c r="CC1259">
        <v>0</v>
      </c>
      <c r="CE1259" t="s">
        <v>1990</v>
      </c>
      <c r="CF1259">
        <v>0</v>
      </c>
      <c r="CH1259" t="s">
        <v>1991</v>
      </c>
      <c r="CI1259">
        <v>0</v>
      </c>
      <c r="CK1259" t="s">
        <v>1992</v>
      </c>
      <c r="CL1259">
        <v>0.01</v>
      </c>
      <c r="CN1259" t="s">
        <v>1993</v>
      </c>
      <c r="CO1259">
        <v>0</v>
      </c>
      <c r="CQ1259" t="s">
        <v>1994</v>
      </c>
      <c r="CR1259">
        <v>0.02</v>
      </c>
      <c r="CT1259" t="s">
        <v>1995</v>
      </c>
      <c r="CU1259">
        <v>0.76</v>
      </c>
      <c r="CW1259" t="s">
        <v>1996</v>
      </c>
      <c r="CX1259">
        <v>0.14000000000000001</v>
      </c>
      <c r="CZ1259" t="s">
        <v>1997</v>
      </c>
      <c r="DA1259">
        <v>0.01</v>
      </c>
      <c r="DC1259" t="s">
        <v>1998</v>
      </c>
      <c r="DD1259">
        <v>0</v>
      </c>
      <c r="DF1259" t="s">
        <v>1999</v>
      </c>
      <c r="DG1259">
        <v>0</v>
      </c>
      <c r="DI1259" t="s">
        <v>2000</v>
      </c>
      <c r="DJ1259">
        <v>0</v>
      </c>
      <c r="DL1259" t="s">
        <v>2001</v>
      </c>
      <c r="DM1259">
        <v>0</v>
      </c>
      <c r="DN1259" t="s">
        <v>2002</v>
      </c>
    </row>
    <row r="1260" spans="1:118" x14ac:dyDescent="0.3">
      <c r="A1260" s="3" t="str">
        <f>df3_hackedv2!B1260</f>
        <v>('text', 'my skype not working')</v>
      </c>
      <c r="B1260" s="3" t="str">
        <f>df3_hackedv2!D126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1.0), ('reportlostcard', 0.0), ('softwareupdate', 0.0), ('startorder', 0.0), ('startserviceintent', 0.0), ('stoporder', 0.0), ('transfermoney', 0.0), ('updateaddress', 0.0), ('upgradeserviceintent', 0.0), ('viewbillsintent', 0.0)])</v>
      </c>
      <c r="C1260" s="1" t="str" cm="1">
        <f t="array" ref="C1260">INDEX(G1260:DL1260,MATCH(D1260,G1260:DL1260,0)-1)</f>
        <v xml:space="preserve"> ('reportbrokensoftware'</v>
      </c>
      <c r="D1260" s="1">
        <f t="shared" si="20"/>
        <v>1</v>
      </c>
      <c r="E1260" s="1" t="str">
        <f>df3_hackedv2!F1260</f>
        <v>('annotation', 'reportbrokensoftware')</v>
      </c>
      <c r="G1260" t="s">
        <v>2583</v>
      </c>
      <c r="H1260" s="5" t="s">
        <v>1965</v>
      </c>
      <c r="I1260" s="5">
        <v>0</v>
      </c>
      <c r="K1260" s="5" t="s">
        <v>1966</v>
      </c>
      <c r="L1260" s="5">
        <v>0</v>
      </c>
      <c r="N1260" s="5" t="s">
        <v>1967</v>
      </c>
      <c r="O1260" s="5">
        <v>0</v>
      </c>
      <c r="Q1260" s="5" t="s">
        <v>1968</v>
      </c>
      <c r="R1260">
        <v>0</v>
      </c>
      <c r="T1260" t="s">
        <v>1969</v>
      </c>
      <c r="U1260">
        <v>0</v>
      </c>
      <c r="W1260" t="s">
        <v>1970</v>
      </c>
      <c r="X1260">
        <v>0</v>
      </c>
      <c r="Z1260" t="s">
        <v>1971</v>
      </c>
      <c r="AA1260">
        <v>0</v>
      </c>
      <c r="AC1260" t="s">
        <v>1972</v>
      </c>
      <c r="AD1260">
        <v>0</v>
      </c>
      <c r="AF1260" t="s">
        <v>1973</v>
      </c>
      <c r="AG1260">
        <v>0</v>
      </c>
      <c r="AI1260" t="s">
        <v>1974</v>
      </c>
      <c r="AJ1260">
        <v>0</v>
      </c>
      <c r="AL1260" t="s">
        <v>1975</v>
      </c>
      <c r="AM1260">
        <v>0</v>
      </c>
      <c r="AO1260" t="s">
        <v>1976</v>
      </c>
      <c r="AP1260">
        <v>0</v>
      </c>
      <c r="AR1260" t="s">
        <v>1977</v>
      </c>
      <c r="AS1260">
        <v>0</v>
      </c>
      <c r="AU1260" t="s">
        <v>1978</v>
      </c>
      <c r="AV1260">
        <v>0</v>
      </c>
      <c r="AX1260" t="s">
        <v>1979</v>
      </c>
      <c r="AY1260">
        <v>0</v>
      </c>
      <c r="BA1260" t="s">
        <v>1980</v>
      </c>
      <c r="BB1260">
        <v>0</v>
      </c>
      <c r="BD1260" t="s">
        <v>1981</v>
      </c>
      <c r="BE1260">
        <v>0</v>
      </c>
      <c r="BG1260" t="s">
        <v>1982</v>
      </c>
      <c r="BH1260">
        <v>0</v>
      </c>
      <c r="BJ1260" t="s">
        <v>1983</v>
      </c>
      <c r="BK1260">
        <v>0</v>
      </c>
      <c r="BM1260" t="s">
        <v>1984</v>
      </c>
      <c r="BN1260">
        <v>0</v>
      </c>
      <c r="BP1260" t="s">
        <v>1985</v>
      </c>
      <c r="BQ1260">
        <v>0</v>
      </c>
      <c r="BS1260" t="s">
        <v>1986</v>
      </c>
      <c r="BT1260">
        <v>0</v>
      </c>
      <c r="BV1260" t="s">
        <v>1987</v>
      </c>
      <c r="BW1260">
        <v>0</v>
      </c>
      <c r="BY1260" t="s">
        <v>1988</v>
      </c>
      <c r="BZ1260">
        <v>0</v>
      </c>
      <c r="CB1260" t="s">
        <v>1989</v>
      </c>
      <c r="CC1260">
        <v>0</v>
      </c>
      <c r="CE1260" t="s">
        <v>1990</v>
      </c>
      <c r="CF1260">
        <v>0</v>
      </c>
      <c r="CH1260" t="s">
        <v>1991</v>
      </c>
      <c r="CI1260">
        <v>0</v>
      </c>
      <c r="CK1260" t="s">
        <v>1992</v>
      </c>
      <c r="CL1260">
        <v>1</v>
      </c>
      <c r="CN1260" t="s">
        <v>1993</v>
      </c>
      <c r="CO1260">
        <v>0</v>
      </c>
      <c r="CQ1260" t="s">
        <v>1994</v>
      </c>
      <c r="CR1260">
        <v>0</v>
      </c>
      <c r="CT1260" t="s">
        <v>1995</v>
      </c>
      <c r="CU1260">
        <v>0</v>
      </c>
      <c r="CW1260" t="s">
        <v>1996</v>
      </c>
      <c r="CX1260">
        <v>0</v>
      </c>
      <c r="CZ1260" t="s">
        <v>1997</v>
      </c>
      <c r="DA1260">
        <v>0</v>
      </c>
      <c r="DC1260" t="s">
        <v>1998</v>
      </c>
      <c r="DD1260">
        <v>0</v>
      </c>
      <c r="DF1260" t="s">
        <v>1999</v>
      </c>
      <c r="DG1260">
        <v>0</v>
      </c>
      <c r="DI1260" t="s">
        <v>2000</v>
      </c>
      <c r="DJ1260">
        <v>0</v>
      </c>
      <c r="DL1260" t="s">
        <v>2001</v>
      </c>
      <c r="DM1260">
        <v>0</v>
      </c>
      <c r="DN1260" t="s">
        <v>2002</v>
      </c>
    </row>
    <row r="1261" spans="1:118" x14ac:dyDescent="0.3">
      <c r="A1261" s="3" t="str">
        <f>df3_hackedv2!B1261</f>
        <v>('text', 'i want check my seat assignment')</v>
      </c>
      <c r="B1261" s="3" t="str">
        <f>df3_hackedv2!D1261</f>
        <v>('prediction', [('bookflight', 0.0), ('changeorder', 0.0), ('changeseatassignment', 0.968250162856111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174983714388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61" s="1" t="str" cm="1">
        <f t="array" ref="C1261">INDEX(G1261:DL1261,MATCH(D1261,G1261:DL1261,0)-1)</f>
        <v xml:space="preserve"> ('changeseatassignment'</v>
      </c>
      <c r="D1261" s="1">
        <f t="shared" si="20"/>
        <v>0.96825016285611099</v>
      </c>
      <c r="E1261" s="1" t="str">
        <f>df3_hackedv2!F1261</f>
        <v>('annotation', 'changeseatassignment')</v>
      </c>
      <c r="G1261" t="s">
        <v>2583</v>
      </c>
      <c r="H1261" s="5" t="s">
        <v>1965</v>
      </c>
      <c r="I1261" s="5">
        <v>0</v>
      </c>
      <c r="K1261" s="5" t="s">
        <v>1966</v>
      </c>
      <c r="L1261" s="5">
        <v>0</v>
      </c>
      <c r="N1261" s="5" t="s">
        <v>1967</v>
      </c>
      <c r="O1261" s="5">
        <v>0.96825016285611099</v>
      </c>
      <c r="Q1261" s="5" t="s">
        <v>1968</v>
      </c>
      <c r="R1261">
        <v>0</v>
      </c>
      <c r="T1261" t="s">
        <v>1969</v>
      </c>
      <c r="U1261">
        <v>0</v>
      </c>
      <c r="W1261" t="s">
        <v>1970</v>
      </c>
      <c r="X1261">
        <v>0</v>
      </c>
      <c r="Z1261" t="s">
        <v>1971</v>
      </c>
      <c r="AA1261">
        <v>0</v>
      </c>
      <c r="AC1261" t="s">
        <v>1972</v>
      </c>
      <c r="AD1261">
        <v>0</v>
      </c>
      <c r="AF1261" t="s">
        <v>1973</v>
      </c>
      <c r="AG1261">
        <v>0</v>
      </c>
      <c r="AI1261" t="s">
        <v>1974</v>
      </c>
      <c r="AJ1261">
        <v>0</v>
      </c>
      <c r="AL1261" t="s">
        <v>1975</v>
      </c>
      <c r="AM1261">
        <v>0</v>
      </c>
      <c r="AO1261" t="s">
        <v>1976</v>
      </c>
      <c r="AP1261">
        <v>0</v>
      </c>
      <c r="AR1261" t="s">
        <v>1977</v>
      </c>
      <c r="AS1261">
        <v>0</v>
      </c>
      <c r="AU1261" t="s">
        <v>1978</v>
      </c>
      <c r="AV1261">
        <v>0</v>
      </c>
      <c r="AX1261" t="s">
        <v>1979</v>
      </c>
      <c r="AY1261">
        <v>0</v>
      </c>
      <c r="BA1261" t="s">
        <v>1980</v>
      </c>
      <c r="BB1261">
        <v>3.1749837143888598E-2</v>
      </c>
      <c r="BD1261" t="s">
        <v>1981</v>
      </c>
      <c r="BE1261">
        <v>0</v>
      </c>
      <c r="BG1261" t="s">
        <v>1982</v>
      </c>
      <c r="BH1261">
        <v>0</v>
      </c>
      <c r="BJ1261" t="s">
        <v>1983</v>
      </c>
      <c r="BK1261">
        <v>0</v>
      </c>
      <c r="BM1261" t="s">
        <v>1984</v>
      </c>
      <c r="BN1261">
        <v>0</v>
      </c>
      <c r="BP1261" t="s">
        <v>1985</v>
      </c>
      <c r="BQ1261">
        <v>0</v>
      </c>
      <c r="BS1261" t="s">
        <v>1986</v>
      </c>
      <c r="BT1261">
        <v>0</v>
      </c>
      <c r="BV1261" t="s">
        <v>1987</v>
      </c>
      <c r="BW1261">
        <v>0</v>
      </c>
      <c r="BY1261" t="s">
        <v>1988</v>
      </c>
      <c r="BZ1261">
        <v>0</v>
      </c>
      <c r="CB1261" t="s">
        <v>1989</v>
      </c>
      <c r="CC1261">
        <v>0</v>
      </c>
      <c r="CE1261" t="s">
        <v>1990</v>
      </c>
      <c r="CF1261">
        <v>0</v>
      </c>
      <c r="CH1261" t="s">
        <v>1991</v>
      </c>
      <c r="CI1261">
        <v>0</v>
      </c>
      <c r="CK1261" t="s">
        <v>1992</v>
      </c>
      <c r="CL1261">
        <v>0</v>
      </c>
      <c r="CN1261" t="s">
        <v>1993</v>
      </c>
      <c r="CO1261">
        <v>0</v>
      </c>
      <c r="CQ1261" t="s">
        <v>1994</v>
      </c>
      <c r="CR1261">
        <v>0</v>
      </c>
      <c r="CT1261" t="s">
        <v>1995</v>
      </c>
      <c r="CU1261">
        <v>0</v>
      </c>
      <c r="CW1261" t="s">
        <v>1996</v>
      </c>
      <c r="CX1261">
        <v>0</v>
      </c>
      <c r="CZ1261" t="s">
        <v>1997</v>
      </c>
      <c r="DA1261">
        <v>0</v>
      </c>
      <c r="DC1261" t="s">
        <v>1998</v>
      </c>
      <c r="DD1261">
        <v>0</v>
      </c>
      <c r="DF1261" t="s">
        <v>1999</v>
      </c>
      <c r="DG1261">
        <v>0</v>
      </c>
      <c r="DI1261" t="s">
        <v>2000</v>
      </c>
      <c r="DJ1261">
        <v>0</v>
      </c>
      <c r="DL1261" t="s">
        <v>2001</v>
      </c>
      <c r="DM1261">
        <v>0</v>
      </c>
      <c r="DN1261" t="s">
        <v>2002</v>
      </c>
    </row>
    <row r="1262" spans="1:118" x14ac:dyDescent="0.3">
      <c r="A1262" s="3" t="str">
        <f>df3_hackedv2!B1262</f>
        <v>('text', 'please cancel financial charge of 5 in my credit card statement for last month')</v>
      </c>
      <c r="B1262" s="3" t="str">
        <f>df3_hackedv2!D1262</f>
        <v>('prediction', [('bookflight', 0.0), ('changeorder', 0.0), ('changeseatassignment', 0.0), ('checkbalance', 0.026666666666666665), ('checkclaimstatus', 0.0), ('checkoffereligibility', 0.0), ('checkserverstatus', 0.0), ('closeaccount', 0.005), ('disputecharge', 0.5033333333333334), ('expensereport', 0.0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9833333333333333), ('reportbrokenphone', 0.0), ('reportbrokensoftware', 0.0), ('reportlostcard', 0.31666666666666665), ('softwareupdate', 0.0), ('startorder', 0.0), ('startserviceintent', 0.0), ('stoporder', 0.0), ('transfermoney', 0.0), ('updateaddress', 0.01), ('upgradeserviceintent', 0.0), ('viewbillsintent', 0.02)])</v>
      </c>
      <c r="C1262" s="1" t="str" cm="1">
        <f t="array" ref="C1262">INDEX(G1262:DL1262,MATCH(D1262,G1262:DL1262,0)-1)</f>
        <v xml:space="preserve"> ('disputecharge'</v>
      </c>
      <c r="D1262" s="1">
        <f t="shared" si="20"/>
        <v>0.50333333333333297</v>
      </c>
      <c r="E1262" s="1" t="str">
        <f>df3_hackedv2!F1262</f>
        <v>('annotation', 'disputecharge')</v>
      </c>
      <c r="G1262" t="s">
        <v>2583</v>
      </c>
      <c r="H1262" s="5" t="s">
        <v>1965</v>
      </c>
      <c r="I1262" s="5">
        <v>0</v>
      </c>
      <c r="K1262" s="5" t="s">
        <v>1966</v>
      </c>
      <c r="L1262" s="5">
        <v>0</v>
      </c>
      <c r="N1262" s="5" t="s">
        <v>1967</v>
      </c>
      <c r="O1262" s="5">
        <v>0</v>
      </c>
      <c r="Q1262" s="5" t="s">
        <v>1968</v>
      </c>
      <c r="R1262">
        <v>2.6666666666666599E-2</v>
      </c>
      <c r="T1262" t="s">
        <v>1969</v>
      </c>
      <c r="U1262">
        <v>0</v>
      </c>
      <c r="W1262" t="s">
        <v>1970</v>
      </c>
      <c r="X1262">
        <v>0</v>
      </c>
      <c r="Z1262" t="s">
        <v>1971</v>
      </c>
      <c r="AA1262">
        <v>0</v>
      </c>
      <c r="AC1262" t="s">
        <v>1972</v>
      </c>
      <c r="AD1262">
        <v>5.0000000000000001E-3</v>
      </c>
      <c r="AF1262" t="s">
        <v>1973</v>
      </c>
      <c r="AG1262">
        <v>0.50333333333333297</v>
      </c>
      <c r="AI1262" t="s">
        <v>1974</v>
      </c>
      <c r="AJ1262">
        <v>0</v>
      </c>
      <c r="AL1262" t="s">
        <v>1975</v>
      </c>
      <c r="AM1262">
        <v>0</v>
      </c>
      <c r="AO1262" t="s">
        <v>1976</v>
      </c>
      <c r="AP1262">
        <v>0.02</v>
      </c>
      <c r="AR1262" t="s">
        <v>1977</v>
      </c>
      <c r="AS1262">
        <v>0</v>
      </c>
      <c r="AU1262" t="s">
        <v>1978</v>
      </c>
      <c r="AV1262">
        <v>0</v>
      </c>
      <c r="AX1262" t="s">
        <v>1979</v>
      </c>
      <c r="AY1262">
        <v>0</v>
      </c>
      <c r="BA1262" t="s">
        <v>1980</v>
      </c>
      <c r="BB1262">
        <v>0</v>
      </c>
      <c r="BD1262" t="s">
        <v>1981</v>
      </c>
      <c r="BE1262">
        <v>0</v>
      </c>
      <c r="BG1262" t="s">
        <v>1982</v>
      </c>
      <c r="BH1262">
        <v>0</v>
      </c>
      <c r="BJ1262" t="s">
        <v>1983</v>
      </c>
      <c r="BK1262">
        <v>0</v>
      </c>
      <c r="BM1262" t="s">
        <v>1984</v>
      </c>
      <c r="BN1262">
        <v>0</v>
      </c>
      <c r="BP1262" t="s">
        <v>1985</v>
      </c>
      <c r="BQ1262">
        <v>0</v>
      </c>
      <c r="BS1262" t="s">
        <v>1986</v>
      </c>
      <c r="BT1262">
        <v>0</v>
      </c>
      <c r="BV1262" t="s">
        <v>1987</v>
      </c>
      <c r="BW1262">
        <v>0</v>
      </c>
      <c r="BY1262" t="s">
        <v>1988</v>
      </c>
      <c r="BZ1262">
        <v>0</v>
      </c>
      <c r="CB1262" t="s">
        <v>1989</v>
      </c>
      <c r="CC1262">
        <v>0</v>
      </c>
      <c r="CE1262" t="s">
        <v>1990</v>
      </c>
      <c r="CF1262">
        <v>9.83333333333333E-2</v>
      </c>
      <c r="CH1262" t="s">
        <v>1991</v>
      </c>
      <c r="CI1262">
        <v>0</v>
      </c>
      <c r="CK1262" t="s">
        <v>1992</v>
      </c>
      <c r="CL1262">
        <v>0</v>
      </c>
      <c r="CN1262" t="s">
        <v>1993</v>
      </c>
      <c r="CO1262">
        <v>0.31666666666666599</v>
      </c>
      <c r="CQ1262" t="s">
        <v>1994</v>
      </c>
      <c r="CR1262">
        <v>0</v>
      </c>
      <c r="CT1262" t="s">
        <v>1995</v>
      </c>
      <c r="CU1262">
        <v>0</v>
      </c>
      <c r="CW1262" t="s">
        <v>1996</v>
      </c>
      <c r="CX1262">
        <v>0</v>
      </c>
      <c r="CZ1262" t="s">
        <v>1997</v>
      </c>
      <c r="DA1262">
        <v>0</v>
      </c>
      <c r="DC1262" t="s">
        <v>1998</v>
      </c>
      <c r="DD1262">
        <v>0</v>
      </c>
      <c r="DF1262" t="s">
        <v>1999</v>
      </c>
      <c r="DG1262">
        <v>0.01</v>
      </c>
      <c r="DI1262" t="s">
        <v>2000</v>
      </c>
      <c r="DJ1262">
        <v>0</v>
      </c>
      <c r="DL1262" t="s">
        <v>2001</v>
      </c>
      <c r="DM1262">
        <v>0.02</v>
      </c>
      <c r="DN1262" t="s">
        <v>2002</v>
      </c>
    </row>
    <row r="1263" spans="1:118" x14ac:dyDescent="0.3">
      <c r="A1263" s="3" t="str">
        <f>df3_hackedv2!B1263</f>
        <v>('text', 'id like to report my credit card as lost or stolen')</v>
      </c>
      <c r="B1263" s="3" t="str">
        <f>df3_hackedv2!D1263</f>
        <v>('prediction', [('bookflight', 0.0), ('changeorder', 0.0), ('changeseatassignment', 0.0), ('checkbalance', 0.0), ('checkclaimstatus', 0.0), ('checkoffereligibility', 0.0), ('checkserverstatus', 0.0), ('closeaccount', 0.0), ('disputecharge', 0.04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96), ('softwareupdate', 0.0), ('startorder', 0.0), ('startserviceintent', 0.0), ('stoporder', 0.0), ('transfermoney', 0.0), ('updateaddress', 0.0), ('upgradeserviceintent', 0.0), ('viewbillsintent', 0.0)])</v>
      </c>
      <c r="C1263" s="1" t="str" cm="1">
        <f t="array" ref="C1263">INDEX(G1263:DL1263,MATCH(D1263,G1263:DL1263,0)-1)</f>
        <v xml:space="preserve"> ('reportlostcard'</v>
      </c>
      <c r="D1263" s="1">
        <f t="shared" si="20"/>
        <v>0.96</v>
      </c>
      <c r="E1263" s="1" t="str">
        <f>df3_hackedv2!F1263</f>
        <v>('annotation', 'reportlostcard')</v>
      </c>
      <c r="G1263" t="s">
        <v>2583</v>
      </c>
      <c r="H1263" s="5" t="s">
        <v>1965</v>
      </c>
      <c r="I1263" s="5">
        <v>0</v>
      </c>
      <c r="K1263" s="5" t="s">
        <v>1966</v>
      </c>
      <c r="L1263" s="5">
        <v>0</v>
      </c>
      <c r="N1263" s="5" t="s">
        <v>1967</v>
      </c>
      <c r="O1263" s="5">
        <v>0</v>
      </c>
      <c r="Q1263" s="5" t="s">
        <v>1968</v>
      </c>
      <c r="R1263">
        <v>0</v>
      </c>
      <c r="T1263" t="s">
        <v>1969</v>
      </c>
      <c r="U1263">
        <v>0</v>
      </c>
      <c r="W1263" t="s">
        <v>1970</v>
      </c>
      <c r="X1263">
        <v>0</v>
      </c>
      <c r="Z1263" t="s">
        <v>1971</v>
      </c>
      <c r="AA1263">
        <v>0</v>
      </c>
      <c r="AC1263" t="s">
        <v>1972</v>
      </c>
      <c r="AD1263">
        <v>0</v>
      </c>
      <c r="AF1263" t="s">
        <v>1973</v>
      </c>
      <c r="AG1263">
        <v>0.04</v>
      </c>
      <c r="AI1263" t="s">
        <v>1974</v>
      </c>
      <c r="AJ1263">
        <v>0</v>
      </c>
      <c r="AL1263" t="s">
        <v>1975</v>
      </c>
      <c r="AM1263">
        <v>0</v>
      </c>
      <c r="AO1263" t="s">
        <v>1976</v>
      </c>
      <c r="AP1263">
        <v>0</v>
      </c>
      <c r="AR1263" t="s">
        <v>1977</v>
      </c>
      <c r="AS1263">
        <v>0</v>
      </c>
      <c r="AU1263" t="s">
        <v>1978</v>
      </c>
      <c r="AV1263">
        <v>0</v>
      </c>
      <c r="AX1263" t="s">
        <v>1979</v>
      </c>
      <c r="AY1263">
        <v>0</v>
      </c>
      <c r="BA1263" t="s">
        <v>1980</v>
      </c>
      <c r="BB1263">
        <v>0</v>
      </c>
      <c r="BD1263" t="s">
        <v>1981</v>
      </c>
      <c r="BE1263">
        <v>0</v>
      </c>
      <c r="BG1263" t="s">
        <v>1982</v>
      </c>
      <c r="BH1263">
        <v>0</v>
      </c>
      <c r="BJ1263" t="s">
        <v>1983</v>
      </c>
      <c r="BK1263">
        <v>0</v>
      </c>
      <c r="BM1263" t="s">
        <v>1984</v>
      </c>
      <c r="BN1263">
        <v>0</v>
      </c>
      <c r="BP1263" t="s">
        <v>1985</v>
      </c>
      <c r="BQ1263">
        <v>0</v>
      </c>
      <c r="BS1263" t="s">
        <v>1986</v>
      </c>
      <c r="BT1263">
        <v>0</v>
      </c>
      <c r="BV1263" t="s">
        <v>1987</v>
      </c>
      <c r="BW1263">
        <v>0</v>
      </c>
      <c r="BY1263" t="s">
        <v>1988</v>
      </c>
      <c r="BZ1263">
        <v>0</v>
      </c>
      <c r="CB1263" t="s">
        <v>1989</v>
      </c>
      <c r="CC1263">
        <v>0</v>
      </c>
      <c r="CE1263" t="s">
        <v>1990</v>
      </c>
      <c r="CF1263">
        <v>0</v>
      </c>
      <c r="CH1263" t="s">
        <v>1991</v>
      </c>
      <c r="CI1263">
        <v>0</v>
      </c>
      <c r="CK1263" t="s">
        <v>1992</v>
      </c>
      <c r="CL1263">
        <v>0</v>
      </c>
      <c r="CN1263" t="s">
        <v>1993</v>
      </c>
      <c r="CO1263">
        <v>0.96</v>
      </c>
      <c r="CQ1263" t="s">
        <v>1994</v>
      </c>
      <c r="CR1263">
        <v>0</v>
      </c>
      <c r="CT1263" t="s">
        <v>1995</v>
      </c>
      <c r="CU1263">
        <v>0</v>
      </c>
      <c r="CW1263" t="s">
        <v>1996</v>
      </c>
      <c r="CX1263">
        <v>0</v>
      </c>
      <c r="CZ1263" t="s">
        <v>1997</v>
      </c>
      <c r="DA1263">
        <v>0</v>
      </c>
      <c r="DC1263" t="s">
        <v>1998</v>
      </c>
      <c r="DD1263">
        <v>0</v>
      </c>
      <c r="DF1263" t="s">
        <v>1999</v>
      </c>
      <c r="DG1263">
        <v>0</v>
      </c>
      <c r="DI1263" t="s">
        <v>2000</v>
      </c>
      <c r="DJ1263">
        <v>0</v>
      </c>
      <c r="DL1263" t="s">
        <v>2001</v>
      </c>
      <c r="DM1263">
        <v>0</v>
      </c>
      <c r="DN1263" t="s">
        <v>2002</v>
      </c>
    </row>
    <row r="1264" spans="1:118" x14ac:dyDescent="0.3">
      <c r="A1264" s="3" t="str">
        <f>df3_hackedv2!B1264</f>
        <v>('text', 'i want to a software update')</v>
      </c>
      <c r="B1264" s="3" t="str">
        <f>df3_hackedv2!D12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55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8), ('orderpizzaintent', 0.01), ('ordersaladintent', 0.0), ('ordersideintent', 0.0), ('providereceipt', 0.0), ('replacecard', 0.0), ('reportbrokenphone', 0.0), ('reportbrokensoftware', 0.13), ('reportlostcard', 0.0), ('softwareupdate', 0.575), ('startorder', 0.01), ('startserviceintent', 0.0), ('stoporder', 0.0), ('transfermoney', 0.0), ('updateaddress', 0.0), ('upgradeserviceintent', 0.0), ('viewbillsintent', 0.14)])</v>
      </c>
      <c r="C1264" s="1" t="str" cm="1">
        <f t="array" ref="C1264">INDEX(G1264:DL1264,MATCH(D1264,G1264:DL1264,0)-1)</f>
        <v xml:space="preserve"> ('softwareupdate'</v>
      </c>
      <c r="D1264" s="1">
        <f t="shared" si="20"/>
        <v>0.57499999999999996</v>
      </c>
      <c r="E1264" s="1" t="str">
        <f>df3_hackedv2!F1264</f>
        <v>('annotation', 'softwareupdate')</v>
      </c>
      <c r="G1264" t="s">
        <v>2583</v>
      </c>
      <c r="H1264" s="5" t="s">
        <v>1965</v>
      </c>
      <c r="I1264" s="5">
        <v>0</v>
      </c>
      <c r="K1264" s="5" t="s">
        <v>1966</v>
      </c>
      <c r="L1264" s="5">
        <v>0</v>
      </c>
      <c r="N1264" s="5" t="s">
        <v>1967</v>
      </c>
      <c r="O1264" s="5">
        <v>0</v>
      </c>
      <c r="Q1264" s="5" t="s">
        <v>1968</v>
      </c>
      <c r="R1264">
        <v>0</v>
      </c>
      <c r="T1264" t="s">
        <v>1969</v>
      </c>
      <c r="U1264">
        <v>0</v>
      </c>
      <c r="W1264" t="s">
        <v>1970</v>
      </c>
      <c r="X1264">
        <v>0</v>
      </c>
      <c r="Z1264" t="s">
        <v>1971</v>
      </c>
      <c r="AA1264">
        <v>0</v>
      </c>
      <c r="AC1264" t="s">
        <v>1972</v>
      </c>
      <c r="AD1264">
        <v>0</v>
      </c>
      <c r="AF1264" t="s">
        <v>1973</v>
      </c>
      <c r="AG1264">
        <v>0</v>
      </c>
      <c r="AI1264" t="s">
        <v>1974</v>
      </c>
      <c r="AJ1264">
        <v>5.5E-2</v>
      </c>
      <c r="AL1264" t="s">
        <v>1975</v>
      </c>
      <c r="AM1264">
        <v>0</v>
      </c>
      <c r="AO1264" t="s">
        <v>1976</v>
      </c>
      <c r="AP1264">
        <v>0</v>
      </c>
      <c r="AR1264" t="s">
        <v>1977</v>
      </c>
      <c r="AS1264">
        <v>0</v>
      </c>
      <c r="AU1264" t="s">
        <v>1978</v>
      </c>
      <c r="AV1264">
        <v>0</v>
      </c>
      <c r="AX1264" t="s">
        <v>1979</v>
      </c>
      <c r="AY1264">
        <v>0</v>
      </c>
      <c r="BA1264" t="s">
        <v>1980</v>
      </c>
      <c r="BB1264">
        <v>0</v>
      </c>
      <c r="BD1264" t="s">
        <v>1981</v>
      </c>
      <c r="BE1264">
        <v>0</v>
      </c>
      <c r="BG1264" t="s">
        <v>1982</v>
      </c>
      <c r="BH1264">
        <v>0</v>
      </c>
      <c r="BJ1264" t="s">
        <v>1983</v>
      </c>
      <c r="BK1264">
        <v>0</v>
      </c>
      <c r="BM1264" t="s">
        <v>1984</v>
      </c>
      <c r="BN1264">
        <v>0</v>
      </c>
      <c r="BP1264" t="s">
        <v>1985</v>
      </c>
      <c r="BQ1264">
        <v>0.08</v>
      </c>
      <c r="BS1264" t="s">
        <v>1986</v>
      </c>
      <c r="BT1264">
        <v>0.01</v>
      </c>
      <c r="BV1264" t="s">
        <v>1987</v>
      </c>
      <c r="BW1264">
        <v>0</v>
      </c>
      <c r="BY1264" t="s">
        <v>1988</v>
      </c>
      <c r="BZ1264">
        <v>0</v>
      </c>
      <c r="CB1264" t="s">
        <v>1989</v>
      </c>
      <c r="CC1264">
        <v>0</v>
      </c>
      <c r="CE1264" t="s">
        <v>1990</v>
      </c>
      <c r="CF1264">
        <v>0</v>
      </c>
      <c r="CH1264" t="s">
        <v>1991</v>
      </c>
      <c r="CI1264">
        <v>0</v>
      </c>
      <c r="CK1264" t="s">
        <v>1992</v>
      </c>
      <c r="CL1264">
        <v>0.13</v>
      </c>
      <c r="CN1264" t="s">
        <v>1993</v>
      </c>
      <c r="CO1264">
        <v>0</v>
      </c>
      <c r="CQ1264" t="s">
        <v>1994</v>
      </c>
      <c r="CR1264">
        <v>0.57499999999999996</v>
      </c>
      <c r="CT1264" t="s">
        <v>1995</v>
      </c>
      <c r="CU1264">
        <v>0.01</v>
      </c>
      <c r="CW1264" t="s">
        <v>1996</v>
      </c>
      <c r="CX1264">
        <v>0</v>
      </c>
      <c r="CZ1264" t="s">
        <v>1997</v>
      </c>
      <c r="DA1264">
        <v>0</v>
      </c>
      <c r="DC1264" t="s">
        <v>1998</v>
      </c>
      <c r="DD1264">
        <v>0</v>
      </c>
      <c r="DF1264" t="s">
        <v>1999</v>
      </c>
      <c r="DG1264">
        <v>0</v>
      </c>
      <c r="DI1264" t="s">
        <v>2000</v>
      </c>
      <c r="DJ1264">
        <v>0</v>
      </c>
      <c r="DL1264" t="s">
        <v>2001</v>
      </c>
      <c r="DM1264">
        <v>0.14000000000000001</v>
      </c>
      <c r="DN1264" t="s">
        <v>2002</v>
      </c>
    </row>
    <row r="1265" spans="1:118" x14ac:dyDescent="0.3">
      <c r="A1265" s="3" t="str">
        <f>df3_hackedv2!B1265</f>
        <v>('text', 'my iphone was cracked in just now i have a insurance for my mobile can you fixing this problem')</v>
      </c>
      <c r="B1265" s="3" t="str">
        <f>df3_hackedv2!D12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8), ('getroutingnumber', 0.0), ('getseatinfo', 0.0), ('orderbreakfastintent', 0.0), ('orderburgerintent', 0.0), ('orderchecks', 0.0), ('orderdessertintent', 0.0), ('orderdrinkintent', 0.0), ('orderpizzaintent', 0.0), ('ordersaladintent', 0.01), ('ordersideintent', 0.0), ('providereceipt', 0.0), ('replacecard', 0.0), ('reportbrokenphone', 0.88), ('reportbrokensoftware', 0.03), ('reportlostcard', 0.0), ('softwareupdate', 0.0), ('startorder', 0.0), ('startserviceintent', 0.0), ('stoporder', 0.0), ('transfermoney', 0.0), ('updateaddress', 0.0), ('upgradeserviceintent', 0.0), ('viewbillsintent', 0.0)])</v>
      </c>
      <c r="C1265" s="1" t="str" cm="1">
        <f t="array" ref="C1265">INDEX(G1265:DL1265,MATCH(D1265,G1265:DL1265,0)-1)</f>
        <v xml:space="preserve"> ('reportbrokenphone'</v>
      </c>
      <c r="D1265" s="1">
        <f t="shared" si="20"/>
        <v>0.88</v>
      </c>
      <c r="E1265" s="1" t="str">
        <f>df3_hackedv2!F1265</f>
        <v>('annotation', 'reportbrokenphone')</v>
      </c>
      <c r="G1265" t="s">
        <v>2583</v>
      </c>
      <c r="H1265" s="5" t="s">
        <v>1965</v>
      </c>
      <c r="I1265" s="5">
        <v>0</v>
      </c>
      <c r="K1265" s="5" t="s">
        <v>1966</v>
      </c>
      <c r="L1265" s="5">
        <v>0</v>
      </c>
      <c r="N1265" s="5" t="s">
        <v>1967</v>
      </c>
      <c r="O1265" s="5">
        <v>0</v>
      </c>
      <c r="Q1265" s="5" t="s">
        <v>1968</v>
      </c>
      <c r="R1265">
        <v>0</v>
      </c>
      <c r="T1265" t="s">
        <v>1969</v>
      </c>
      <c r="U1265">
        <v>0</v>
      </c>
      <c r="W1265" t="s">
        <v>1970</v>
      </c>
      <c r="X1265">
        <v>0</v>
      </c>
      <c r="Z1265" t="s">
        <v>1971</v>
      </c>
      <c r="AA1265">
        <v>0</v>
      </c>
      <c r="AC1265" t="s">
        <v>1972</v>
      </c>
      <c r="AD1265">
        <v>0</v>
      </c>
      <c r="AF1265" t="s">
        <v>1973</v>
      </c>
      <c r="AG1265">
        <v>0</v>
      </c>
      <c r="AI1265" t="s">
        <v>1974</v>
      </c>
      <c r="AJ1265">
        <v>0</v>
      </c>
      <c r="AL1265" t="s">
        <v>1975</v>
      </c>
      <c r="AM1265">
        <v>0</v>
      </c>
      <c r="AO1265" t="s">
        <v>1976</v>
      </c>
      <c r="AP1265">
        <v>0</v>
      </c>
      <c r="AR1265" t="s">
        <v>1977</v>
      </c>
      <c r="AS1265">
        <v>0</v>
      </c>
      <c r="AU1265" t="s">
        <v>1978</v>
      </c>
      <c r="AV1265">
        <v>0.08</v>
      </c>
      <c r="AX1265" t="s">
        <v>1979</v>
      </c>
      <c r="AY1265">
        <v>0</v>
      </c>
      <c r="BA1265" t="s">
        <v>1980</v>
      </c>
      <c r="BB1265">
        <v>0</v>
      </c>
      <c r="BD1265" t="s">
        <v>1981</v>
      </c>
      <c r="BE1265">
        <v>0</v>
      </c>
      <c r="BG1265" t="s">
        <v>1982</v>
      </c>
      <c r="BH1265">
        <v>0</v>
      </c>
      <c r="BJ1265" t="s">
        <v>1983</v>
      </c>
      <c r="BK1265">
        <v>0</v>
      </c>
      <c r="BM1265" t="s">
        <v>1984</v>
      </c>
      <c r="BN1265">
        <v>0</v>
      </c>
      <c r="BP1265" t="s">
        <v>1985</v>
      </c>
      <c r="BQ1265">
        <v>0</v>
      </c>
      <c r="BS1265" t="s">
        <v>1986</v>
      </c>
      <c r="BT1265">
        <v>0</v>
      </c>
      <c r="BV1265" t="s">
        <v>1987</v>
      </c>
      <c r="BW1265">
        <v>0.01</v>
      </c>
      <c r="BY1265" t="s">
        <v>1988</v>
      </c>
      <c r="BZ1265">
        <v>0</v>
      </c>
      <c r="CB1265" t="s">
        <v>1989</v>
      </c>
      <c r="CC1265">
        <v>0</v>
      </c>
      <c r="CE1265" t="s">
        <v>1990</v>
      </c>
      <c r="CF1265">
        <v>0</v>
      </c>
      <c r="CH1265" t="s">
        <v>1991</v>
      </c>
      <c r="CI1265">
        <v>0.88</v>
      </c>
      <c r="CK1265" t="s">
        <v>1992</v>
      </c>
      <c r="CL1265">
        <v>0.03</v>
      </c>
      <c r="CN1265" t="s">
        <v>1993</v>
      </c>
      <c r="CO1265">
        <v>0</v>
      </c>
      <c r="CQ1265" t="s">
        <v>1994</v>
      </c>
      <c r="CR1265">
        <v>0</v>
      </c>
      <c r="CT1265" t="s">
        <v>1995</v>
      </c>
      <c r="CU1265">
        <v>0</v>
      </c>
      <c r="CW1265" t="s">
        <v>1996</v>
      </c>
      <c r="CX1265">
        <v>0</v>
      </c>
      <c r="CZ1265" t="s">
        <v>1997</v>
      </c>
      <c r="DA1265">
        <v>0</v>
      </c>
      <c r="DC1265" t="s">
        <v>1998</v>
      </c>
      <c r="DD1265">
        <v>0</v>
      </c>
      <c r="DF1265" t="s">
        <v>1999</v>
      </c>
      <c r="DG1265">
        <v>0</v>
      </c>
      <c r="DI1265" t="s">
        <v>2000</v>
      </c>
      <c r="DJ1265">
        <v>0</v>
      </c>
      <c r="DL1265" t="s">
        <v>2001</v>
      </c>
      <c r="DM1265">
        <v>0</v>
      </c>
      <c r="DN1265" t="s">
        <v>2002</v>
      </c>
    </row>
    <row r="1266" spans="1:118" x14ac:dyDescent="0.3">
      <c r="A1266" s="3" t="str">
        <f>df3_hackedv2!B1266</f>
        <v>('text', 'i want to update my outlook')</v>
      </c>
      <c r="B1266" s="3" t="str">
        <f>df3_hackedv2!D12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1266" s="1" t="str" cm="1">
        <f t="array" ref="C1266">INDEX(G1266:DL1266,MATCH(D1266,G1266:DL1266,0)-1)</f>
        <v xml:space="preserve"> ('softwareupdate'</v>
      </c>
      <c r="D1266" s="1">
        <f t="shared" si="20"/>
        <v>1</v>
      </c>
      <c r="E1266" s="1" t="str">
        <f>df3_hackedv2!F1266</f>
        <v>('annotation', 'softwareupdate')</v>
      </c>
      <c r="G1266" t="s">
        <v>2583</v>
      </c>
      <c r="H1266" s="5" t="s">
        <v>1965</v>
      </c>
      <c r="I1266" s="5">
        <v>0</v>
      </c>
      <c r="K1266" s="5" t="s">
        <v>1966</v>
      </c>
      <c r="L1266" s="5">
        <v>0</v>
      </c>
      <c r="N1266" s="5" t="s">
        <v>1967</v>
      </c>
      <c r="O1266" s="5">
        <v>0</v>
      </c>
      <c r="Q1266" s="5" t="s">
        <v>1968</v>
      </c>
      <c r="R1266">
        <v>0</v>
      </c>
      <c r="T1266" t="s">
        <v>1969</v>
      </c>
      <c r="U1266">
        <v>0</v>
      </c>
      <c r="W1266" t="s">
        <v>1970</v>
      </c>
      <c r="X1266">
        <v>0</v>
      </c>
      <c r="Z1266" t="s">
        <v>1971</v>
      </c>
      <c r="AA1266">
        <v>0</v>
      </c>
      <c r="AC1266" t="s">
        <v>1972</v>
      </c>
      <c r="AD1266">
        <v>0</v>
      </c>
      <c r="AF1266" t="s">
        <v>1973</v>
      </c>
      <c r="AG1266">
        <v>0</v>
      </c>
      <c r="AI1266" t="s">
        <v>1974</v>
      </c>
      <c r="AJ1266">
        <v>0</v>
      </c>
      <c r="AL1266" t="s">
        <v>1975</v>
      </c>
      <c r="AM1266">
        <v>0</v>
      </c>
      <c r="AO1266" t="s">
        <v>1976</v>
      </c>
      <c r="AP1266">
        <v>0</v>
      </c>
      <c r="AR1266" t="s">
        <v>1977</v>
      </c>
      <c r="AS1266">
        <v>0</v>
      </c>
      <c r="AU1266" t="s">
        <v>1978</v>
      </c>
      <c r="AV1266">
        <v>0</v>
      </c>
      <c r="AX1266" t="s">
        <v>1979</v>
      </c>
      <c r="AY1266">
        <v>0</v>
      </c>
      <c r="BA1266" t="s">
        <v>1980</v>
      </c>
      <c r="BB1266">
        <v>0</v>
      </c>
      <c r="BD1266" t="s">
        <v>1981</v>
      </c>
      <c r="BE1266">
        <v>0</v>
      </c>
      <c r="BG1266" t="s">
        <v>1982</v>
      </c>
      <c r="BH1266">
        <v>0</v>
      </c>
      <c r="BJ1266" t="s">
        <v>1983</v>
      </c>
      <c r="BK1266">
        <v>0</v>
      </c>
      <c r="BM1266" t="s">
        <v>1984</v>
      </c>
      <c r="BN1266">
        <v>0</v>
      </c>
      <c r="BP1266" t="s">
        <v>1985</v>
      </c>
      <c r="BQ1266">
        <v>0</v>
      </c>
      <c r="BS1266" t="s">
        <v>1986</v>
      </c>
      <c r="BT1266">
        <v>0</v>
      </c>
      <c r="BV1266" t="s">
        <v>1987</v>
      </c>
      <c r="BW1266">
        <v>0</v>
      </c>
      <c r="BY1266" t="s">
        <v>1988</v>
      </c>
      <c r="BZ1266">
        <v>0</v>
      </c>
      <c r="CB1266" t="s">
        <v>1989</v>
      </c>
      <c r="CC1266">
        <v>0</v>
      </c>
      <c r="CE1266" t="s">
        <v>1990</v>
      </c>
      <c r="CF1266">
        <v>0</v>
      </c>
      <c r="CH1266" t="s">
        <v>1991</v>
      </c>
      <c r="CI1266">
        <v>0</v>
      </c>
      <c r="CK1266" t="s">
        <v>1992</v>
      </c>
      <c r="CL1266">
        <v>0</v>
      </c>
      <c r="CN1266" t="s">
        <v>1993</v>
      </c>
      <c r="CO1266">
        <v>0</v>
      </c>
      <c r="CQ1266" t="s">
        <v>1994</v>
      </c>
      <c r="CR1266">
        <v>1</v>
      </c>
      <c r="CT1266" t="s">
        <v>1995</v>
      </c>
      <c r="CU1266">
        <v>0</v>
      </c>
      <c r="CW1266" t="s">
        <v>1996</v>
      </c>
      <c r="CX1266">
        <v>0</v>
      </c>
      <c r="CZ1266" t="s">
        <v>1997</v>
      </c>
      <c r="DA1266">
        <v>0</v>
      </c>
      <c r="DC1266" t="s">
        <v>1998</v>
      </c>
      <c r="DD1266">
        <v>0</v>
      </c>
      <c r="DF1266" t="s">
        <v>1999</v>
      </c>
      <c r="DG1266">
        <v>0</v>
      </c>
      <c r="DI1266" t="s">
        <v>2000</v>
      </c>
      <c r="DJ1266">
        <v>0</v>
      </c>
      <c r="DL1266" t="s">
        <v>2001</v>
      </c>
      <c r="DM1266">
        <v>0</v>
      </c>
      <c r="DN1266" t="s">
        <v>2002</v>
      </c>
    </row>
    <row r="1267" spans="1:118" x14ac:dyDescent="0.3">
      <c r="A1267" s="3" t="str">
        <f>df3_hackedv2!B1267</f>
        <v>('text', 'i want that charge remove if you can please')</v>
      </c>
      <c r="B1267" s="3" t="str">
        <f>df3_hackedv2!D1267</f>
        <v>('prediction', [('bookflight', 0.0), ('changeorder', 0.0), ('changeseatassignment', 0.01), ('checkbalance', 0.006666666666666666), ('checkclaimstatus', 0.0), ('checkoffereligibility', 0.0), ('checkserverstatus', 0.0), ('closeaccount', 0.0), ('disputecharge', 0.39333333333333337), ('expensereport', 0.0), ('getboardingpass', 0.0), ('getinformationintent', 0.04), ('getpromotions', 0.0), ('getproofofinsurance', 0.0), ('getroutingnumber', 0.0), ('getseatinfo', 0.01), ('orderbreakfastintent', 0.0), ('orderburgerintent', 0.0), ('orderchecks', 0.0), ('orderdessertintent', 0.01), ('orderdrinkintent', 0.08), ('orderpizzaintent', 0.06), ('ordersaladintent', 0.0), ('ordersideintent', 0.0), ('providereceipt', 0.0), ('replacecard', 0.0), ('reportbrokenphone', 0.0), ('reportbrokensoftware', 0.0), ('reportlostcard', 0.01), ('softwareupdate', 0.0), ('startorder', 0.01), ('startserviceintent', 0.01), ('stoporder', 0.0), ('transfermoney', 0.0), ('updateaddress', 0.03), ('upgradeserviceintent', 0.0), ('viewbillsintent', 0.33)])</v>
      </c>
      <c r="C1267" s="1" t="str" cm="1">
        <f t="array" ref="C1267">INDEX(G1267:DL1267,MATCH(D1267,G1267:DL1267,0)-1)</f>
        <v xml:space="preserve"> ('disputecharge'</v>
      </c>
      <c r="D1267" s="1">
        <f t="shared" si="20"/>
        <v>0.39333333333333298</v>
      </c>
      <c r="E1267" s="1" t="str">
        <f>df3_hackedv2!F1267</f>
        <v>('annotation', 'disputecharge')</v>
      </c>
      <c r="G1267" t="s">
        <v>2583</v>
      </c>
      <c r="H1267" s="5" t="s">
        <v>1965</v>
      </c>
      <c r="I1267" s="5">
        <v>0</v>
      </c>
      <c r="K1267" s="5" t="s">
        <v>1966</v>
      </c>
      <c r="L1267" s="5">
        <v>0</v>
      </c>
      <c r="N1267" s="5" t="s">
        <v>1967</v>
      </c>
      <c r="O1267" s="5">
        <v>0.01</v>
      </c>
      <c r="Q1267" s="5" t="s">
        <v>1968</v>
      </c>
      <c r="R1267">
        <v>6.6666666666666602E-3</v>
      </c>
      <c r="T1267" t="s">
        <v>1969</v>
      </c>
      <c r="U1267">
        <v>0</v>
      </c>
      <c r="W1267" t="s">
        <v>1970</v>
      </c>
      <c r="X1267">
        <v>0</v>
      </c>
      <c r="Z1267" t="s">
        <v>1971</v>
      </c>
      <c r="AA1267">
        <v>0</v>
      </c>
      <c r="AC1267" t="s">
        <v>1972</v>
      </c>
      <c r="AD1267">
        <v>0</v>
      </c>
      <c r="AF1267" t="s">
        <v>1973</v>
      </c>
      <c r="AG1267">
        <v>0.39333333333333298</v>
      </c>
      <c r="AI1267" t="s">
        <v>1974</v>
      </c>
      <c r="AJ1267">
        <v>0</v>
      </c>
      <c r="AL1267" t="s">
        <v>1975</v>
      </c>
      <c r="AM1267">
        <v>0</v>
      </c>
      <c r="AO1267" t="s">
        <v>1976</v>
      </c>
      <c r="AP1267">
        <v>0.04</v>
      </c>
      <c r="AR1267" t="s">
        <v>1977</v>
      </c>
      <c r="AS1267">
        <v>0</v>
      </c>
      <c r="AU1267" t="s">
        <v>1978</v>
      </c>
      <c r="AV1267">
        <v>0</v>
      </c>
      <c r="AX1267" t="s">
        <v>1979</v>
      </c>
      <c r="AY1267">
        <v>0</v>
      </c>
      <c r="BA1267" t="s">
        <v>1980</v>
      </c>
      <c r="BB1267">
        <v>0.01</v>
      </c>
      <c r="BD1267" t="s">
        <v>1981</v>
      </c>
      <c r="BE1267">
        <v>0</v>
      </c>
      <c r="BG1267" t="s">
        <v>1982</v>
      </c>
      <c r="BH1267">
        <v>0</v>
      </c>
      <c r="BJ1267" t="s">
        <v>1983</v>
      </c>
      <c r="BK1267">
        <v>0</v>
      </c>
      <c r="BM1267" t="s">
        <v>1984</v>
      </c>
      <c r="BN1267">
        <v>0.01</v>
      </c>
      <c r="BP1267" t="s">
        <v>1985</v>
      </c>
      <c r="BQ1267">
        <v>0.08</v>
      </c>
      <c r="BS1267" t="s">
        <v>1986</v>
      </c>
      <c r="BT1267">
        <v>0.06</v>
      </c>
      <c r="BV1267" t="s">
        <v>1987</v>
      </c>
      <c r="BW1267">
        <v>0</v>
      </c>
      <c r="BY1267" t="s">
        <v>1988</v>
      </c>
      <c r="BZ1267">
        <v>0</v>
      </c>
      <c r="CB1267" t="s">
        <v>1989</v>
      </c>
      <c r="CC1267">
        <v>0</v>
      </c>
      <c r="CE1267" t="s">
        <v>1990</v>
      </c>
      <c r="CF1267">
        <v>0</v>
      </c>
      <c r="CH1267" t="s">
        <v>1991</v>
      </c>
      <c r="CI1267">
        <v>0</v>
      </c>
      <c r="CK1267" t="s">
        <v>1992</v>
      </c>
      <c r="CL1267">
        <v>0</v>
      </c>
      <c r="CN1267" t="s">
        <v>1993</v>
      </c>
      <c r="CO1267">
        <v>0.01</v>
      </c>
      <c r="CQ1267" t="s">
        <v>1994</v>
      </c>
      <c r="CR1267">
        <v>0</v>
      </c>
      <c r="CT1267" t="s">
        <v>1995</v>
      </c>
      <c r="CU1267">
        <v>0.01</v>
      </c>
      <c r="CW1267" t="s">
        <v>1996</v>
      </c>
      <c r="CX1267">
        <v>0.01</v>
      </c>
      <c r="CZ1267" t="s">
        <v>1997</v>
      </c>
      <c r="DA1267">
        <v>0</v>
      </c>
      <c r="DC1267" t="s">
        <v>1998</v>
      </c>
      <c r="DD1267">
        <v>0</v>
      </c>
      <c r="DF1267" t="s">
        <v>1999</v>
      </c>
      <c r="DG1267">
        <v>0.03</v>
      </c>
      <c r="DI1267" t="s">
        <v>2000</v>
      </c>
      <c r="DJ1267">
        <v>0</v>
      </c>
      <c r="DL1267" t="s">
        <v>2001</v>
      </c>
      <c r="DM1267">
        <v>0.33</v>
      </c>
      <c r="DN1267" t="s">
        <v>2002</v>
      </c>
    </row>
    <row r="1268" spans="1:118" x14ac:dyDescent="0.3">
      <c r="A1268" s="3" t="str">
        <f>df3_hackedv2!B1268</f>
        <v>('text', 'i need your help to know the status my insurance claim')</v>
      </c>
      <c r="B1268" s="3" t="str">
        <f>df3_hackedv2!D1268</f>
        <v>('prediction', [('bookflight', 0.0), ('changeorder', 0.0), ('changeseatassignment', 0.0), ('checkbalance', 0.01), ('checkclaimstatus', 0.905625), ('checkoffereligibility', 0.0), ('checkserverstatus', 0.0), ('closeaccount', 0.0), ('disputecharge', 0.0), ('expensereport', 0.0), ('getboardingpass', 0.0), ('getinformationintent', 0.0), ('getpromotions', 0.0), ('getproofofinsurance', 0.064375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1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68" s="1" t="str" cm="1">
        <f t="array" ref="C1268">INDEX(G1268:DL1268,MATCH(D1268,G1268:DL1268,0)-1)</f>
        <v xml:space="preserve"> ('checkclaimstatus'</v>
      </c>
      <c r="D1268" s="1">
        <f t="shared" si="20"/>
        <v>0.90562500000000001</v>
      </c>
      <c r="E1268" s="1" t="str">
        <f>df3_hackedv2!F1268</f>
        <v>('annotation', 'checkclaimstatus')</v>
      </c>
      <c r="G1268" t="s">
        <v>2583</v>
      </c>
      <c r="H1268" s="5" t="s">
        <v>1965</v>
      </c>
      <c r="I1268" s="5">
        <v>0</v>
      </c>
      <c r="K1268" s="5" t="s">
        <v>1966</v>
      </c>
      <c r="L1268" s="5">
        <v>0</v>
      </c>
      <c r="N1268" s="5" t="s">
        <v>1967</v>
      </c>
      <c r="O1268" s="5">
        <v>0</v>
      </c>
      <c r="Q1268" s="5" t="s">
        <v>1968</v>
      </c>
      <c r="R1268">
        <v>0.01</v>
      </c>
      <c r="T1268" t="s">
        <v>1969</v>
      </c>
      <c r="U1268">
        <v>0.90562500000000001</v>
      </c>
      <c r="W1268" t="s">
        <v>1970</v>
      </c>
      <c r="X1268">
        <v>0</v>
      </c>
      <c r="Z1268" t="s">
        <v>1971</v>
      </c>
      <c r="AA1268">
        <v>0</v>
      </c>
      <c r="AC1268" t="s">
        <v>1972</v>
      </c>
      <c r="AD1268">
        <v>0</v>
      </c>
      <c r="AF1268" t="s">
        <v>1973</v>
      </c>
      <c r="AG1268">
        <v>0</v>
      </c>
      <c r="AI1268" t="s">
        <v>1974</v>
      </c>
      <c r="AJ1268">
        <v>0</v>
      </c>
      <c r="AL1268" t="s">
        <v>1975</v>
      </c>
      <c r="AM1268">
        <v>0</v>
      </c>
      <c r="AO1268" t="s">
        <v>1976</v>
      </c>
      <c r="AP1268">
        <v>0</v>
      </c>
      <c r="AR1268" t="s">
        <v>1977</v>
      </c>
      <c r="AS1268">
        <v>0</v>
      </c>
      <c r="AU1268" t="s">
        <v>1978</v>
      </c>
      <c r="AV1268">
        <v>6.4375000000000002E-2</v>
      </c>
      <c r="AX1268" t="s">
        <v>1979</v>
      </c>
      <c r="AY1268">
        <v>0</v>
      </c>
      <c r="BA1268" t="s">
        <v>1980</v>
      </c>
      <c r="BB1268">
        <v>0.01</v>
      </c>
      <c r="BD1268" t="s">
        <v>1981</v>
      </c>
      <c r="BE1268">
        <v>0</v>
      </c>
      <c r="BG1268" t="s">
        <v>1982</v>
      </c>
      <c r="BH1268">
        <v>0</v>
      </c>
      <c r="BJ1268" t="s">
        <v>1983</v>
      </c>
      <c r="BK1268">
        <v>0</v>
      </c>
      <c r="BM1268" t="s">
        <v>1984</v>
      </c>
      <c r="BN1268">
        <v>0</v>
      </c>
      <c r="BP1268" t="s">
        <v>1985</v>
      </c>
      <c r="BQ1268">
        <v>0</v>
      </c>
      <c r="BS1268" t="s">
        <v>1986</v>
      </c>
      <c r="BT1268">
        <v>0</v>
      </c>
      <c r="BV1268" t="s">
        <v>1987</v>
      </c>
      <c r="BW1268">
        <v>0</v>
      </c>
      <c r="BY1268" t="s">
        <v>1988</v>
      </c>
      <c r="BZ1268">
        <v>0</v>
      </c>
      <c r="CB1268" t="s">
        <v>1989</v>
      </c>
      <c r="CC1268">
        <v>0</v>
      </c>
      <c r="CE1268" t="s">
        <v>1990</v>
      </c>
      <c r="CF1268">
        <v>0</v>
      </c>
      <c r="CH1268" t="s">
        <v>1991</v>
      </c>
      <c r="CI1268">
        <v>0.01</v>
      </c>
      <c r="CK1268" t="s">
        <v>1992</v>
      </c>
      <c r="CL1268">
        <v>0</v>
      </c>
      <c r="CN1268" t="s">
        <v>1993</v>
      </c>
      <c r="CO1268">
        <v>0</v>
      </c>
      <c r="CQ1268" t="s">
        <v>1994</v>
      </c>
      <c r="CR1268">
        <v>0</v>
      </c>
      <c r="CT1268" t="s">
        <v>1995</v>
      </c>
      <c r="CU1268">
        <v>0</v>
      </c>
      <c r="CW1268" t="s">
        <v>1996</v>
      </c>
      <c r="CX1268">
        <v>0</v>
      </c>
      <c r="CZ1268" t="s">
        <v>1997</v>
      </c>
      <c r="DA1268">
        <v>0</v>
      </c>
      <c r="DC1268" t="s">
        <v>1998</v>
      </c>
      <c r="DD1268">
        <v>0</v>
      </c>
      <c r="DF1268" t="s">
        <v>1999</v>
      </c>
      <c r="DG1268">
        <v>0</v>
      </c>
      <c r="DI1268" t="s">
        <v>2000</v>
      </c>
      <c r="DJ1268">
        <v>0</v>
      </c>
      <c r="DL1268" t="s">
        <v>2001</v>
      </c>
      <c r="DM1268">
        <v>0</v>
      </c>
      <c r="DN1268" t="s">
        <v>2002</v>
      </c>
    </row>
    <row r="1269" spans="1:118" x14ac:dyDescent="0.3">
      <c r="A1269" s="3" t="str">
        <f>df3_hackedv2!B1269</f>
        <v>('text', 'i need a proof of insurance for my car')</v>
      </c>
      <c r="B1269" s="3" t="str">
        <f>df3_hackedv2!D12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69" s="1" t="str" cm="1">
        <f t="array" ref="C1269">INDEX(G1269:DL1269,MATCH(D1269,G1269:DL1269,0)-1)</f>
        <v xml:space="preserve"> ('getproofofinsurance'</v>
      </c>
      <c r="D1269" s="1">
        <f t="shared" si="20"/>
        <v>1</v>
      </c>
      <c r="E1269" s="1" t="str">
        <f>df3_hackedv2!F1269</f>
        <v>('annotation', 'getproofofinsurance')</v>
      </c>
      <c r="G1269" t="s">
        <v>2583</v>
      </c>
      <c r="H1269" s="5" t="s">
        <v>1965</v>
      </c>
      <c r="I1269" s="5">
        <v>0</v>
      </c>
      <c r="K1269" s="5" t="s">
        <v>1966</v>
      </c>
      <c r="L1269" s="5">
        <v>0</v>
      </c>
      <c r="N1269" s="5" t="s">
        <v>1967</v>
      </c>
      <c r="O1269" s="5">
        <v>0</v>
      </c>
      <c r="Q1269" s="5" t="s">
        <v>1968</v>
      </c>
      <c r="R1269">
        <v>0</v>
      </c>
      <c r="T1269" t="s">
        <v>1969</v>
      </c>
      <c r="U1269">
        <v>0</v>
      </c>
      <c r="W1269" t="s">
        <v>1970</v>
      </c>
      <c r="X1269">
        <v>0</v>
      </c>
      <c r="Z1269" t="s">
        <v>1971</v>
      </c>
      <c r="AA1269">
        <v>0</v>
      </c>
      <c r="AC1269" t="s">
        <v>1972</v>
      </c>
      <c r="AD1269">
        <v>0</v>
      </c>
      <c r="AF1269" t="s">
        <v>1973</v>
      </c>
      <c r="AG1269">
        <v>0</v>
      </c>
      <c r="AI1269" t="s">
        <v>1974</v>
      </c>
      <c r="AJ1269">
        <v>0</v>
      </c>
      <c r="AL1269" t="s">
        <v>1975</v>
      </c>
      <c r="AM1269">
        <v>0</v>
      </c>
      <c r="AO1269" t="s">
        <v>1976</v>
      </c>
      <c r="AP1269">
        <v>0</v>
      </c>
      <c r="AR1269" t="s">
        <v>1977</v>
      </c>
      <c r="AS1269">
        <v>0</v>
      </c>
      <c r="AU1269" t="s">
        <v>1978</v>
      </c>
      <c r="AV1269">
        <v>1</v>
      </c>
      <c r="AX1269" t="s">
        <v>1979</v>
      </c>
      <c r="AY1269">
        <v>0</v>
      </c>
      <c r="BA1269" t="s">
        <v>1980</v>
      </c>
      <c r="BB1269">
        <v>0</v>
      </c>
      <c r="BD1269" t="s">
        <v>1981</v>
      </c>
      <c r="BE1269">
        <v>0</v>
      </c>
      <c r="BG1269" t="s">
        <v>1982</v>
      </c>
      <c r="BH1269">
        <v>0</v>
      </c>
      <c r="BJ1269" t="s">
        <v>1983</v>
      </c>
      <c r="BK1269">
        <v>0</v>
      </c>
      <c r="BM1269" t="s">
        <v>1984</v>
      </c>
      <c r="BN1269">
        <v>0</v>
      </c>
      <c r="BP1269" t="s">
        <v>1985</v>
      </c>
      <c r="BQ1269">
        <v>0</v>
      </c>
      <c r="BS1269" t="s">
        <v>1986</v>
      </c>
      <c r="BT1269">
        <v>0</v>
      </c>
      <c r="BV1269" t="s">
        <v>1987</v>
      </c>
      <c r="BW1269">
        <v>0</v>
      </c>
      <c r="BY1269" t="s">
        <v>1988</v>
      </c>
      <c r="BZ1269">
        <v>0</v>
      </c>
      <c r="CB1269" t="s">
        <v>1989</v>
      </c>
      <c r="CC1269">
        <v>0</v>
      </c>
      <c r="CE1269" t="s">
        <v>1990</v>
      </c>
      <c r="CF1269">
        <v>0</v>
      </c>
      <c r="CH1269" t="s">
        <v>1991</v>
      </c>
      <c r="CI1269">
        <v>0</v>
      </c>
      <c r="CK1269" t="s">
        <v>1992</v>
      </c>
      <c r="CL1269">
        <v>0</v>
      </c>
      <c r="CN1269" t="s">
        <v>1993</v>
      </c>
      <c r="CO1269">
        <v>0</v>
      </c>
      <c r="CQ1269" t="s">
        <v>1994</v>
      </c>
      <c r="CR1269">
        <v>0</v>
      </c>
      <c r="CT1269" t="s">
        <v>1995</v>
      </c>
      <c r="CU1269">
        <v>0</v>
      </c>
      <c r="CW1269" t="s">
        <v>1996</v>
      </c>
      <c r="CX1269">
        <v>0</v>
      </c>
      <c r="CZ1269" t="s">
        <v>1997</v>
      </c>
      <c r="DA1269">
        <v>0</v>
      </c>
      <c r="DC1269" t="s">
        <v>1998</v>
      </c>
      <c r="DD1269">
        <v>0</v>
      </c>
      <c r="DF1269" t="s">
        <v>1999</v>
      </c>
      <c r="DG1269">
        <v>0</v>
      </c>
      <c r="DI1269" t="s">
        <v>2000</v>
      </c>
      <c r="DJ1269">
        <v>0</v>
      </c>
      <c r="DL1269" t="s">
        <v>2001</v>
      </c>
      <c r="DM1269">
        <v>0</v>
      </c>
      <c r="DN1269" t="s">
        <v>2002</v>
      </c>
    </row>
    <row r="1270" spans="1:118" x14ac:dyDescent="0.3">
      <c r="A1270" s="3" t="str">
        <f>df3_hackedv2!B1270</f>
        <v>('text', 'yeah pls find attached file for the receipt')</v>
      </c>
      <c r="B1270" s="3" t="str">
        <f>df3_hackedv2!D1270</f>
        <v>('prediction', [('bookflight', 0.0), ('changeorder', 0.0), ('changeseatassignment', 0.0), ('checkbalance', 0.0), ('checkclaimstatus', 0.0), ('checkoffereligibility', 0.0), ('checkserverstatus', 0.0), ('closeaccount', 0.0), ('disputecharge', 0.03), ('expensereport', 0.03), ('getboardingpass', 0.01), ('getinformationintent', 0.08), ('getpromotions', 0.0), ('getproofofinsurance', 0.02), ('getroutingnumber', 0.0), ('getseatinfo', 0.05), ('orderbreakfastintent', 0.0), ('orderburgerintent', 0.01), ('orderchecks', 0.0), ('orderdessertintent', 0.0), ('orderdrinkintent', 0.16), ('orderpizzaintent', 0.02), ('ordersaladintent', 0.01), ('ordersideintent', 0.02), ('providereceipt', 0.53), ('replacecard', 0.0), ('reportbrokenphone', 0.0), ('reportbrokensoftware', 0.0), ('reportlostcard', 0.0), ('softwareupdate', 0.01), ('startorder', 0.01), ('startserviceintent', 0.0), ('stoporder', 0.0), ('transfermoney', 0.0), ('updateaddress', 0.0), ('upgradeserviceintent', 0.0), ('viewbillsintent', 0.01)])</v>
      </c>
      <c r="C1270" s="1" t="str" cm="1">
        <f t="array" ref="C1270">INDEX(G1270:DL1270,MATCH(D1270,G1270:DL1270,0)-1)</f>
        <v xml:space="preserve"> ('providereceipt'</v>
      </c>
      <c r="D1270" s="1">
        <f t="shared" si="20"/>
        <v>0.53</v>
      </c>
      <c r="E1270" s="1" t="str">
        <f>df3_hackedv2!F1270</f>
        <v>('annotation', 'providereceipt')</v>
      </c>
      <c r="G1270" t="s">
        <v>2583</v>
      </c>
      <c r="H1270" s="5" t="s">
        <v>1965</v>
      </c>
      <c r="I1270" s="5">
        <v>0</v>
      </c>
      <c r="K1270" s="5" t="s">
        <v>1966</v>
      </c>
      <c r="L1270" s="5">
        <v>0</v>
      </c>
      <c r="N1270" s="5" t="s">
        <v>1967</v>
      </c>
      <c r="O1270" s="5">
        <v>0</v>
      </c>
      <c r="Q1270" s="5" t="s">
        <v>1968</v>
      </c>
      <c r="R1270">
        <v>0</v>
      </c>
      <c r="T1270" t="s">
        <v>1969</v>
      </c>
      <c r="U1270">
        <v>0</v>
      </c>
      <c r="W1270" t="s">
        <v>1970</v>
      </c>
      <c r="X1270">
        <v>0</v>
      </c>
      <c r="Z1270" t="s">
        <v>1971</v>
      </c>
      <c r="AA1270">
        <v>0</v>
      </c>
      <c r="AC1270" t="s">
        <v>1972</v>
      </c>
      <c r="AD1270">
        <v>0</v>
      </c>
      <c r="AF1270" t="s">
        <v>1973</v>
      </c>
      <c r="AG1270">
        <v>0.03</v>
      </c>
      <c r="AI1270" t="s">
        <v>1974</v>
      </c>
      <c r="AJ1270">
        <v>0.03</v>
      </c>
      <c r="AL1270" t="s">
        <v>1975</v>
      </c>
      <c r="AM1270">
        <v>0.01</v>
      </c>
      <c r="AO1270" t="s">
        <v>1976</v>
      </c>
      <c r="AP1270">
        <v>0.08</v>
      </c>
      <c r="AR1270" t="s">
        <v>1977</v>
      </c>
      <c r="AS1270">
        <v>0</v>
      </c>
      <c r="AU1270" t="s">
        <v>1978</v>
      </c>
      <c r="AV1270">
        <v>0.02</v>
      </c>
      <c r="AX1270" t="s">
        <v>1979</v>
      </c>
      <c r="AY1270">
        <v>0</v>
      </c>
      <c r="BA1270" t="s">
        <v>1980</v>
      </c>
      <c r="BB1270">
        <v>0.05</v>
      </c>
      <c r="BD1270" t="s">
        <v>1981</v>
      </c>
      <c r="BE1270">
        <v>0</v>
      </c>
      <c r="BG1270" t="s">
        <v>1982</v>
      </c>
      <c r="BH1270">
        <v>0.01</v>
      </c>
      <c r="BJ1270" t="s">
        <v>1983</v>
      </c>
      <c r="BK1270">
        <v>0</v>
      </c>
      <c r="BM1270" t="s">
        <v>1984</v>
      </c>
      <c r="BN1270">
        <v>0</v>
      </c>
      <c r="BP1270" t="s">
        <v>1985</v>
      </c>
      <c r="BQ1270">
        <v>0.16</v>
      </c>
      <c r="BS1270" t="s">
        <v>1986</v>
      </c>
      <c r="BT1270">
        <v>0.02</v>
      </c>
      <c r="BV1270" t="s">
        <v>1987</v>
      </c>
      <c r="BW1270">
        <v>0.01</v>
      </c>
      <c r="BY1270" t="s">
        <v>1988</v>
      </c>
      <c r="BZ1270">
        <v>0.02</v>
      </c>
      <c r="CB1270" t="s">
        <v>1989</v>
      </c>
      <c r="CC1270">
        <v>0.53</v>
      </c>
      <c r="CE1270" t="s">
        <v>1990</v>
      </c>
      <c r="CF1270">
        <v>0</v>
      </c>
      <c r="CH1270" t="s">
        <v>1991</v>
      </c>
      <c r="CI1270">
        <v>0</v>
      </c>
      <c r="CK1270" t="s">
        <v>1992</v>
      </c>
      <c r="CL1270">
        <v>0</v>
      </c>
      <c r="CN1270" t="s">
        <v>1993</v>
      </c>
      <c r="CO1270">
        <v>0</v>
      </c>
      <c r="CQ1270" t="s">
        <v>1994</v>
      </c>
      <c r="CR1270">
        <v>0.01</v>
      </c>
      <c r="CT1270" t="s">
        <v>1995</v>
      </c>
      <c r="CU1270">
        <v>0.01</v>
      </c>
      <c r="CW1270" t="s">
        <v>1996</v>
      </c>
      <c r="CX1270">
        <v>0</v>
      </c>
      <c r="CZ1270" t="s">
        <v>1997</v>
      </c>
      <c r="DA1270">
        <v>0</v>
      </c>
      <c r="DC1270" t="s">
        <v>1998</v>
      </c>
      <c r="DD1270">
        <v>0</v>
      </c>
      <c r="DF1270" t="s">
        <v>1999</v>
      </c>
      <c r="DG1270">
        <v>0</v>
      </c>
      <c r="DI1270" t="s">
        <v>2000</v>
      </c>
      <c r="DJ1270">
        <v>0</v>
      </c>
      <c r="DL1270" t="s">
        <v>2001</v>
      </c>
      <c r="DM1270">
        <v>0.01</v>
      </c>
      <c r="DN1270" t="s">
        <v>2002</v>
      </c>
    </row>
    <row r="1271" spans="1:118" x14ac:dyDescent="0.3">
      <c r="A1271" s="3" t="str">
        <f>df3_hackedv2!B1271</f>
        <v>('text', 'i want a new cable service')</v>
      </c>
      <c r="B1271" s="3" t="str">
        <f>df3_hackedv2!D12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271" s="1" t="str" cm="1">
        <f t="array" ref="C1271">INDEX(G1271:DL1271,MATCH(D1271,G1271:DL1271,0)-1)</f>
        <v xml:space="preserve"> ('startserviceintent'</v>
      </c>
      <c r="D1271" s="1">
        <f t="shared" si="20"/>
        <v>1</v>
      </c>
      <c r="E1271" s="1" t="str">
        <f>df3_hackedv2!F1271</f>
        <v>('annotation', 'startserviceintent')</v>
      </c>
      <c r="G1271" t="s">
        <v>2583</v>
      </c>
      <c r="H1271" s="5" t="s">
        <v>1965</v>
      </c>
      <c r="I1271" s="5">
        <v>0</v>
      </c>
      <c r="K1271" s="5" t="s">
        <v>1966</v>
      </c>
      <c r="L1271" s="5">
        <v>0</v>
      </c>
      <c r="N1271" s="5" t="s">
        <v>1967</v>
      </c>
      <c r="O1271" s="5">
        <v>0</v>
      </c>
      <c r="Q1271" s="5" t="s">
        <v>1968</v>
      </c>
      <c r="R1271">
        <v>0</v>
      </c>
      <c r="T1271" t="s">
        <v>1969</v>
      </c>
      <c r="U1271">
        <v>0</v>
      </c>
      <c r="W1271" t="s">
        <v>1970</v>
      </c>
      <c r="X1271">
        <v>0</v>
      </c>
      <c r="Z1271" t="s">
        <v>1971</v>
      </c>
      <c r="AA1271">
        <v>0</v>
      </c>
      <c r="AC1271" t="s">
        <v>1972</v>
      </c>
      <c r="AD1271">
        <v>0</v>
      </c>
      <c r="AF1271" t="s">
        <v>1973</v>
      </c>
      <c r="AG1271">
        <v>0</v>
      </c>
      <c r="AI1271" t="s">
        <v>1974</v>
      </c>
      <c r="AJ1271">
        <v>0</v>
      </c>
      <c r="AL1271" t="s">
        <v>1975</v>
      </c>
      <c r="AM1271">
        <v>0</v>
      </c>
      <c r="AO1271" t="s">
        <v>1976</v>
      </c>
      <c r="AP1271">
        <v>0</v>
      </c>
      <c r="AR1271" t="s">
        <v>1977</v>
      </c>
      <c r="AS1271">
        <v>0</v>
      </c>
      <c r="AU1271" t="s">
        <v>1978</v>
      </c>
      <c r="AV1271">
        <v>0</v>
      </c>
      <c r="AX1271" t="s">
        <v>1979</v>
      </c>
      <c r="AY1271">
        <v>0</v>
      </c>
      <c r="BA1271" t="s">
        <v>1980</v>
      </c>
      <c r="BB1271">
        <v>0</v>
      </c>
      <c r="BD1271" t="s">
        <v>1981</v>
      </c>
      <c r="BE1271">
        <v>0</v>
      </c>
      <c r="BG1271" t="s">
        <v>1982</v>
      </c>
      <c r="BH1271">
        <v>0</v>
      </c>
      <c r="BJ1271" t="s">
        <v>1983</v>
      </c>
      <c r="BK1271">
        <v>0</v>
      </c>
      <c r="BM1271" t="s">
        <v>1984</v>
      </c>
      <c r="BN1271">
        <v>0</v>
      </c>
      <c r="BP1271" t="s">
        <v>1985</v>
      </c>
      <c r="BQ1271">
        <v>0</v>
      </c>
      <c r="BS1271" t="s">
        <v>1986</v>
      </c>
      <c r="BT1271">
        <v>0</v>
      </c>
      <c r="BV1271" t="s">
        <v>1987</v>
      </c>
      <c r="BW1271">
        <v>0</v>
      </c>
      <c r="BY1271" t="s">
        <v>1988</v>
      </c>
      <c r="BZ1271">
        <v>0</v>
      </c>
      <c r="CB1271" t="s">
        <v>1989</v>
      </c>
      <c r="CC1271">
        <v>0</v>
      </c>
      <c r="CE1271" t="s">
        <v>1990</v>
      </c>
      <c r="CF1271">
        <v>0</v>
      </c>
      <c r="CH1271" t="s">
        <v>1991</v>
      </c>
      <c r="CI1271">
        <v>0</v>
      </c>
      <c r="CK1271" t="s">
        <v>1992</v>
      </c>
      <c r="CL1271">
        <v>0</v>
      </c>
      <c r="CN1271" t="s">
        <v>1993</v>
      </c>
      <c r="CO1271">
        <v>0</v>
      </c>
      <c r="CQ1271" t="s">
        <v>1994</v>
      </c>
      <c r="CR1271">
        <v>0</v>
      </c>
      <c r="CT1271" t="s">
        <v>1995</v>
      </c>
      <c r="CU1271">
        <v>0</v>
      </c>
      <c r="CW1271" t="s">
        <v>1996</v>
      </c>
      <c r="CX1271">
        <v>1</v>
      </c>
      <c r="CZ1271" t="s">
        <v>1997</v>
      </c>
      <c r="DA1271">
        <v>0</v>
      </c>
      <c r="DC1271" t="s">
        <v>1998</v>
      </c>
      <c r="DD1271">
        <v>0</v>
      </c>
      <c r="DF1271" t="s">
        <v>1999</v>
      </c>
      <c r="DG1271">
        <v>0</v>
      </c>
      <c r="DI1271" t="s">
        <v>2000</v>
      </c>
      <c r="DJ1271">
        <v>0</v>
      </c>
      <c r="DL1271" t="s">
        <v>2001</v>
      </c>
      <c r="DM1271">
        <v>0</v>
      </c>
      <c r="DN1271" t="s">
        <v>2002</v>
      </c>
    </row>
    <row r="1272" spans="1:118" x14ac:dyDescent="0.3">
      <c r="A1272" s="3" t="str">
        <f>df3_hackedv2!B1272</f>
        <v>('text', 'quarter pounder with cheesedouble quarter pounder with cheese')</v>
      </c>
      <c r="B1272" s="3" t="str">
        <f>df3_hackedv2!D12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2), ('orderbreakfastintent', 0.0), ('orderburgerintent', 0.7913809523809523), ('orderchecks', 0.0), ('orderdessertintent', 0.0), ('orderdrinkintent', 0.01), ('orderpizzaintent', 0.17861904761904765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72" s="1" t="str" cm="1">
        <f t="array" ref="C1272">INDEX(G1272:DL1272,MATCH(D1272,G1272:DL1272,0)-1)</f>
        <v xml:space="preserve"> ('orderburgerintent'</v>
      </c>
      <c r="D1272" s="1">
        <f t="shared" si="20"/>
        <v>0.79138095238095196</v>
      </c>
      <c r="E1272" s="1" t="str">
        <f>df3_hackedv2!F1272</f>
        <v>('annotation', 'orderburgerintent')</v>
      </c>
      <c r="G1272" t="s">
        <v>2583</v>
      </c>
      <c r="H1272" s="5" t="s">
        <v>1965</v>
      </c>
      <c r="I1272" s="5">
        <v>0</v>
      </c>
      <c r="K1272" s="5" t="s">
        <v>1966</v>
      </c>
      <c r="L1272" s="5">
        <v>0</v>
      </c>
      <c r="N1272" s="5" t="s">
        <v>1967</v>
      </c>
      <c r="O1272" s="5">
        <v>0</v>
      </c>
      <c r="Q1272" s="5" t="s">
        <v>1968</v>
      </c>
      <c r="R1272">
        <v>0</v>
      </c>
      <c r="T1272" t="s">
        <v>1969</v>
      </c>
      <c r="U1272">
        <v>0</v>
      </c>
      <c r="W1272" t="s">
        <v>1970</v>
      </c>
      <c r="X1272">
        <v>0</v>
      </c>
      <c r="Z1272" t="s">
        <v>1971</v>
      </c>
      <c r="AA1272">
        <v>0</v>
      </c>
      <c r="AC1272" t="s">
        <v>1972</v>
      </c>
      <c r="AD1272">
        <v>0</v>
      </c>
      <c r="AF1272" t="s">
        <v>1973</v>
      </c>
      <c r="AG1272">
        <v>0</v>
      </c>
      <c r="AI1272" t="s">
        <v>1974</v>
      </c>
      <c r="AJ1272">
        <v>0</v>
      </c>
      <c r="AL1272" t="s">
        <v>1975</v>
      </c>
      <c r="AM1272">
        <v>0</v>
      </c>
      <c r="AO1272" t="s">
        <v>1976</v>
      </c>
      <c r="AP1272">
        <v>0</v>
      </c>
      <c r="AR1272" t="s">
        <v>1977</v>
      </c>
      <c r="AS1272">
        <v>0</v>
      </c>
      <c r="AU1272" t="s">
        <v>1978</v>
      </c>
      <c r="AV1272">
        <v>0</v>
      </c>
      <c r="AX1272" t="s">
        <v>1979</v>
      </c>
      <c r="AY1272">
        <v>0</v>
      </c>
      <c r="BA1272" t="s">
        <v>1980</v>
      </c>
      <c r="BB1272">
        <v>0.02</v>
      </c>
      <c r="BD1272" t="s">
        <v>1981</v>
      </c>
      <c r="BE1272">
        <v>0</v>
      </c>
      <c r="BG1272" t="s">
        <v>1982</v>
      </c>
      <c r="BH1272">
        <v>0.79138095238095196</v>
      </c>
      <c r="BJ1272" t="s">
        <v>1983</v>
      </c>
      <c r="BK1272">
        <v>0</v>
      </c>
      <c r="BM1272" t="s">
        <v>1984</v>
      </c>
      <c r="BN1272">
        <v>0</v>
      </c>
      <c r="BP1272" t="s">
        <v>1985</v>
      </c>
      <c r="BQ1272">
        <v>0.01</v>
      </c>
      <c r="BS1272" t="s">
        <v>1986</v>
      </c>
      <c r="BT1272">
        <v>0.17861904761904701</v>
      </c>
      <c r="BV1272" t="s">
        <v>1987</v>
      </c>
      <c r="BW1272">
        <v>0</v>
      </c>
      <c r="BY1272" t="s">
        <v>1988</v>
      </c>
      <c r="BZ1272">
        <v>0</v>
      </c>
      <c r="CB1272" t="s">
        <v>1989</v>
      </c>
      <c r="CC1272">
        <v>0</v>
      </c>
      <c r="CE1272" t="s">
        <v>1990</v>
      </c>
      <c r="CF1272">
        <v>0</v>
      </c>
      <c r="CH1272" t="s">
        <v>1991</v>
      </c>
      <c r="CI1272">
        <v>0</v>
      </c>
      <c r="CK1272" t="s">
        <v>1992</v>
      </c>
      <c r="CL1272">
        <v>0</v>
      </c>
      <c r="CN1272" t="s">
        <v>1993</v>
      </c>
      <c r="CO1272">
        <v>0</v>
      </c>
      <c r="CQ1272" t="s">
        <v>1994</v>
      </c>
      <c r="CR1272">
        <v>0</v>
      </c>
      <c r="CT1272" t="s">
        <v>1995</v>
      </c>
      <c r="CU1272">
        <v>0</v>
      </c>
      <c r="CW1272" t="s">
        <v>1996</v>
      </c>
      <c r="CX1272">
        <v>0</v>
      </c>
      <c r="CZ1272" t="s">
        <v>1997</v>
      </c>
      <c r="DA1272">
        <v>0</v>
      </c>
      <c r="DC1272" t="s">
        <v>1998</v>
      </c>
      <c r="DD1272">
        <v>0</v>
      </c>
      <c r="DF1272" t="s">
        <v>1999</v>
      </c>
      <c r="DG1272">
        <v>0</v>
      </c>
      <c r="DI1272" t="s">
        <v>2000</v>
      </c>
      <c r="DJ1272">
        <v>0</v>
      </c>
      <c r="DL1272" t="s">
        <v>2001</v>
      </c>
      <c r="DM1272">
        <v>0</v>
      </c>
      <c r="DN1272" t="s">
        <v>2002</v>
      </c>
    </row>
    <row r="1273" spans="1:118" x14ac:dyDescent="0.3">
      <c r="A1273" s="3" t="str">
        <f>df3_hackedv2!B1273</f>
        <v>('text', 'i need a prrof for one of my car insurance from this company')</v>
      </c>
      <c r="B1273" s="3" t="str">
        <f>df3_hackedv2!D12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5), ('getroutingnumber', 0.0), ('getseatinfo', 0.0), ('orderbreakfastintent', 0.0), ('orderburgerintent', 0.016666666666666666), ('orderchecks', 0.0), ('orderdessertintent', 0.0), ('orderdrinkintent', 0.0), ('orderpizzaintent', 0.023333333333333334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1273" s="1" t="str" cm="1">
        <f t="array" ref="C1273">INDEX(G1273:DL1273,MATCH(D1273,G1273:DL1273,0)-1)</f>
        <v xml:space="preserve"> ('getproofofinsurance'</v>
      </c>
      <c r="D1273" s="1">
        <f t="shared" si="20"/>
        <v>0.95</v>
      </c>
      <c r="E1273" s="1" t="str">
        <f>df3_hackedv2!F1273</f>
        <v>('annotation', 'getproofofinsurance')</v>
      </c>
      <c r="G1273" t="s">
        <v>2583</v>
      </c>
      <c r="H1273" s="5" t="s">
        <v>1965</v>
      </c>
      <c r="I1273" s="5">
        <v>0</v>
      </c>
      <c r="K1273" s="5" t="s">
        <v>1966</v>
      </c>
      <c r="L1273" s="5">
        <v>0</v>
      </c>
      <c r="N1273" s="5" t="s">
        <v>1967</v>
      </c>
      <c r="O1273" s="5">
        <v>0</v>
      </c>
      <c r="Q1273" s="5" t="s">
        <v>1968</v>
      </c>
      <c r="R1273">
        <v>0</v>
      </c>
      <c r="T1273" t="s">
        <v>1969</v>
      </c>
      <c r="U1273">
        <v>0</v>
      </c>
      <c r="W1273" t="s">
        <v>1970</v>
      </c>
      <c r="X1273">
        <v>0</v>
      </c>
      <c r="Z1273" t="s">
        <v>1971</v>
      </c>
      <c r="AA1273">
        <v>0</v>
      </c>
      <c r="AC1273" t="s">
        <v>1972</v>
      </c>
      <c r="AD1273">
        <v>0</v>
      </c>
      <c r="AF1273" t="s">
        <v>1973</v>
      </c>
      <c r="AG1273">
        <v>0</v>
      </c>
      <c r="AI1273" t="s">
        <v>1974</v>
      </c>
      <c r="AJ1273">
        <v>0</v>
      </c>
      <c r="AL1273" t="s">
        <v>1975</v>
      </c>
      <c r="AM1273">
        <v>0</v>
      </c>
      <c r="AO1273" t="s">
        <v>1976</v>
      </c>
      <c r="AP1273">
        <v>0</v>
      </c>
      <c r="AR1273" t="s">
        <v>1977</v>
      </c>
      <c r="AS1273">
        <v>0</v>
      </c>
      <c r="AU1273" t="s">
        <v>1978</v>
      </c>
      <c r="AV1273">
        <v>0.95</v>
      </c>
      <c r="AX1273" t="s">
        <v>1979</v>
      </c>
      <c r="AY1273">
        <v>0</v>
      </c>
      <c r="BA1273" t="s">
        <v>1980</v>
      </c>
      <c r="BB1273">
        <v>0</v>
      </c>
      <c r="BD1273" t="s">
        <v>1981</v>
      </c>
      <c r="BE1273">
        <v>0</v>
      </c>
      <c r="BG1273" t="s">
        <v>1982</v>
      </c>
      <c r="BH1273">
        <v>1.6666666666666601E-2</v>
      </c>
      <c r="BJ1273" t="s">
        <v>1983</v>
      </c>
      <c r="BK1273">
        <v>0</v>
      </c>
      <c r="BM1273" t="s">
        <v>1984</v>
      </c>
      <c r="BN1273">
        <v>0</v>
      </c>
      <c r="BP1273" t="s">
        <v>1985</v>
      </c>
      <c r="BQ1273">
        <v>0</v>
      </c>
      <c r="BS1273" t="s">
        <v>1986</v>
      </c>
      <c r="BT1273">
        <v>2.33333333333333E-2</v>
      </c>
      <c r="BV1273" t="s">
        <v>1987</v>
      </c>
      <c r="BW1273">
        <v>0</v>
      </c>
      <c r="BY1273" t="s">
        <v>1988</v>
      </c>
      <c r="BZ1273">
        <v>0</v>
      </c>
      <c r="CB1273" t="s">
        <v>1989</v>
      </c>
      <c r="CC1273">
        <v>0</v>
      </c>
      <c r="CE1273" t="s">
        <v>1990</v>
      </c>
      <c r="CF1273">
        <v>0</v>
      </c>
      <c r="CH1273" t="s">
        <v>1991</v>
      </c>
      <c r="CI1273">
        <v>0</v>
      </c>
      <c r="CK1273" t="s">
        <v>1992</v>
      </c>
      <c r="CL1273">
        <v>0</v>
      </c>
      <c r="CN1273" t="s">
        <v>1993</v>
      </c>
      <c r="CO1273">
        <v>0</v>
      </c>
      <c r="CQ1273" t="s">
        <v>1994</v>
      </c>
      <c r="CR1273">
        <v>0</v>
      </c>
      <c r="CT1273" t="s">
        <v>1995</v>
      </c>
      <c r="CU1273">
        <v>0</v>
      </c>
      <c r="CW1273" t="s">
        <v>1996</v>
      </c>
      <c r="CX1273">
        <v>0</v>
      </c>
      <c r="CZ1273" t="s">
        <v>1997</v>
      </c>
      <c r="DA1273">
        <v>0</v>
      </c>
      <c r="DC1273" t="s">
        <v>1998</v>
      </c>
      <c r="DD1273">
        <v>0</v>
      </c>
      <c r="DF1273" t="s">
        <v>1999</v>
      </c>
      <c r="DG1273">
        <v>0</v>
      </c>
      <c r="DI1273" t="s">
        <v>2000</v>
      </c>
      <c r="DJ1273">
        <v>0</v>
      </c>
      <c r="DL1273" t="s">
        <v>2001</v>
      </c>
      <c r="DM1273">
        <v>0.01</v>
      </c>
      <c r="DN1273" t="s">
        <v>2002</v>
      </c>
    </row>
    <row r="1274" spans="1:118" x14ac:dyDescent="0.3">
      <c r="A1274" s="3" t="str">
        <f>df3_hackedv2!B1274</f>
        <v>('text', 'i want to signup for a new internet connection')</v>
      </c>
      <c r="B1274" s="3" t="str">
        <f>df3_hackedv2!D12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274" s="1" t="str" cm="1">
        <f t="array" ref="C1274">INDEX(G1274:DL1274,MATCH(D1274,G1274:DL1274,0)-1)</f>
        <v xml:space="preserve"> ('startserviceintent'</v>
      </c>
      <c r="D1274" s="1">
        <f t="shared" si="20"/>
        <v>1</v>
      </c>
      <c r="E1274" s="1" t="str">
        <f>df3_hackedv2!F1274</f>
        <v>('annotation', 'startserviceintent')</v>
      </c>
      <c r="G1274" t="s">
        <v>2583</v>
      </c>
      <c r="H1274" s="5" t="s">
        <v>1965</v>
      </c>
      <c r="I1274" s="5">
        <v>0</v>
      </c>
      <c r="K1274" s="5" t="s">
        <v>1966</v>
      </c>
      <c r="L1274" s="5">
        <v>0</v>
      </c>
      <c r="N1274" s="5" t="s">
        <v>1967</v>
      </c>
      <c r="O1274" s="5">
        <v>0</v>
      </c>
      <c r="Q1274" s="5" t="s">
        <v>1968</v>
      </c>
      <c r="R1274">
        <v>0</v>
      </c>
      <c r="T1274" t="s">
        <v>1969</v>
      </c>
      <c r="U1274">
        <v>0</v>
      </c>
      <c r="W1274" t="s">
        <v>1970</v>
      </c>
      <c r="X1274">
        <v>0</v>
      </c>
      <c r="Z1274" t="s">
        <v>1971</v>
      </c>
      <c r="AA1274">
        <v>0</v>
      </c>
      <c r="AC1274" t="s">
        <v>1972</v>
      </c>
      <c r="AD1274">
        <v>0</v>
      </c>
      <c r="AF1274" t="s">
        <v>1973</v>
      </c>
      <c r="AG1274">
        <v>0</v>
      </c>
      <c r="AI1274" t="s">
        <v>1974</v>
      </c>
      <c r="AJ1274">
        <v>0</v>
      </c>
      <c r="AL1274" t="s">
        <v>1975</v>
      </c>
      <c r="AM1274">
        <v>0</v>
      </c>
      <c r="AO1274" t="s">
        <v>1976</v>
      </c>
      <c r="AP1274">
        <v>0</v>
      </c>
      <c r="AR1274" t="s">
        <v>1977</v>
      </c>
      <c r="AS1274">
        <v>0</v>
      </c>
      <c r="AU1274" t="s">
        <v>1978</v>
      </c>
      <c r="AV1274">
        <v>0</v>
      </c>
      <c r="AX1274" t="s">
        <v>1979</v>
      </c>
      <c r="AY1274">
        <v>0</v>
      </c>
      <c r="BA1274" t="s">
        <v>1980</v>
      </c>
      <c r="BB1274">
        <v>0</v>
      </c>
      <c r="BD1274" t="s">
        <v>1981</v>
      </c>
      <c r="BE1274">
        <v>0</v>
      </c>
      <c r="BG1274" t="s">
        <v>1982</v>
      </c>
      <c r="BH1274">
        <v>0</v>
      </c>
      <c r="BJ1274" t="s">
        <v>1983</v>
      </c>
      <c r="BK1274">
        <v>0</v>
      </c>
      <c r="BM1274" t="s">
        <v>1984</v>
      </c>
      <c r="BN1274">
        <v>0</v>
      </c>
      <c r="BP1274" t="s">
        <v>1985</v>
      </c>
      <c r="BQ1274">
        <v>0</v>
      </c>
      <c r="BS1274" t="s">
        <v>1986</v>
      </c>
      <c r="BT1274">
        <v>0</v>
      </c>
      <c r="BV1274" t="s">
        <v>1987</v>
      </c>
      <c r="BW1274">
        <v>0</v>
      </c>
      <c r="BY1274" t="s">
        <v>1988</v>
      </c>
      <c r="BZ1274">
        <v>0</v>
      </c>
      <c r="CB1274" t="s">
        <v>1989</v>
      </c>
      <c r="CC1274">
        <v>0</v>
      </c>
      <c r="CE1274" t="s">
        <v>1990</v>
      </c>
      <c r="CF1274">
        <v>0</v>
      </c>
      <c r="CH1274" t="s">
        <v>1991</v>
      </c>
      <c r="CI1274">
        <v>0</v>
      </c>
      <c r="CK1274" t="s">
        <v>1992</v>
      </c>
      <c r="CL1274">
        <v>0</v>
      </c>
      <c r="CN1274" t="s">
        <v>1993</v>
      </c>
      <c r="CO1274">
        <v>0</v>
      </c>
      <c r="CQ1274" t="s">
        <v>1994</v>
      </c>
      <c r="CR1274">
        <v>0</v>
      </c>
      <c r="CT1274" t="s">
        <v>1995</v>
      </c>
      <c r="CU1274">
        <v>0</v>
      </c>
      <c r="CW1274" t="s">
        <v>1996</v>
      </c>
      <c r="CX1274">
        <v>1</v>
      </c>
      <c r="CZ1274" t="s">
        <v>1997</v>
      </c>
      <c r="DA1274">
        <v>0</v>
      </c>
      <c r="DC1274" t="s">
        <v>1998</v>
      </c>
      <c r="DD1274">
        <v>0</v>
      </c>
      <c r="DF1274" t="s">
        <v>1999</v>
      </c>
      <c r="DG1274">
        <v>0</v>
      </c>
      <c r="DI1274" t="s">
        <v>2000</v>
      </c>
      <c r="DJ1274">
        <v>0</v>
      </c>
      <c r="DL1274" t="s">
        <v>2001</v>
      </c>
      <c r="DM1274">
        <v>0</v>
      </c>
      <c r="DN1274" t="s">
        <v>2002</v>
      </c>
    </row>
    <row r="1275" spans="1:118" x14ac:dyDescent="0.3">
      <c r="A1275" s="3" t="str">
        <f>df3_hackedv2!B1275</f>
        <v>('text', 'i like to have a pizza')</v>
      </c>
      <c r="B1275" s="3" t="str">
        <f>df3_hackedv2!D12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75" s="1" t="str" cm="1">
        <f t="array" ref="C1275">INDEX(G1275:DL1275,MATCH(D1275,G1275:DL1275,0)-1)</f>
        <v xml:space="preserve"> ('orderpizzaintent'</v>
      </c>
      <c r="D1275" s="1">
        <f t="shared" si="20"/>
        <v>1</v>
      </c>
      <c r="E1275" s="1" t="str">
        <f>df3_hackedv2!F1275</f>
        <v>('annotation', 'orderpizzaintent')</v>
      </c>
      <c r="G1275" t="s">
        <v>2583</v>
      </c>
      <c r="H1275" s="5" t="s">
        <v>1965</v>
      </c>
      <c r="I1275" s="5">
        <v>0</v>
      </c>
      <c r="K1275" s="5" t="s">
        <v>1966</v>
      </c>
      <c r="L1275" s="5">
        <v>0</v>
      </c>
      <c r="N1275" s="5" t="s">
        <v>1967</v>
      </c>
      <c r="O1275" s="5">
        <v>0</v>
      </c>
      <c r="Q1275" s="5" t="s">
        <v>1968</v>
      </c>
      <c r="R1275">
        <v>0</v>
      </c>
      <c r="T1275" t="s">
        <v>1969</v>
      </c>
      <c r="U1275">
        <v>0</v>
      </c>
      <c r="W1275" t="s">
        <v>1970</v>
      </c>
      <c r="X1275">
        <v>0</v>
      </c>
      <c r="Z1275" t="s">
        <v>1971</v>
      </c>
      <c r="AA1275">
        <v>0</v>
      </c>
      <c r="AC1275" t="s">
        <v>1972</v>
      </c>
      <c r="AD1275">
        <v>0</v>
      </c>
      <c r="AF1275" t="s">
        <v>1973</v>
      </c>
      <c r="AG1275">
        <v>0</v>
      </c>
      <c r="AI1275" t="s">
        <v>1974</v>
      </c>
      <c r="AJ1275">
        <v>0</v>
      </c>
      <c r="AL1275" t="s">
        <v>1975</v>
      </c>
      <c r="AM1275">
        <v>0</v>
      </c>
      <c r="AO1275" t="s">
        <v>1976</v>
      </c>
      <c r="AP1275">
        <v>0</v>
      </c>
      <c r="AR1275" t="s">
        <v>1977</v>
      </c>
      <c r="AS1275">
        <v>0</v>
      </c>
      <c r="AU1275" t="s">
        <v>1978</v>
      </c>
      <c r="AV1275">
        <v>0</v>
      </c>
      <c r="AX1275" t="s">
        <v>1979</v>
      </c>
      <c r="AY1275">
        <v>0</v>
      </c>
      <c r="BA1275" t="s">
        <v>1980</v>
      </c>
      <c r="BB1275">
        <v>0</v>
      </c>
      <c r="BD1275" t="s">
        <v>1981</v>
      </c>
      <c r="BE1275">
        <v>0</v>
      </c>
      <c r="BG1275" t="s">
        <v>1982</v>
      </c>
      <c r="BH1275">
        <v>0</v>
      </c>
      <c r="BJ1275" t="s">
        <v>1983</v>
      </c>
      <c r="BK1275">
        <v>0</v>
      </c>
      <c r="BM1275" t="s">
        <v>1984</v>
      </c>
      <c r="BN1275">
        <v>0</v>
      </c>
      <c r="BP1275" t="s">
        <v>1985</v>
      </c>
      <c r="BQ1275">
        <v>0</v>
      </c>
      <c r="BS1275" t="s">
        <v>1986</v>
      </c>
      <c r="BT1275">
        <v>1</v>
      </c>
      <c r="BV1275" t="s">
        <v>1987</v>
      </c>
      <c r="BW1275">
        <v>0</v>
      </c>
      <c r="BY1275" t="s">
        <v>1988</v>
      </c>
      <c r="BZ1275">
        <v>0</v>
      </c>
      <c r="CB1275" t="s">
        <v>1989</v>
      </c>
      <c r="CC1275">
        <v>0</v>
      </c>
      <c r="CE1275" t="s">
        <v>1990</v>
      </c>
      <c r="CF1275">
        <v>0</v>
      </c>
      <c r="CH1275" t="s">
        <v>1991</v>
      </c>
      <c r="CI1275">
        <v>0</v>
      </c>
      <c r="CK1275" t="s">
        <v>1992</v>
      </c>
      <c r="CL1275">
        <v>0</v>
      </c>
      <c r="CN1275" t="s">
        <v>1993</v>
      </c>
      <c r="CO1275">
        <v>0</v>
      </c>
      <c r="CQ1275" t="s">
        <v>1994</v>
      </c>
      <c r="CR1275">
        <v>0</v>
      </c>
      <c r="CT1275" t="s">
        <v>1995</v>
      </c>
      <c r="CU1275">
        <v>0</v>
      </c>
      <c r="CW1275" t="s">
        <v>1996</v>
      </c>
      <c r="CX1275">
        <v>0</v>
      </c>
      <c r="CZ1275" t="s">
        <v>1997</v>
      </c>
      <c r="DA1275">
        <v>0</v>
      </c>
      <c r="DC1275" t="s">
        <v>1998</v>
      </c>
      <c r="DD1275">
        <v>0</v>
      </c>
      <c r="DF1275" t="s">
        <v>1999</v>
      </c>
      <c r="DG1275">
        <v>0</v>
      </c>
      <c r="DI1275" t="s">
        <v>2000</v>
      </c>
      <c r="DJ1275">
        <v>0</v>
      </c>
      <c r="DL1275" t="s">
        <v>2001</v>
      </c>
      <c r="DM1275">
        <v>0</v>
      </c>
      <c r="DN1275" t="s">
        <v>2002</v>
      </c>
    </row>
    <row r="1276" spans="1:118" x14ac:dyDescent="0.3">
      <c r="A1276" s="3" t="str">
        <f>df3_hackedv2!B1276</f>
        <v>('text', 'hi i want to change address in my credit card')</v>
      </c>
      <c r="B1276" s="3" t="str">
        <f>df3_hackedv2!D1276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99), ('upgradeserviceintent', 0.0), ('viewbillsintent', 0.0)])</v>
      </c>
      <c r="C1276" s="1" t="str" cm="1">
        <f t="array" ref="C1276">INDEX(G1276:DL1276,MATCH(D1276,G1276:DL1276,0)-1)</f>
        <v xml:space="preserve"> ('updateaddress'</v>
      </c>
      <c r="D1276" s="1">
        <f t="shared" si="20"/>
        <v>0.99</v>
      </c>
      <c r="E1276" s="1" t="str">
        <f>df3_hackedv2!F1276</f>
        <v>('annotation', 'updateaddress')</v>
      </c>
      <c r="G1276" t="s">
        <v>2583</v>
      </c>
      <c r="H1276" s="5" t="s">
        <v>1965</v>
      </c>
      <c r="I1276" s="5">
        <v>0</v>
      </c>
      <c r="K1276" s="5" t="s">
        <v>1966</v>
      </c>
      <c r="L1276" s="5">
        <v>0</v>
      </c>
      <c r="N1276" s="5" t="s">
        <v>1967</v>
      </c>
      <c r="O1276" s="5">
        <v>0</v>
      </c>
      <c r="Q1276" s="5" t="s">
        <v>1968</v>
      </c>
      <c r="R1276">
        <v>0</v>
      </c>
      <c r="T1276" t="s">
        <v>1969</v>
      </c>
      <c r="U1276">
        <v>0</v>
      </c>
      <c r="W1276" t="s">
        <v>1970</v>
      </c>
      <c r="X1276">
        <v>0</v>
      </c>
      <c r="Z1276" t="s">
        <v>1971</v>
      </c>
      <c r="AA1276">
        <v>0</v>
      </c>
      <c r="AC1276" t="s">
        <v>1972</v>
      </c>
      <c r="AD1276">
        <v>0</v>
      </c>
      <c r="AF1276" t="s">
        <v>1973</v>
      </c>
      <c r="AG1276">
        <v>0.01</v>
      </c>
      <c r="AI1276" t="s">
        <v>1974</v>
      </c>
      <c r="AJ1276">
        <v>0</v>
      </c>
      <c r="AL1276" t="s">
        <v>1975</v>
      </c>
      <c r="AM1276">
        <v>0</v>
      </c>
      <c r="AO1276" t="s">
        <v>1976</v>
      </c>
      <c r="AP1276">
        <v>0</v>
      </c>
      <c r="AR1276" t="s">
        <v>1977</v>
      </c>
      <c r="AS1276">
        <v>0</v>
      </c>
      <c r="AU1276" t="s">
        <v>1978</v>
      </c>
      <c r="AV1276">
        <v>0</v>
      </c>
      <c r="AX1276" t="s">
        <v>1979</v>
      </c>
      <c r="AY1276">
        <v>0</v>
      </c>
      <c r="BA1276" t="s">
        <v>1980</v>
      </c>
      <c r="BB1276">
        <v>0</v>
      </c>
      <c r="BD1276" t="s">
        <v>1981</v>
      </c>
      <c r="BE1276">
        <v>0</v>
      </c>
      <c r="BG1276" t="s">
        <v>1982</v>
      </c>
      <c r="BH1276">
        <v>0</v>
      </c>
      <c r="BJ1276" t="s">
        <v>1983</v>
      </c>
      <c r="BK1276">
        <v>0</v>
      </c>
      <c r="BM1276" t="s">
        <v>1984</v>
      </c>
      <c r="BN1276">
        <v>0</v>
      </c>
      <c r="BP1276" t="s">
        <v>1985</v>
      </c>
      <c r="BQ1276">
        <v>0</v>
      </c>
      <c r="BS1276" t="s">
        <v>1986</v>
      </c>
      <c r="BT1276">
        <v>0</v>
      </c>
      <c r="BV1276" t="s">
        <v>1987</v>
      </c>
      <c r="BW1276">
        <v>0</v>
      </c>
      <c r="BY1276" t="s">
        <v>1988</v>
      </c>
      <c r="BZ1276">
        <v>0</v>
      </c>
      <c r="CB1276" t="s">
        <v>1989</v>
      </c>
      <c r="CC1276">
        <v>0</v>
      </c>
      <c r="CE1276" t="s">
        <v>1990</v>
      </c>
      <c r="CF1276">
        <v>0</v>
      </c>
      <c r="CH1276" t="s">
        <v>1991</v>
      </c>
      <c r="CI1276">
        <v>0</v>
      </c>
      <c r="CK1276" t="s">
        <v>1992</v>
      </c>
      <c r="CL1276">
        <v>0</v>
      </c>
      <c r="CN1276" t="s">
        <v>1993</v>
      </c>
      <c r="CO1276">
        <v>0</v>
      </c>
      <c r="CQ1276" t="s">
        <v>1994</v>
      </c>
      <c r="CR1276">
        <v>0</v>
      </c>
      <c r="CT1276" t="s">
        <v>1995</v>
      </c>
      <c r="CU1276">
        <v>0</v>
      </c>
      <c r="CW1276" t="s">
        <v>1996</v>
      </c>
      <c r="CX1276">
        <v>0</v>
      </c>
      <c r="CZ1276" t="s">
        <v>1997</v>
      </c>
      <c r="DA1276">
        <v>0</v>
      </c>
      <c r="DC1276" t="s">
        <v>1998</v>
      </c>
      <c r="DD1276">
        <v>0</v>
      </c>
      <c r="DF1276" t="s">
        <v>1999</v>
      </c>
      <c r="DG1276">
        <v>0.99</v>
      </c>
      <c r="DI1276" t="s">
        <v>2000</v>
      </c>
      <c r="DJ1276">
        <v>0</v>
      </c>
      <c r="DL1276" t="s">
        <v>2001</v>
      </c>
      <c r="DM1276">
        <v>0</v>
      </c>
      <c r="DN1276" t="s">
        <v>2002</v>
      </c>
    </row>
    <row r="1277" spans="1:118" x14ac:dyDescent="0.3">
      <c r="A1277" s="3" t="str">
        <f>df3_hackedv2!B1277</f>
        <v>('text', 'can i order a mcchicken sandwich and small fry')</v>
      </c>
      <c r="B1277" s="3" t="str">
        <f>df3_hackedv2!D1277</f>
        <v>('prediction', [('bookflight', 0.0), ('changeorder', 0.18), ('changeseatassignment', 0.0), ('checkbalance', 0.0), ('checkclaimstatus', 0.0), ('checkoffereligibility', 0.0), ('checkserverstatus', 0.0), ('closeaccount', 0.0), ('disputecharge', 0.02), ('expensereport', 0.0), ('getboardingpass', 0.0), ('getinformationintent', 0.03), ('getpromotions', 0.01), ('getproofofinsurance', 0.0), ('getroutingnumber', 0.0), ('getseatinfo', 0.01), ('orderbreakfastintent', 0.01), ('orderburgerintent', 0.23), ('orderchecks', 0.11), ('orderdessertintent', 0.0), ('orderdrinkintent', 0.06), ('orderpizzaintent', 0.15), ('ordersaladintent', 0.04), ('ordersideintent', 0.01), ('providereceipt', 0.0), ('replacecard', 0.01), ('reportbrokenphone', 0.0), ('reportbrokensoftware', 0.02), ('reportlostcard', 0.0), ('softwareupdate', 0.02), ('startorder', 0.08), ('startserviceintent', 0.0), ('stoporder', 0.0), ('transfermoney', 0.0), ('updateaddress', 0.0), ('upgradeserviceintent', 0.0), ('viewbillsintent', 0.01)])</v>
      </c>
      <c r="C1277" s="1" t="str" cm="1">
        <f t="array" ref="C1277">INDEX(G1277:DL1277,MATCH(D1277,G1277:DL1277,0)-1)</f>
        <v xml:space="preserve"> ('orderburgerintent'</v>
      </c>
      <c r="D1277" s="1">
        <f t="shared" si="20"/>
        <v>0.23</v>
      </c>
      <c r="E1277" s="1" t="str">
        <f>df3_hackedv2!F1277</f>
        <v>('annotation', 'orderburgerintent')</v>
      </c>
      <c r="G1277" t="s">
        <v>2583</v>
      </c>
      <c r="H1277" s="5" t="s">
        <v>1965</v>
      </c>
      <c r="I1277" s="5">
        <v>0</v>
      </c>
      <c r="K1277" s="5" t="s">
        <v>1966</v>
      </c>
      <c r="L1277" s="5">
        <v>0.18</v>
      </c>
      <c r="N1277" s="5" t="s">
        <v>1967</v>
      </c>
      <c r="O1277" s="5">
        <v>0</v>
      </c>
      <c r="Q1277" s="5" t="s">
        <v>1968</v>
      </c>
      <c r="R1277">
        <v>0</v>
      </c>
      <c r="T1277" t="s">
        <v>1969</v>
      </c>
      <c r="U1277">
        <v>0</v>
      </c>
      <c r="W1277" t="s">
        <v>1970</v>
      </c>
      <c r="X1277">
        <v>0</v>
      </c>
      <c r="Z1277" t="s">
        <v>1971</v>
      </c>
      <c r="AA1277">
        <v>0</v>
      </c>
      <c r="AC1277" t="s">
        <v>1972</v>
      </c>
      <c r="AD1277">
        <v>0</v>
      </c>
      <c r="AF1277" t="s">
        <v>1973</v>
      </c>
      <c r="AG1277">
        <v>0.02</v>
      </c>
      <c r="AI1277" t="s">
        <v>1974</v>
      </c>
      <c r="AJ1277">
        <v>0</v>
      </c>
      <c r="AL1277" t="s">
        <v>1975</v>
      </c>
      <c r="AM1277">
        <v>0</v>
      </c>
      <c r="AO1277" t="s">
        <v>1976</v>
      </c>
      <c r="AP1277">
        <v>0.03</v>
      </c>
      <c r="AR1277" t="s">
        <v>1977</v>
      </c>
      <c r="AS1277">
        <v>0.01</v>
      </c>
      <c r="AU1277" t="s">
        <v>1978</v>
      </c>
      <c r="AV1277">
        <v>0</v>
      </c>
      <c r="AX1277" t="s">
        <v>1979</v>
      </c>
      <c r="AY1277">
        <v>0</v>
      </c>
      <c r="BA1277" t="s">
        <v>1980</v>
      </c>
      <c r="BB1277">
        <v>0.01</v>
      </c>
      <c r="BD1277" t="s">
        <v>1981</v>
      </c>
      <c r="BE1277">
        <v>0.01</v>
      </c>
      <c r="BG1277" t="s">
        <v>1982</v>
      </c>
      <c r="BH1277">
        <v>0.23</v>
      </c>
      <c r="BJ1277" t="s">
        <v>1983</v>
      </c>
      <c r="BK1277">
        <v>0.11</v>
      </c>
      <c r="BM1277" t="s">
        <v>1984</v>
      </c>
      <c r="BN1277">
        <v>0</v>
      </c>
      <c r="BP1277" t="s">
        <v>1985</v>
      </c>
      <c r="BQ1277">
        <v>0.06</v>
      </c>
      <c r="BS1277" t="s">
        <v>1986</v>
      </c>
      <c r="BT1277">
        <v>0.15</v>
      </c>
      <c r="BV1277" t="s">
        <v>1987</v>
      </c>
      <c r="BW1277">
        <v>0.04</v>
      </c>
      <c r="BY1277" t="s">
        <v>1988</v>
      </c>
      <c r="BZ1277">
        <v>0.01</v>
      </c>
      <c r="CB1277" t="s">
        <v>1989</v>
      </c>
      <c r="CC1277">
        <v>0</v>
      </c>
      <c r="CE1277" t="s">
        <v>1990</v>
      </c>
      <c r="CF1277">
        <v>0.01</v>
      </c>
      <c r="CH1277" t="s">
        <v>1991</v>
      </c>
      <c r="CI1277">
        <v>0</v>
      </c>
      <c r="CK1277" t="s">
        <v>1992</v>
      </c>
      <c r="CL1277">
        <v>0.02</v>
      </c>
      <c r="CN1277" t="s">
        <v>1993</v>
      </c>
      <c r="CO1277">
        <v>0</v>
      </c>
      <c r="CQ1277" t="s">
        <v>1994</v>
      </c>
      <c r="CR1277">
        <v>0.02</v>
      </c>
      <c r="CT1277" t="s">
        <v>1995</v>
      </c>
      <c r="CU1277">
        <v>0.08</v>
      </c>
      <c r="CW1277" t="s">
        <v>1996</v>
      </c>
      <c r="CX1277">
        <v>0</v>
      </c>
      <c r="CZ1277" t="s">
        <v>1997</v>
      </c>
      <c r="DA1277">
        <v>0</v>
      </c>
      <c r="DC1277" t="s">
        <v>1998</v>
      </c>
      <c r="DD1277">
        <v>0</v>
      </c>
      <c r="DF1277" t="s">
        <v>1999</v>
      </c>
      <c r="DG1277">
        <v>0</v>
      </c>
      <c r="DI1277" t="s">
        <v>2000</v>
      </c>
      <c r="DJ1277">
        <v>0</v>
      </c>
      <c r="DL1277" t="s">
        <v>2001</v>
      </c>
      <c r="DM1277">
        <v>0.01</v>
      </c>
      <c r="DN1277" t="s">
        <v>2002</v>
      </c>
    </row>
    <row r="1278" spans="1:118" x14ac:dyDescent="0.3">
      <c r="A1278" s="3" t="str">
        <f>df3_hackedv2!B1278</f>
        <v>('text', 'i want replace my phone')</v>
      </c>
      <c r="B1278" s="3" t="str">
        <f>df3_hackedv2!D12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1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93), ('reportbrokensoftware', 0.0), ('reportlostcard', 0.0), ('softwareupdate', 0.0), ('startorder', 0.0), ('startserviceintent', 0.02), ('stoporder', 0.0), ('transfermoney', 0.0), ('updateaddress', 0.0), ('upgradeserviceintent', 0.0), ('viewbillsintent', 0.03)])</v>
      </c>
      <c r="C1278" s="1" t="str" cm="1">
        <f t="array" ref="C1278">INDEX(G1278:DL1278,MATCH(D1278,G1278:DL1278,0)-1)</f>
        <v xml:space="preserve"> ('reportbrokenphone'</v>
      </c>
      <c r="D1278" s="1">
        <f t="shared" si="20"/>
        <v>0.93</v>
      </c>
      <c r="E1278" s="1" t="str">
        <f>df3_hackedv2!F1278</f>
        <v>('annotation', 'reportbrokenphone')</v>
      </c>
      <c r="G1278" t="s">
        <v>2583</v>
      </c>
      <c r="H1278" s="5" t="s">
        <v>1965</v>
      </c>
      <c r="I1278" s="5">
        <v>0</v>
      </c>
      <c r="K1278" s="5" t="s">
        <v>1966</v>
      </c>
      <c r="L1278" s="5">
        <v>0</v>
      </c>
      <c r="N1278" s="5" t="s">
        <v>1967</v>
      </c>
      <c r="O1278" s="5">
        <v>0</v>
      </c>
      <c r="Q1278" s="5" t="s">
        <v>1968</v>
      </c>
      <c r="R1278">
        <v>0</v>
      </c>
      <c r="T1278" t="s">
        <v>1969</v>
      </c>
      <c r="U1278">
        <v>0</v>
      </c>
      <c r="W1278" t="s">
        <v>1970</v>
      </c>
      <c r="X1278">
        <v>0</v>
      </c>
      <c r="Z1278" t="s">
        <v>1971</v>
      </c>
      <c r="AA1278">
        <v>0</v>
      </c>
      <c r="AC1278" t="s">
        <v>1972</v>
      </c>
      <c r="AD1278">
        <v>0</v>
      </c>
      <c r="AF1278" t="s">
        <v>1973</v>
      </c>
      <c r="AG1278">
        <v>0</v>
      </c>
      <c r="AI1278" t="s">
        <v>1974</v>
      </c>
      <c r="AJ1278">
        <v>0</v>
      </c>
      <c r="AL1278" t="s">
        <v>1975</v>
      </c>
      <c r="AM1278">
        <v>0</v>
      </c>
      <c r="AO1278" t="s">
        <v>1976</v>
      </c>
      <c r="AP1278">
        <v>0</v>
      </c>
      <c r="AR1278" t="s">
        <v>1977</v>
      </c>
      <c r="AS1278">
        <v>0</v>
      </c>
      <c r="AU1278" t="s">
        <v>1978</v>
      </c>
      <c r="AV1278">
        <v>0</v>
      </c>
      <c r="AX1278" t="s">
        <v>1979</v>
      </c>
      <c r="AY1278">
        <v>0</v>
      </c>
      <c r="BA1278" t="s">
        <v>1980</v>
      </c>
      <c r="BB1278">
        <v>0.01</v>
      </c>
      <c r="BD1278" t="s">
        <v>1981</v>
      </c>
      <c r="BE1278">
        <v>0</v>
      </c>
      <c r="BG1278" t="s">
        <v>1982</v>
      </c>
      <c r="BH1278">
        <v>0</v>
      </c>
      <c r="BJ1278" t="s">
        <v>1983</v>
      </c>
      <c r="BK1278">
        <v>0</v>
      </c>
      <c r="BM1278" t="s">
        <v>1984</v>
      </c>
      <c r="BN1278">
        <v>0</v>
      </c>
      <c r="BP1278" t="s">
        <v>1985</v>
      </c>
      <c r="BQ1278">
        <v>0.01</v>
      </c>
      <c r="BS1278" t="s">
        <v>1986</v>
      </c>
      <c r="BT1278">
        <v>0</v>
      </c>
      <c r="BV1278" t="s">
        <v>1987</v>
      </c>
      <c r="BW1278">
        <v>0</v>
      </c>
      <c r="BY1278" t="s">
        <v>1988</v>
      </c>
      <c r="BZ1278">
        <v>0</v>
      </c>
      <c r="CB1278" t="s">
        <v>1989</v>
      </c>
      <c r="CC1278">
        <v>0</v>
      </c>
      <c r="CE1278" t="s">
        <v>1990</v>
      </c>
      <c r="CF1278">
        <v>0</v>
      </c>
      <c r="CH1278" t="s">
        <v>1991</v>
      </c>
      <c r="CI1278">
        <v>0.93</v>
      </c>
      <c r="CK1278" t="s">
        <v>1992</v>
      </c>
      <c r="CL1278">
        <v>0</v>
      </c>
      <c r="CN1278" t="s">
        <v>1993</v>
      </c>
      <c r="CO1278">
        <v>0</v>
      </c>
      <c r="CQ1278" t="s">
        <v>1994</v>
      </c>
      <c r="CR1278">
        <v>0</v>
      </c>
      <c r="CT1278" t="s">
        <v>1995</v>
      </c>
      <c r="CU1278">
        <v>0</v>
      </c>
      <c r="CW1278" t="s">
        <v>1996</v>
      </c>
      <c r="CX1278">
        <v>0.02</v>
      </c>
      <c r="CZ1278" t="s">
        <v>1997</v>
      </c>
      <c r="DA1278">
        <v>0</v>
      </c>
      <c r="DC1278" t="s">
        <v>1998</v>
      </c>
      <c r="DD1278">
        <v>0</v>
      </c>
      <c r="DF1278" t="s">
        <v>1999</v>
      </c>
      <c r="DG1278">
        <v>0</v>
      </c>
      <c r="DI1278" t="s">
        <v>2000</v>
      </c>
      <c r="DJ1278">
        <v>0</v>
      </c>
      <c r="DL1278" t="s">
        <v>2001</v>
      </c>
      <c r="DM1278">
        <v>0.03</v>
      </c>
      <c r="DN1278" t="s">
        <v>2002</v>
      </c>
    </row>
    <row r="1279" spans="1:118" x14ac:dyDescent="0.3">
      <c r="A1279" s="3" t="str">
        <f>df3_hackedv2!B1279</f>
        <v>('text', 'please send my boarding pass')</v>
      </c>
      <c r="B1279" s="3" t="str">
        <f>df3_hackedv2!D12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79" s="1" t="str" cm="1">
        <f t="array" ref="C1279">INDEX(G1279:DL1279,MATCH(D1279,G1279:DL1279,0)-1)</f>
        <v xml:space="preserve"> ('getboardingpass'</v>
      </c>
      <c r="D1279" s="1">
        <f t="shared" si="20"/>
        <v>1</v>
      </c>
      <c r="E1279" s="1" t="str">
        <f>df3_hackedv2!F1279</f>
        <v>('annotation', 'getboardingpass')</v>
      </c>
      <c r="G1279" t="s">
        <v>2583</v>
      </c>
      <c r="H1279" s="5" t="s">
        <v>1965</v>
      </c>
      <c r="I1279" s="5">
        <v>0</v>
      </c>
      <c r="K1279" s="5" t="s">
        <v>1966</v>
      </c>
      <c r="L1279" s="5">
        <v>0</v>
      </c>
      <c r="N1279" s="5" t="s">
        <v>1967</v>
      </c>
      <c r="O1279" s="5">
        <v>0</v>
      </c>
      <c r="Q1279" s="5" t="s">
        <v>1968</v>
      </c>
      <c r="R1279">
        <v>0</v>
      </c>
      <c r="T1279" t="s">
        <v>1969</v>
      </c>
      <c r="U1279">
        <v>0</v>
      </c>
      <c r="W1279" t="s">
        <v>1970</v>
      </c>
      <c r="X1279">
        <v>0</v>
      </c>
      <c r="Z1279" t="s">
        <v>1971</v>
      </c>
      <c r="AA1279">
        <v>0</v>
      </c>
      <c r="AC1279" t="s">
        <v>1972</v>
      </c>
      <c r="AD1279">
        <v>0</v>
      </c>
      <c r="AF1279" t="s">
        <v>1973</v>
      </c>
      <c r="AG1279">
        <v>0</v>
      </c>
      <c r="AI1279" t="s">
        <v>1974</v>
      </c>
      <c r="AJ1279">
        <v>0</v>
      </c>
      <c r="AL1279" t="s">
        <v>1975</v>
      </c>
      <c r="AM1279">
        <v>1</v>
      </c>
      <c r="AO1279" t="s">
        <v>1976</v>
      </c>
      <c r="AP1279">
        <v>0</v>
      </c>
      <c r="AR1279" t="s">
        <v>1977</v>
      </c>
      <c r="AS1279">
        <v>0</v>
      </c>
      <c r="AU1279" t="s">
        <v>1978</v>
      </c>
      <c r="AV1279">
        <v>0</v>
      </c>
      <c r="AX1279" t="s">
        <v>1979</v>
      </c>
      <c r="AY1279">
        <v>0</v>
      </c>
      <c r="BA1279" t="s">
        <v>1980</v>
      </c>
      <c r="BB1279">
        <v>0</v>
      </c>
      <c r="BD1279" t="s">
        <v>1981</v>
      </c>
      <c r="BE1279">
        <v>0</v>
      </c>
      <c r="BG1279" t="s">
        <v>1982</v>
      </c>
      <c r="BH1279">
        <v>0</v>
      </c>
      <c r="BJ1279" t="s">
        <v>1983</v>
      </c>
      <c r="BK1279">
        <v>0</v>
      </c>
      <c r="BM1279" t="s">
        <v>1984</v>
      </c>
      <c r="BN1279">
        <v>0</v>
      </c>
      <c r="BP1279" t="s">
        <v>1985</v>
      </c>
      <c r="BQ1279">
        <v>0</v>
      </c>
      <c r="BS1279" t="s">
        <v>1986</v>
      </c>
      <c r="BT1279">
        <v>0</v>
      </c>
      <c r="BV1279" t="s">
        <v>1987</v>
      </c>
      <c r="BW1279">
        <v>0</v>
      </c>
      <c r="BY1279" t="s">
        <v>1988</v>
      </c>
      <c r="BZ1279">
        <v>0</v>
      </c>
      <c r="CB1279" t="s">
        <v>1989</v>
      </c>
      <c r="CC1279">
        <v>0</v>
      </c>
      <c r="CE1279" t="s">
        <v>1990</v>
      </c>
      <c r="CF1279">
        <v>0</v>
      </c>
      <c r="CH1279" t="s">
        <v>1991</v>
      </c>
      <c r="CI1279">
        <v>0</v>
      </c>
      <c r="CK1279" t="s">
        <v>1992</v>
      </c>
      <c r="CL1279">
        <v>0</v>
      </c>
      <c r="CN1279" t="s">
        <v>1993</v>
      </c>
      <c r="CO1279">
        <v>0</v>
      </c>
      <c r="CQ1279" t="s">
        <v>1994</v>
      </c>
      <c r="CR1279">
        <v>0</v>
      </c>
      <c r="CT1279" t="s">
        <v>1995</v>
      </c>
      <c r="CU1279">
        <v>0</v>
      </c>
      <c r="CW1279" t="s">
        <v>1996</v>
      </c>
      <c r="CX1279">
        <v>0</v>
      </c>
      <c r="CZ1279" t="s">
        <v>1997</v>
      </c>
      <c r="DA1279">
        <v>0</v>
      </c>
      <c r="DC1279" t="s">
        <v>1998</v>
      </c>
      <c r="DD1279">
        <v>0</v>
      </c>
      <c r="DF1279" t="s">
        <v>1999</v>
      </c>
      <c r="DG1279">
        <v>0</v>
      </c>
      <c r="DI1279" t="s">
        <v>2000</v>
      </c>
      <c r="DJ1279">
        <v>0</v>
      </c>
      <c r="DL1279" t="s">
        <v>2001</v>
      </c>
      <c r="DM1279">
        <v>0</v>
      </c>
      <c r="DN1279" t="s">
        <v>2002</v>
      </c>
    </row>
    <row r="1280" spans="1:118" x14ac:dyDescent="0.3">
      <c r="A1280" s="3" t="str">
        <f>df3_hackedv2!B1280</f>
        <v>('text', 'my skype not working')</v>
      </c>
      <c r="B1280" s="3" t="str">
        <f>df3_hackedv2!D12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1.0), ('reportlostcard', 0.0), ('softwareupdate', 0.0), ('startorder', 0.0), ('startserviceintent', 0.0), ('stoporder', 0.0), ('transfermoney', 0.0), ('updateaddress', 0.0), ('upgradeserviceintent', 0.0), ('viewbillsintent', 0.0)])</v>
      </c>
      <c r="C1280" s="1" t="str" cm="1">
        <f t="array" ref="C1280">INDEX(G1280:DL1280,MATCH(D1280,G1280:DL1280,0)-1)</f>
        <v xml:space="preserve"> ('reportbrokensoftware'</v>
      </c>
      <c r="D1280" s="1">
        <f t="shared" si="20"/>
        <v>1</v>
      </c>
      <c r="E1280" s="1" t="str">
        <f>df3_hackedv2!F1280</f>
        <v>('annotation', 'reportbrokensoftware')</v>
      </c>
      <c r="G1280" t="s">
        <v>2583</v>
      </c>
      <c r="H1280" s="5" t="s">
        <v>1965</v>
      </c>
      <c r="I1280" s="5">
        <v>0</v>
      </c>
      <c r="K1280" s="5" t="s">
        <v>1966</v>
      </c>
      <c r="L1280" s="5">
        <v>0</v>
      </c>
      <c r="N1280" s="5" t="s">
        <v>1967</v>
      </c>
      <c r="O1280" s="5">
        <v>0</v>
      </c>
      <c r="Q1280" s="5" t="s">
        <v>1968</v>
      </c>
      <c r="R1280">
        <v>0</v>
      </c>
      <c r="T1280" t="s">
        <v>1969</v>
      </c>
      <c r="U1280">
        <v>0</v>
      </c>
      <c r="W1280" t="s">
        <v>1970</v>
      </c>
      <c r="X1280">
        <v>0</v>
      </c>
      <c r="Z1280" t="s">
        <v>1971</v>
      </c>
      <c r="AA1280">
        <v>0</v>
      </c>
      <c r="AC1280" t="s">
        <v>1972</v>
      </c>
      <c r="AD1280">
        <v>0</v>
      </c>
      <c r="AF1280" t="s">
        <v>1973</v>
      </c>
      <c r="AG1280">
        <v>0</v>
      </c>
      <c r="AI1280" t="s">
        <v>1974</v>
      </c>
      <c r="AJ1280">
        <v>0</v>
      </c>
      <c r="AL1280" t="s">
        <v>1975</v>
      </c>
      <c r="AM1280">
        <v>0</v>
      </c>
      <c r="AO1280" t="s">
        <v>1976</v>
      </c>
      <c r="AP1280">
        <v>0</v>
      </c>
      <c r="AR1280" t="s">
        <v>1977</v>
      </c>
      <c r="AS1280">
        <v>0</v>
      </c>
      <c r="AU1280" t="s">
        <v>1978</v>
      </c>
      <c r="AV1280">
        <v>0</v>
      </c>
      <c r="AX1280" t="s">
        <v>1979</v>
      </c>
      <c r="AY1280">
        <v>0</v>
      </c>
      <c r="BA1280" t="s">
        <v>1980</v>
      </c>
      <c r="BB1280">
        <v>0</v>
      </c>
      <c r="BD1280" t="s">
        <v>1981</v>
      </c>
      <c r="BE1280">
        <v>0</v>
      </c>
      <c r="BG1280" t="s">
        <v>1982</v>
      </c>
      <c r="BH1280">
        <v>0</v>
      </c>
      <c r="BJ1280" t="s">
        <v>1983</v>
      </c>
      <c r="BK1280">
        <v>0</v>
      </c>
      <c r="BM1280" t="s">
        <v>1984</v>
      </c>
      <c r="BN1280">
        <v>0</v>
      </c>
      <c r="BP1280" t="s">
        <v>1985</v>
      </c>
      <c r="BQ1280">
        <v>0</v>
      </c>
      <c r="BS1280" t="s">
        <v>1986</v>
      </c>
      <c r="BT1280">
        <v>0</v>
      </c>
      <c r="BV1280" t="s">
        <v>1987</v>
      </c>
      <c r="BW1280">
        <v>0</v>
      </c>
      <c r="BY1280" t="s">
        <v>1988</v>
      </c>
      <c r="BZ1280">
        <v>0</v>
      </c>
      <c r="CB1280" t="s">
        <v>1989</v>
      </c>
      <c r="CC1280">
        <v>0</v>
      </c>
      <c r="CE1280" t="s">
        <v>1990</v>
      </c>
      <c r="CF1280">
        <v>0</v>
      </c>
      <c r="CH1280" t="s">
        <v>1991</v>
      </c>
      <c r="CI1280">
        <v>0</v>
      </c>
      <c r="CK1280" t="s">
        <v>1992</v>
      </c>
      <c r="CL1280">
        <v>1</v>
      </c>
      <c r="CN1280" t="s">
        <v>1993</v>
      </c>
      <c r="CO1280">
        <v>0</v>
      </c>
      <c r="CQ1280" t="s">
        <v>1994</v>
      </c>
      <c r="CR1280">
        <v>0</v>
      </c>
      <c r="CT1280" t="s">
        <v>1995</v>
      </c>
      <c r="CU1280">
        <v>0</v>
      </c>
      <c r="CW1280" t="s">
        <v>1996</v>
      </c>
      <c r="CX1280">
        <v>0</v>
      </c>
      <c r="CZ1280" t="s">
        <v>1997</v>
      </c>
      <c r="DA1280">
        <v>0</v>
      </c>
      <c r="DC1280" t="s">
        <v>1998</v>
      </c>
      <c r="DD1280">
        <v>0</v>
      </c>
      <c r="DF1280" t="s">
        <v>1999</v>
      </c>
      <c r="DG1280">
        <v>0</v>
      </c>
      <c r="DI1280" t="s">
        <v>2000</v>
      </c>
      <c r="DJ1280">
        <v>0</v>
      </c>
      <c r="DL1280" t="s">
        <v>2001</v>
      </c>
      <c r="DM1280">
        <v>0</v>
      </c>
      <c r="DN1280" t="s">
        <v>2002</v>
      </c>
    </row>
    <row r="1281" spans="1:118" x14ac:dyDescent="0.3">
      <c r="A1281" s="3" t="str">
        <f>df3_hackedv2!B1281</f>
        <v>('text', 'my hotel bill is more expensive')</v>
      </c>
      <c r="B1281" s="3" t="str">
        <f>df3_hackedv2!D1281</f>
        <v>('prediction', [('bookflight', 0.0), ('changeorder', 0.0), ('changeseatassignment', 0.01), ('checkbalance', 0.0), ('checkclaimstatus', 0.0), ('checkoffereligibility', 0.0), ('checkserverstatus', 0.0), ('closeaccount', 0.01), ('disputecharge', 0.07), ('expensereport', 0.08), ('getboardingpass', 0.0), ('getinformationintent', 0.21), ('getpromotions', 0.04), ('getproofofinsurance', 0.02), ('getroutingnumber', 0.01), ('getseatinfo', 0.12), ('orderbreakfastintent', 0.0), ('orderburgerintent', 0.08), ('orderchecks', 0.0), ('orderdessertintent', 0.01), ('orderdrinkintent', 0.1), ('orderpizzaintent', 0.05), ('ordersaladintent', 0.06), ('ordersideintent', 0.0), ('providereceipt', 0.04), ('replacecard', 0.0), ('reportbrokenphone', 0.0), ('reportbrokensoftware', 0.01), ('reportlostcard', 0.0), ('softwareupdate', 0.03), ('startorder', 0.01), ('startserviceintent', 0.0), ('stoporder', 0.0), ('transfermoney', 0.0), ('updateaddress', 0.01), ('upgradeserviceintent', 0.01), ('viewbillsintent', 0.02)])</v>
      </c>
      <c r="C1281" s="1" t="str" cm="1">
        <f t="array" ref="C1281">INDEX(G1281:DL1281,MATCH(D1281,G1281:DL1281,0)-1)</f>
        <v xml:space="preserve"> ('getinformationintent'</v>
      </c>
      <c r="D1281" s="1">
        <f t="shared" si="20"/>
        <v>0.21</v>
      </c>
      <c r="E1281" s="1" t="str">
        <f>df3_hackedv2!F1281</f>
        <v>('annotation', 'expensereport')</v>
      </c>
      <c r="G1281" t="s">
        <v>2583</v>
      </c>
      <c r="H1281" s="5" t="s">
        <v>1965</v>
      </c>
      <c r="I1281" s="5">
        <v>0</v>
      </c>
      <c r="K1281" s="5" t="s">
        <v>1966</v>
      </c>
      <c r="L1281" s="5">
        <v>0</v>
      </c>
      <c r="N1281" s="5" t="s">
        <v>1967</v>
      </c>
      <c r="O1281" s="5">
        <v>0.01</v>
      </c>
      <c r="Q1281" s="5" t="s">
        <v>1968</v>
      </c>
      <c r="R1281">
        <v>0</v>
      </c>
      <c r="T1281" t="s">
        <v>1969</v>
      </c>
      <c r="U1281">
        <v>0</v>
      </c>
      <c r="W1281" t="s">
        <v>1970</v>
      </c>
      <c r="X1281">
        <v>0</v>
      </c>
      <c r="Z1281" t="s">
        <v>1971</v>
      </c>
      <c r="AA1281">
        <v>0</v>
      </c>
      <c r="AC1281" t="s">
        <v>1972</v>
      </c>
      <c r="AD1281">
        <v>0.01</v>
      </c>
      <c r="AF1281" t="s">
        <v>1973</v>
      </c>
      <c r="AG1281">
        <v>7.0000000000000007E-2</v>
      </c>
      <c r="AI1281" t="s">
        <v>1974</v>
      </c>
      <c r="AJ1281">
        <v>0.08</v>
      </c>
      <c r="AL1281" t="s">
        <v>1975</v>
      </c>
      <c r="AM1281">
        <v>0</v>
      </c>
      <c r="AO1281" t="s">
        <v>1976</v>
      </c>
      <c r="AP1281">
        <v>0.21</v>
      </c>
      <c r="AR1281" t="s">
        <v>1977</v>
      </c>
      <c r="AS1281">
        <v>0.04</v>
      </c>
      <c r="AU1281" t="s">
        <v>1978</v>
      </c>
      <c r="AV1281">
        <v>0.02</v>
      </c>
      <c r="AX1281" t="s">
        <v>1979</v>
      </c>
      <c r="AY1281">
        <v>0.01</v>
      </c>
      <c r="BA1281" t="s">
        <v>1980</v>
      </c>
      <c r="BB1281">
        <v>0.12</v>
      </c>
      <c r="BD1281" t="s">
        <v>1981</v>
      </c>
      <c r="BE1281">
        <v>0</v>
      </c>
      <c r="BG1281" t="s">
        <v>1982</v>
      </c>
      <c r="BH1281">
        <v>0.08</v>
      </c>
      <c r="BJ1281" t="s">
        <v>1983</v>
      </c>
      <c r="BK1281">
        <v>0</v>
      </c>
      <c r="BM1281" t="s">
        <v>1984</v>
      </c>
      <c r="BN1281">
        <v>0.01</v>
      </c>
      <c r="BP1281" t="s">
        <v>1985</v>
      </c>
      <c r="BQ1281">
        <v>0.1</v>
      </c>
      <c r="BS1281" t="s">
        <v>1986</v>
      </c>
      <c r="BT1281">
        <v>0.05</v>
      </c>
      <c r="BV1281" t="s">
        <v>1987</v>
      </c>
      <c r="BW1281">
        <v>0.06</v>
      </c>
      <c r="BY1281" t="s">
        <v>1988</v>
      </c>
      <c r="BZ1281">
        <v>0</v>
      </c>
      <c r="CB1281" t="s">
        <v>1989</v>
      </c>
      <c r="CC1281">
        <v>0.04</v>
      </c>
      <c r="CE1281" t="s">
        <v>1990</v>
      </c>
      <c r="CF1281">
        <v>0</v>
      </c>
      <c r="CH1281" t="s">
        <v>1991</v>
      </c>
      <c r="CI1281">
        <v>0</v>
      </c>
      <c r="CK1281" t="s">
        <v>1992</v>
      </c>
      <c r="CL1281">
        <v>0.01</v>
      </c>
      <c r="CN1281" t="s">
        <v>1993</v>
      </c>
      <c r="CO1281">
        <v>0</v>
      </c>
      <c r="CQ1281" t="s">
        <v>1994</v>
      </c>
      <c r="CR1281">
        <v>0.03</v>
      </c>
      <c r="CT1281" t="s">
        <v>1995</v>
      </c>
      <c r="CU1281">
        <v>0.01</v>
      </c>
      <c r="CW1281" t="s">
        <v>1996</v>
      </c>
      <c r="CX1281">
        <v>0</v>
      </c>
      <c r="CZ1281" t="s">
        <v>1997</v>
      </c>
      <c r="DA1281">
        <v>0</v>
      </c>
      <c r="DC1281" t="s">
        <v>1998</v>
      </c>
      <c r="DD1281">
        <v>0</v>
      </c>
      <c r="DF1281" t="s">
        <v>1999</v>
      </c>
      <c r="DG1281">
        <v>0.01</v>
      </c>
      <c r="DI1281" t="s">
        <v>2000</v>
      </c>
      <c r="DJ1281">
        <v>0.01</v>
      </c>
      <c r="DL1281" t="s">
        <v>2001</v>
      </c>
      <c r="DM1281">
        <v>0.02</v>
      </c>
      <c r="DN1281" t="s">
        <v>2002</v>
      </c>
    </row>
    <row r="1282" spans="1:118" x14ac:dyDescent="0.3">
      <c r="A1282" s="3" t="str">
        <f>df3_hackedv2!B1282</f>
        <v>('text', 'i need a new service')</v>
      </c>
      <c r="B1282" s="3" t="str">
        <f>df3_hackedv2!D12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282" s="1" t="str" cm="1">
        <f t="array" ref="C1282">INDEX(G1282:DL1282,MATCH(D1282,G1282:DL1282,0)-1)</f>
        <v xml:space="preserve"> ('startserviceintent'</v>
      </c>
      <c r="D1282" s="1">
        <f t="shared" si="20"/>
        <v>1</v>
      </c>
      <c r="E1282" s="1" t="str">
        <f>df3_hackedv2!F1282</f>
        <v>('annotation', 'startserviceintent')</v>
      </c>
      <c r="G1282" t="s">
        <v>2583</v>
      </c>
      <c r="H1282" s="5" t="s">
        <v>1965</v>
      </c>
      <c r="I1282" s="5">
        <v>0</v>
      </c>
      <c r="K1282" s="5" t="s">
        <v>1966</v>
      </c>
      <c r="L1282" s="5">
        <v>0</v>
      </c>
      <c r="N1282" s="5" t="s">
        <v>1967</v>
      </c>
      <c r="O1282" s="5">
        <v>0</v>
      </c>
      <c r="Q1282" s="5" t="s">
        <v>1968</v>
      </c>
      <c r="R1282">
        <v>0</v>
      </c>
      <c r="T1282" t="s">
        <v>1969</v>
      </c>
      <c r="U1282">
        <v>0</v>
      </c>
      <c r="W1282" t="s">
        <v>1970</v>
      </c>
      <c r="X1282">
        <v>0</v>
      </c>
      <c r="Z1282" t="s">
        <v>1971</v>
      </c>
      <c r="AA1282">
        <v>0</v>
      </c>
      <c r="AC1282" t="s">
        <v>1972</v>
      </c>
      <c r="AD1282">
        <v>0</v>
      </c>
      <c r="AF1282" t="s">
        <v>1973</v>
      </c>
      <c r="AG1282">
        <v>0</v>
      </c>
      <c r="AI1282" t="s">
        <v>1974</v>
      </c>
      <c r="AJ1282">
        <v>0</v>
      </c>
      <c r="AL1282" t="s">
        <v>1975</v>
      </c>
      <c r="AM1282">
        <v>0</v>
      </c>
      <c r="AO1282" t="s">
        <v>1976</v>
      </c>
      <c r="AP1282">
        <v>0</v>
      </c>
      <c r="AR1282" t="s">
        <v>1977</v>
      </c>
      <c r="AS1282">
        <v>0</v>
      </c>
      <c r="AU1282" t="s">
        <v>1978</v>
      </c>
      <c r="AV1282">
        <v>0</v>
      </c>
      <c r="AX1282" t="s">
        <v>1979</v>
      </c>
      <c r="AY1282">
        <v>0</v>
      </c>
      <c r="BA1282" t="s">
        <v>1980</v>
      </c>
      <c r="BB1282">
        <v>0</v>
      </c>
      <c r="BD1282" t="s">
        <v>1981</v>
      </c>
      <c r="BE1282">
        <v>0</v>
      </c>
      <c r="BG1282" t="s">
        <v>1982</v>
      </c>
      <c r="BH1282">
        <v>0</v>
      </c>
      <c r="BJ1282" t="s">
        <v>1983</v>
      </c>
      <c r="BK1282">
        <v>0</v>
      </c>
      <c r="BM1282" t="s">
        <v>1984</v>
      </c>
      <c r="BN1282">
        <v>0</v>
      </c>
      <c r="BP1282" t="s">
        <v>1985</v>
      </c>
      <c r="BQ1282">
        <v>0</v>
      </c>
      <c r="BS1282" t="s">
        <v>1986</v>
      </c>
      <c r="BT1282">
        <v>0</v>
      </c>
      <c r="BV1282" t="s">
        <v>1987</v>
      </c>
      <c r="BW1282">
        <v>0</v>
      </c>
      <c r="BY1282" t="s">
        <v>1988</v>
      </c>
      <c r="BZ1282">
        <v>0</v>
      </c>
      <c r="CB1282" t="s">
        <v>1989</v>
      </c>
      <c r="CC1282">
        <v>0</v>
      </c>
      <c r="CE1282" t="s">
        <v>1990</v>
      </c>
      <c r="CF1282">
        <v>0</v>
      </c>
      <c r="CH1282" t="s">
        <v>1991</v>
      </c>
      <c r="CI1282">
        <v>0</v>
      </c>
      <c r="CK1282" t="s">
        <v>1992</v>
      </c>
      <c r="CL1282">
        <v>0</v>
      </c>
      <c r="CN1282" t="s">
        <v>1993</v>
      </c>
      <c r="CO1282">
        <v>0</v>
      </c>
      <c r="CQ1282" t="s">
        <v>1994</v>
      </c>
      <c r="CR1282">
        <v>0</v>
      </c>
      <c r="CT1282" t="s">
        <v>1995</v>
      </c>
      <c r="CU1282">
        <v>0</v>
      </c>
      <c r="CW1282" t="s">
        <v>1996</v>
      </c>
      <c r="CX1282">
        <v>1</v>
      </c>
      <c r="CZ1282" t="s">
        <v>1997</v>
      </c>
      <c r="DA1282">
        <v>0</v>
      </c>
      <c r="DC1282" t="s">
        <v>1998</v>
      </c>
      <c r="DD1282">
        <v>0</v>
      </c>
      <c r="DF1282" t="s">
        <v>1999</v>
      </c>
      <c r="DG1282">
        <v>0</v>
      </c>
      <c r="DI1282" t="s">
        <v>2000</v>
      </c>
      <c r="DJ1282">
        <v>0</v>
      </c>
      <c r="DL1282" t="s">
        <v>2001</v>
      </c>
      <c r="DM1282">
        <v>0</v>
      </c>
      <c r="DN1282" t="s">
        <v>2002</v>
      </c>
    </row>
    <row r="1283" spans="1:118" x14ac:dyDescent="0.3">
      <c r="A1283" s="3" t="str">
        <f>df3_hackedv2!B1283</f>
        <v>('text', 'i need a status of claim insurance')</v>
      </c>
      <c r="B1283" s="3" t="str">
        <f>df3_hackedv2!D1283</f>
        <v>('prediction', [('bookflight', 0.0), ('changeorder', 0.0), ('changeseatassignment', 0.0), ('checkbalance', 0.0), ('checkclaimstatus', 0.6219206349206349), ('checkoffereligibility', 0.0), ('checkserverstatus', 0.0), ('closeaccount', 0.0), ('disputecharge', 0.0), ('expensereport', 0.0), ('getboardingpass', 0.0), ('getinformationintent', 0.0), ('getpromotions', 0.0), ('getproofofinsurance', 0.3780793650793651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83" s="1" t="str" cm="1">
        <f t="array" ref="C1283">INDEX(G1283:DL1283,MATCH(D1283,G1283:DL1283,0)-1)</f>
        <v xml:space="preserve"> ('checkclaimstatus'</v>
      </c>
      <c r="D1283" s="1">
        <f t="shared" si="20"/>
        <v>0.62192063492063399</v>
      </c>
      <c r="E1283" s="1" t="str">
        <f>df3_hackedv2!F1283</f>
        <v>('annotation', 'checkclaimstatus')</v>
      </c>
      <c r="G1283" t="s">
        <v>2583</v>
      </c>
      <c r="H1283" s="5" t="s">
        <v>1965</v>
      </c>
      <c r="I1283" s="5">
        <v>0</v>
      </c>
      <c r="K1283" s="5" t="s">
        <v>1966</v>
      </c>
      <c r="L1283" s="5">
        <v>0</v>
      </c>
      <c r="N1283" s="5" t="s">
        <v>1967</v>
      </c>
      <c r="O1283" s="5">
        <v>0</v>
      </c>
      <c r="Q1283" s="5" t="s">
        <v>1968</v>
      </c>
      <c r="R1283">
        <v>0</v>
      </c>
      <c r="T1283" t="s">
        <v>1969</v>
      </c>
      <c r="U1283">
        <v>0.62192063492063399</v>
      </c>
      <c r="W1283" t="s">
        <v>1970</v>
      </c>
      <c r="X1283">
        <v>0</v>
      </c>
      <c r="Z1283" t="s">
        <v>1971</v>
      </c>
      <c r="AA1283">
        <v>0</v>
      </c>
      <c r="AC1283" t="s">
        <v>1972</v>
      </c>
      <c r="AD1283">
        <v>0</v>
      </c>
      <c r="AF1283" t="s">
        <v>1973</v>
      </c>
      <c r="AG1283">
        <v>0</v>
      </c>
      <c r="AI1283" t="s">
        <v>1974</v>
      </c>
      <c r="AJ1283">
        <v>0</v>
      </c>
      <c r="AL1283" t="s">
        <v>1975</v>
      </c>
      <c r="AM1283">
        <v>0</v>
      </c>
      <c r="AO1283" t="s">
        <v>1976</v>
      </c>
      <c r="AP1283">
        <v>0</v>
      </c>
      <c r="AR1283" t="s">
        <v>1977</v>
      </c>
      <c r="AS1283">
        <v>0</v>
      </c>
      <c r="AU1283" t="s">
        <v>1978</v>
      </c>
      <c r="AV1283">
        <v>0.37807936507936502</v>
      </c>
      <c r="AX1283" t="s">
        <v>1979</v>
      </c>
      <c r="AY1283">
        <v>0</v>
      </c>
      <c r="BA1283" t="s">
        <v>1980</v>
      </c>
      <c r="BB1283">
        <v>0</v>
      </c>
      <c r="BD1283" t="s">
        <v>1981</v>
      </c>
      <c r="BE1283">
        <v>0</v>
      </c>
      <c r="BG1283" t="s">
        <v>1982</v>
      </c>
      <c r="BH1283">
        <v>0</v>
      </c>
      <c r="BJ1283" t="s">
        <v>1983</v>
      </c>
      <c r="BK1283">
        <v>0</v>
      </c>
      <c r="BM1283" t="s">
        <v>1984</v>
      </c>
      <c r="BN1283">
        <v>0</v>
      </c>
      <c r="BP1283" t="s">
        <v>1985</v>
      </c>
      <c r="BQ1283">
        <v>0</v>
      </c>
      <c r="BS1283" t="s">
        <v>1986</v>
      </c>
      <c r="BT1283">
        <v>0</v>
      </c>
      <c r="BV1283" t="s">
        <v>1987</v>
      </c>
      <c r="BW1283">
        <v>0</v>
      </c>
      <c r="BY1283" t="s">
        <v>1988</v>
      </c>
      <c r="BZ1283">
        <v>0</v>
      </c>
      <c r="CB1283" t="s">
        <v>1989</v>
      </c>
      <c r="CC1283">
        <v>0</v>
      </c>
      <c r="CE1283" t="s">
        <v>1990</v>
      </c>
      <c r="CF1283">
        <v>0</v>
      </c>
      <c r="CH1283" t="s">
        <v>1991</v>
      </c>
      <c r="CI1283">
        <v>0</v>
      </c>
      <c r="CK1283" t="s">
        <v>1992</v>
      </c>
      <c r="CL1283">
        <v>0</v>
      </c>
      <c r="CN1283" t="s">
        <v>1993</v>
      </c>
      <c r="CO1283">
        <v>0</v>
      </c>
      <c r="CQ1283" t="s">
        <v>1994</v>
      </c>
      <c r="CR1283">
        <v>0</v>
      </c>
      <c r="CT1283" t="s">
        <v>1995</v>
      </c>
      <c r="CU1283">
        <v>0</v>
      </c>
      <c r="CW1283" t="s">
        <v>1996</v>
      </c>
      <c r="CX1283">
        <v>0</v>
      </c>
      <c r="CZ1283" t="s">
        <v>1997</v>
      </c>
      <c r="DA1283">
        <v>0</v>
      </c>
      <c r="DC1283" t="s">
        <v>1998</v>
      </c>
      <c r="DD1283">
        <v>0</v>
      </c>
      <c r="DF1283" t="s">
        <v>1999</v>
      </c>
      <c r="DG1283">
        <v>0</v>
      </c>
      <c r="DI1283" t="s">
        <v>2000</v>
      </c>
      <c r="DJ1283">
        <v>0</v>
      </c>
      <c r="DL1283" t="s">
        <v>2001</v>
      </c>
      <c r="DM1283">
        <v>0</v>
      </c>
      <c r="DN1283" t="s">
        <v>2002</v>
      </c>
    </row>
    <row r="1284" spans="1:118" x14ac:dyDescent="0.3">
      <c r="A1284" s="3" t="str">
        <f>df3_hackedv2!B1284</f>
        <v>('text', 'and one lemonade')</v>
      </c>
      <c r="B1284" s="3" t="str">
        <f>df3_hackedv2!D12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84" s="1" t="str" cm="1">
        <f t="array" ref="C1284">INDEX(G1284:DL1284,MATCH(D1284,G1284:DL1284,0)-1)</f>
        <v xml:space="preserve"> ('orderdrinkintent'</v>
      </c>
      <c r="D1284" s="1">
        <f t="shared" si="20"/>
        <v>1</v>
      </c>
      <c r="E1284" s="1" t="str">
        <f>df3_hackedv2!F1284</f>
        <v>('annotation', 'orderdrinkintent')</v>
      </c>
      <c r="G1284" t="s">
        <v>2583</v>
      </c>
      <c r="H1284" s="5" t="s">
        <v>1965</v>
      </c>
      <c r="I1284" s="5">
        <v>0</v>
      </c>
      <c r="K1284" s="5" t="s">
        <v>1966</v>
      </c>
      <c r="L1284" s="5">
        <v>0</v>
      </c>
      <c r="N1284" s="5" t="s">
        <v>1967</v>
      </c>
      <c r="O1284" s="5">
        <v>0</v>
      </c>
      <c r="Q1284" s="5" t="s">
        <v>1968</v>
      </c>
      <c r="R1284">
        <v>0</v>
      </c>
      <c r="T1284" t="s">
        <v>1969</v>
      </c>
      <c r="U1284">
        <v>0</v>
      </c>
      <c r="W1284" t="s">
        <v>1970</v>
      </c>
      <c r="X1284">
        <v>0</v>
      </c>
      <c r="Z1284" t="s">
        <v>1971</v>
      </c>
      <c r="AA1284">
        <v>0</v>
      </c>
      <c r="AC1284" t="s">
        <v>1972</v>
      </c>
      <c r="AD1284">
        <v>0</v>
      </c>
      <c r="AF1284" t="s">
        <v>1973</v>
      </c>
      <c r="AG1284">
        <v>0</v>
      </c>
      <c r="AI1284" t="s">
        <v>1974</v>
      </c>
      <c r="AJ1284">
        <v>0</v>
      </c>
      <c r="AL1284" t="s">
        <v>1975</v>
      </c>
      <c r="AM1284">
        <v>0</v>
      </c>
      <c r="AO1284" t="s">
        <v>1976</v>
      </c>
      <c r="AP1284">
        <v>0</v>
      </c>
      <c r="AR1284" t="s">
        <v>1977</v>
      </c>
      <c r="AS1284">
        <v>0</v>
      </c>
      <c r="AU1284" t="s">
        <v>1978</v>
      </c>
      <c r="AV1284">
        <v>0</v>
      </c>
      <c r="AX1284" t="s">
        <v>1979</v>
      </c>
      <c r="AY1284">
        <v>0</v>
      </c>
      <c r="BA1284" t="s">
        <v>1980</v>
      </c>
      <c r="BB1284">
        <v>0</v>
      </c>
      <c r="BD1284" t="s">
        <v>1981</v>
      </c>
      <c r="BE1284">
        <v>0</v>
      </c>
      <c r="BG1284" t="s">
        <v>1982</v>
      </c>
      <c r="BH1284">
        <v>0</v>
      </c>
      <c r="BJ1284" t="s">
        <v>1983</v>
      </c>
      <c r="BK1284">
        <v>0</v>
      </c>
      <c r="BM1284" t="s">
        <v>1984</v>
      </c>
      <c r="BN1284">
        <v>0</v>
      </c>
      <c r="BP1284" t="s">
        <v>1985</v>
      </c>
      <c r="BQ1284">
        <v>1</v>
      </c>
      <c r="BS1284" t="s">
        <v>1986</v>
      </c>
      <c r="BT1284">
        <v>0</v>
      </c>
      <c r="BV1284" t="s">
        <v>1987</v>
      </c>
      <c r="BW1284">
        <v>0</v>
      </c>
      <c r="BY1284" t="s">
        <v>1988</v>
      </c>
      <c r="BZ1284">
        <v>0</v>
      </c>
      <c r="CB1284" t="s">
        <v>1989</v>
      </c>
      <c r="CC1284">
        <v>0</v>
      </c>
      <c r="CE1284" t="s">
        <v>1990</v>
      </c>
      <c r="CF1284">
        <v>0</v>
      </c>
      <c r="CH1284" t="s">
        <v>1991</v>
      </c>
      <c r="CI1284">
        <v>0</v>
      </c>
      <c r="CK1284" t="s">
        <v>1992</v>
      </c>
      <c r="CL1284">
        <v>0</v>
      </c>
      <c r="CN1284" t="s">
        <v>1993</v>
      </c>
      <c r="CO1284">
        <v>0</v>
      </c>
      <c r="CQ1284" t="s">
        <v>1994</v>
      </c>
      <c r="CR1284">
        <v>0</v>
      </c>
      <c r="CT1284" t="s">
        <v>1995</v>
      </c>
      <c r="CU1284">
        <v>0</v>
      </c>
      <c r="CW1284" t="s">
        <v>1996</v>
      </c>
      <c r="CX1284">
        <v>0</v>
      </c>
      <c r="CZ1284" t="s">
        <v>1997</v>
      </c>
      <c r="DA1284">
        <v>0</v>
      </c>
      <c r="DC1284" t="s">
        <v>1998</v>
      </c>
      <c r="DD1284">
        <v>0</v>
      </c>
      <c r="DF1284" t="s">
        <v>1999</v>
      </c>
      <c r="DG1284">
        <v>0</v>
      </c>
      <c r="DI1284" t="s">
        <v>2000</v>
      </c>
      <c r="DJ1284">
        <v>0</v>
      </c>
      <c r="DL1284" t="s">
        <v>2001</v>
      </c>
      <c r="DM1284">
        <v>0</v>
      </c>
      <c r="DN1284" t="s">
        <v>2002</v>
      </c>
    </row>
    <row r="1285" spans="1:118" x14ac:dyDescent="0.3">
      <c r="A1285" s="3" t="str">
        <f>df3_hackedv2!B1285</f>
        <v>('text', 'i am need new cable service')</v>
      </c>
      <c r="B1285" s="3" t="str">
        <f>df3_hackedv2!D128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285" s="1" t="str" cm="1">
        <f t="array" ref="C1285">INDEX(G1285:DL1285,MATCH(D1285,G1285:DL1285,0)-1)</f>
        <v xml:space="preserve"> ('startserviceintent'</v>
      </c>
      <c r="D1285" s="1">
        <f t="shared" si="20"/>
        <v>1</v>
      </c>
      <c r="E1285" s="1" t="str">
        <f>df3_hackedv2!F1285</f>
        <v>('annotation', 'startserviceintent')</v>
      </c>
      <c r="G1285" t="s">
        <v>2583</v>
      </c>
      <c r="H1285" s="5" t="s">
        <v>1965</v>
      </c>
      <c r="I1285" s="5">
        <v>0</v>
      </c>
      <c r="K1285" s="5" t="s">
        <v>1966</v>
      </c>
      <c r="L1285" s="5">
        <v>0</v>
      </c>
      <c r="N1285" s="5" t="s">
        <v>1967</v>
      </c>
      <c r="O1285" s="5">
        <v>0</v>
      </c>
      <c r="Q1285" s="5" t="s">
        <v>1968</v>
      </c>
      <c r="R1285">
        <v>0</v>
      </c>
      <c r="T1285" t="s">
        <v>1969</v>
      </c>
      <c r="U1285">
        <v>0</v>
      </c>
      <c r="W1285" t="s">
        <v>1970</v>
      </c>
      <c r="X1285">
        <v>0</v>
      </c>
      <c r="Z1285" t="s">
        <v>1971</v>
      </c>
      <c r="AA1285">
        <v>0</v>
      </c>
      <c r="AC1285" t="s">
        <v>1972</v>
      </c>
      <c r="AD1285">
        <v>0</v>
      </c>
      <c r="AF1285" t="s">
        <v>1973</v>
      </c>
      <c r="AG1285">
        <v>0</v>
      </c>
      <c r="AI1285" t="s">
        <v>1974</v>
      </c>
      <c r="AJ1285">
        <v>0</v>
      </c>
      <c r="AL1285" t="s">
        <v>1975</v>
      </c>
      <c r="AM1285">
        <v>0</v>
      </c>
      <c r="AO1285" t="s">
        <v>1976</v>
      </c>
      <c r="AP1285">
        <v>0</v>
      </c>
      <c r="AR1285" t="s">
        <v>1977</v>
      </c>
      <c r="AS1285">
        <v>0</v>
      </c>
      <c r="AU1285" t="s">
        <v>1978</v>
      </c>
      <c r="AV1285">
        <v>0</v>
      </c>
      <c r="AX1285" t="s">
        <v>1979</v>
      </c>
      <c r="AY1285">
        <v>0</v>
      </c>
      <c r="BA1285" t="s">
        <v>1980</v>
      </c>
      <c r="BB1285">
        <v>0</v>
      </c>
      <c r="BD1285" t="s">
        <v>1981</v>
      </c>
      <c r="BE1285">
        <v>0</v>
      </c>
      <c r="BG1285" t="s">
        <v>1982</v>
      </c>
      <c r="BH1285">
        <v>0</v>
      </c>
      <c r="BJ1285" t="s">
        <v>1983</v>
      </c>
      <c r="BK1285">
        <v>0</v>
      </c>
      <c r="BM1285" t="s">
        <v>1984</v>
      </c>
      <c r="BN1285">
        <v>0</v>
      </c>
      <c r="BP1285" t="s">
        <v>1985</v>
      </c>
      <c r="BQ1285">
        <v>0</v>
      </c>
      <c r="BS1285" t="s">
        <v>1986</v>
      </c>
      <c r="BT1285">
        <v>0</v>
      </c>
      <c r="BV1285" t="s">
        <v>1987</v>
      </c>
      <c r="BW1285">
        <v>0</v>
      </c>
      <c r="BY1285" t="s">
        <v>1988</v>
      </c>
      <c r="BZ1285">
        <v>0</v>
      </c>
      <c r="CB1285" t="s">
        <v>1989</v>
      </c>
      <c r="CC1285">
        <v>0</v>
      </c>
      <c r="CE1285" t="s">
        <v>1990</v>
      </c>
      <c r="CF1285">
        <v>0</v>
      </c>
      <c r="CH1285" t="s">
        <v>1991</v>
      </c>
      <c r="CI1285">
        <v>0</v>
      </c>
      <c r="CK1285" t="s">
        <v>1992</v>
      </c>
      <c r="CL1285">
        <v>0</v>
      </c>
      <c r="CN1285" t="s">
        <v>1993</v>
      </c>
      <c r="CO1285">
        <v>0</v>
      </c>
      <c r="CQ1285" t="s">
        <v>1994</v>
      </c>
      <c r="CR1285">
        <v>0</v>
      </c>
      <c r="CT1285" t="s">
        <v>1995</v>
      </c>
      <c r="CU1285">
        <v>0</v>
      </c>
      <c r="CW1285" t="s">
        <v>1996</v>
      </c>
      <c r="CX1285">
        <v>1</v>
      </c>
      <c r="CZ1285" t="s">
        <v>1997</v>
      </c>
      <c r="DA1285">
        <v>0</v>
      </c>
      <c r="DC1285" t="s">
        <v>1998</v>
      </c>
      <c r="DD1285">
        <v>0</v>
      </c>
      <c r="DF1285" t="s">
        <v>1999</v>
      </c>
      <c r="DG1285">
        <v>0</v>
      </c>
      <c r="DI1285" t="s">
        <v>2000</v>
      </c>
      <c r="DJ1285">
        <v>0</v>
      </c>
      <c r="DL1285" t="s">
        <v>2001</v>
      </c>
      <c r="DM1285">
        <v>0</v>
      </c>
      <c r="DN1285" t="s">
        <v>2002</v>
      </c>
    </row>
    <row r="1286" spans="1:118" x14ac:dyDescent="0.3">
      <c r="A1286" s="3" t="str">
        <f>df3_hackedv2!B1286</f>
        <v>('text', 'i lost my credit card can buy new credit card')</v>
      </c>
      <c r="B1286" s="3" t="str">
        <f>df3_hackedv2!D12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51), ('reportbrokenphone', 0.0), ('reportbrokensoftware', 0.0), ('reportlostcard', 0.48), ('softwareupdate', 0.0), ('startorder', 0.01), ('startserviceintent', 0.0), ('stoporder', 0.0), ('transfermoney', 0.0), ('updateaddress', 0.0), ('upgradeserviceintent', 0.0), ('viewbillsintent', 0.0)])</v>
      </c>
      <c r="C1286" s="1" t="str" cm="1">
        <f t="array" ref="C1286">INDEX(G1286:DL1286,MATCH(D1286,G1286:DL1286,0)-1)</f>
        <v xml:space="preserve"> ('replacecard'</v>
      </c>
      <c r="D1286" s="1">
        <f t="shared" si="20"/>
        <v>0.51</v>
      </c>
      <c r="E1286" s="1" t="str">
        <f>df3_hackedv2!F1286</f>
        <v>('annotation', 'reportlostcard')</v>
      </c>
      <c r="G1286" t="s">
        <v>2583</v>
      </c>
      <c r="H1286" s="5" t="s">
        <v>1965</v>
      </c>
      <c r="I1286" s="5">
        <v>0</v>
      </c>
      <c r="K1286" s="5" t="s">
        <v>1966</v>
      </c>
      <c r="L1286" s="5">
        <v>0</v>
      </c>
      <c r="N1286" s="5" t="s">
        <v>1967</v>
      </c>
      <c r="O1286" s="5">
        <v>0</v>
      </c>
      <c r="Q1286" s="5" t="s">
        <v>1968</v>
      </c>
      <c r="R1286">
        <v>0</v>
      </c>
      <c r="T1286" t="s">
        <v>1969</v>
      </c>
      <c r="U1286">
        <v>0</v>
      </c>
      <c r="W1286" t="s">
        <v>1970</v>
      </c>
      <c r="X1286">
        <v>0</v>
      </c>
      <c r="Z1286" t="s">
        <v>1971</v>
      </c>
      <c r="AA1286">
        <v>0</v>
      </c>
      <c r="AC1286" t="s">
        <v>1972</v>
      </c>
      <c r="AD1286">
        <v>0</v>
      </c>
      <c r="AF1286" t="s">
        <v>1973</v>
      </c>
      <c r="AG1286">
        <v>0</v>
      </c>
      <c r="AI1286" t="s">
        <v>1974</v>
      </c>
      <c r="AJ1286">
        <v>0</v>
      </c>
      <c r="AL1286" t="s">
        <v>1975</v>
      </c>
      <c r="AM1286">
        <v>0</v>
      </c>
      <c r="AO1286" t="s">
        <v>1976</v>
      </c>
      <c r="AP1286">
        <v>0</v>
      </c>
      <c r="AR1286" t="s">
        <v>1977</v>
      </c>
      <c r="AS1286">
        <v>0</v>
      </c>
      <c r="AU1286" t="s">
        <v>1978</v>
      </c>
      <c r="AV1286">
        <v>0</v>
      </c>
      <c r="AX1286" t="s">
        <v>1979</v>
      </c>
      <c r="AY1286">
        <v>0</v>
      </c>
      <c r="BA1286" t="s">
        <v>1980</v>
      </c>
      <c r="BB1286">
        <v>0</v>
      </c>
      <c r="BD1286" t="s">
        <v>1981</v>
      </c>
      <c r="BE1286">
        <v>0</v>
      </c>
      <c r="BG1286" t="s">
        <v>1982</v>
      </c>
      <c r="BH1286">
        <v>0</v>
      </c>
      <c r="BJ1286" t="s">
        <v>1983</v>
      </c>
      <c r="BK1286">
        <v>0</v>
      </c>
      <c r="BM1286" t="s">
        <v>1984</v>
      </c>
      <c r="BN1286">
        <v>0</v>
      </c>
      <c r="BP1286" t="s">
        <v>1985</v>
      </c>
      <c r="BQ1286">
        <v>0</v>
      </c>
      <c r="BS1286" t="s">
        <v>1986</v>
      </c>
      <c r="BT1286">
        <v>0</v>
      </c>
      <c r="BV1286" t="s">
        <v>1987</v>
      </c>
      <c r="BW1286">
        <v>0</v>
      </c>
      <c r="BY1286" t="s">
        <v>1988</v>
      </c>
      <c r="BZ1286">
        <v>0</v>
      </c>
      <c r="CB1286" t="s">
        <v>1989</v>
      </c>
      <c r="CC1286">
        <v>0</v>
      </c>
      <c r="CE1286" t="s">
        <v>1990</v>
      </c>
      <c r="CF1286">
        <v>0.51</v>
      </c>
      <c r="CH1286" t="s">
        <v>1991</v>
      </c>
      <c r="CI1286">
        <v>0</v>
      </c>
      <c r="CK1286" t="s">
        <v>1992</v>
      </c>
      <c r="CL1286">
        <v>0</v>
      </c>
      <c r="CN1286" t="s">
        <v>1993</v>
      </c>
      <c r="CO1286">
        <v>0.48</v>
      </c>
      <c r="CQ1286" t="s">
        <v>1994</v>
      </c>
      <c r="CR1286">
        <v>0</v>
      </c>
      <c r="CT1286" t="s">
        <v>1995</v>
      </c>
      <c r="CU1286">
        <v>0.01</v>
      </c>
      <c r="CW1286" t="s">
        <v>1996</v>
      </c>
      <c r="CX1286">
        <v>0</v>
      </c>
      <c r="CZ1286" t="s">
        <v>1997</v>
      </c>
      <c r="DA1286">
        <v>0</v>
      </c>
      <c r="DC1286" t="s">
        <v>1998</v>
      </c>
      <c r="DD1286">
        <v>0</v>
      </c>
      <c r="DF1286" t="s">
        <v>1999</v>
      </c>
      <c r="DG1286">
        <v>0</v>
      </c>
      <c r="DI1286" t="s">
        <v>2000</v>
      </c>
      <c r="DJ1286">
        <v>0</v>
      </c>
      <c r="DL1286" t="s">
        <v>2001</v>
      </c>
      <c r="DM1286">
        <v>0</v>
      </c>
      <c r="DN1286" t="s">
        <v>2002</v>
      </c>
    </row>
    <row r="1287" spans="1:118" x14ac:dyDescent="0.3">
      <c r="A1287" s="3" t="str">
        <f>df3_hackedv2!B1287</f>
        <v>('text', 'yes i like to drinks with 1 lemonade')</v>
      </c>
      <c r="B1287" s="3" t="str">
        <f>df3_hackedv2!D12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), ('orderdessertintent', 0.0), ('orderdrinkintent', 0.93), ('orderpizzaintent', 0.01), ('ordersaladintent', 0.03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1287" s="1" t="str" cm="1">
        <f t="array" ref="C1287">INDEX(G1287:DL1287,MATCH(D1287,G1287:DL1287,0)-1)</f>
        <v xml:space="preserve"> ('orderdrinkintent'</v>
      </c>
      <c r="D1287" s="1">
        <f t="shared" si="20"/>
        <v>0.93</v>
      </c>
      <c r="E1287" s="1" t="str">
        <f>df3_hackedv2!F1287</f>
        <v>('annotation', 'orderdrinkintent')</v>
      </c>
      <c r="G1287" t="s">
        <v>2583</v>
      </c>
      <c r="H1287" s="5" t="s">
        <v>1965</v>
      </c>
      <c r="I1287" s="5">
        <v>0</v>
      </c>
      <c r="K1287" s="5" t="s">
        <v>1966</v>
      </c>
      <c r="L1287" s="5">
        <v>0</v>
      </c>
      <c r="N1287" s="5" t="s">
        <v>1967</v>
      </c>
      <c r="O1287" s="5">
        <v>0</v>
      </c>
      <c r="Q1287" s="5" t="s">
        <v>1968</v>
      </c>
      <c r="R1287">
        <v>0</v>
      </c>
      <c r="T1287" t="s">
        <v>1969</v>
      </c>
      <c r="U1287">
        <v>0</v>
      </c>
      <c r="W1287" t="s">
        <v>1970</v>
      </c>
      <c r="X1287">
        <v>0</v>
      </c>
      <c r="Z1287" t="s">
        <v>1971</v>
      </c>
      <c r="AA1287">
        <v>0</v>
      </c>
      <c r="AC1287" t="s">
        <v>1972</v>
      </c>
      <c r="AD1287">
        <v>0</v>
      </c>
      <c r="AF1287" t="s">
        <v>1973</v>
      </c>
      <c r="AG1287">
        <v>0</v>
      </c>
      <c r="AI1287" t="s">
        <v>1974</v>
      </c>
      <c r="AJ1287">
        <v>0</v>
      </c>
      <c r="AL1287" t="s">
        <v>1975</v>
      </c>
      <c r="AM1287">
        <v>0</v>
      </c>
      <c r="AO1287" t="s">
        <v>1976</v>
      </c>
      <c r="AP1287">
        <v>0</v>
      </c>
      <c r="AR1287" t="s">
        <v>1977</v>
      </c>
      <c r="AS1287">
        <v>0</v>
      </c>
      <c r="AU1287" t="s">
        <v>1978</v>
      </c>
      <c r="AV1287">
        <v>0</v>
      </c>
      <c r="AX1287" t="s">
        <v>1979</v>
      </c>
      <c r="AY1287">
        <v>0</v>
      </c>
      <c r="BA1287" t="s">
        <v>1980</v>
      </c>
      <c r="BB1287">
        <v>0</v>
      </c>
      <c r="BD1287" t="s">
        <v>1981</v>
      </c>
      <c r="BE1287">
        <v>0</v>
      </c>
      <c r="BG1287" t="s">
        <v>1982</v>
      </c>
      <c r="BH1287">
        <v>0.02</v>
      </c>
      <c r="BJ1287" t="s">
        <v>1983</v>
      </c>
      <c r="BK1287">
        <v>0</v>
      </c>
      <c r="BM1287" t="s">
        <v>1984</v>
      </c>
      <c r="BN1287">
        <v>0</v>
      </c>
      <c r="BP1287" t="s">
        <v>1985</v>
      </c>
      <c r="BQ1287">
        <v>0.93</v>
      </c>
      <c r="BS1287" t="s">
        <v>1986</v>
      </c>
      <c r="BT1287">
        <v>0.01</v>
      </c>
      <c r="BV1287" t="s">
        <v>1987</v>
      </c>
      <c r="BW1287">
        <v>0.03</v>
      </c>
      <c r="BY1287" t="s">
        <v>1988</v>
      </c>
      <c r="BZ1287">
        <v>0</v>
      </c>
      <c r="CB1287" t="s">
        <v>1989</v>
      </c>
      <c r="CC1287">
        <v>0</v>
      </c>
      <c r="CE1287" t="s">
        <v>1990</v>
      </c>
      <c r="CF1287">
        <v>0</v>
      </c>
      <c r="CH1287" t="s">
        <v>1991</v>
      </c>
      <c r="CI1287">
        <v>0</v>
      </c>
      <c r="CK1287" t="s">
        <v>1992</v>
      </c>
      <c r="CL1287">
        <v>0.01</v>
      </c>
      <c r="CN1287" t="s">
        <v>1993</v>
      </c>
      <c r="CO1287">
        <v>0</v>
      </c>
      <c r="CQ1287" t="s">
        <v>1994</v>
      </c>
      <c r="CR1287">
        <v>0</v>
      </c>
      <c r="CT1287" t="s">
        <v>1995</v>
      </c>
      <c r="CU1287">
        <v>0</v>
      </c>
      <c r="CW1287" t="s">
        <v>1996</v>
      </c>
      <c r="CX1287">
        <v>0</v>
      </c>
      <c r="CZ1287" t="s">
        <v>1997</v>
      </c>
      <c r="DA1287">
        <v>0</v>
      </c>
      <c r="DC1287" t="s">
        <v>1998</v>
      </c>
      <c r="DD1287">
        <v>0</v>
      </c>
      <c r="DF1287" t="s">
        <v>1999</v>
      </c>
      <c r="DG1287">
        <v>0</v>
      </c>
      <c r="DI1287" t="s">
        <v>2000</v>
      </c>
      <c r="DJ1287">
        <v>0</v>
      </c>
      <c r="DL1287" t="s">
        <v>2001</v>
      </c>
      <c r="DM1287">
        <v>0</v>
      </c>
      <c r="DN1287" t="s">
        <v>2002</v>
      </c>
    </row>
    <row r="1288" spans="1:118" x14ac:dyDescent="0.3">
      <c r="A1288" s="3" t="str">
        <f>df3_hackedv2!B1288</f>
        <v>('text', 'oh one sea salt cookie is ok')</v>
      </c>
      <c r="B1288" s="3" t="str">
        <f>df3_hackedv2!D12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960869565217391), ('orderdrinkintent', 0.0017391304347826085), ('orderpizzaintent', 0.0), ('ordersaladintent', 0.00043478260869565214), ('ordersideintent', 0.0017391304347826085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88" s="1" t="str" cm="1">
        <f t="array" ref="C1288">INDEX(G1288:DL1288,MATCH(D1288,G1288:DL1288,0)-1)</f>
        <v xml:space="preserve"> ('orderdessertintent'</v>
      </c>
      <c r="D1288" s="1">
        <f t="shared" si="20"/>
        <v>0.99608695652173895</v>
      </c>
      <c r="E1288" s="1" t="str">
        <f>df3_hackedv2!F1288</f>
        <v>('annotation', 'orderdessertintent')</v>
      </c>
      <c r="G1288" t="s">
        <v>2583</v>
      </c>
      <c r="H1288" s="5" t="s">
        <v>1965</v>
      </c>
      <c r="I1288" s="5">
        <v>0</v>
      </c>
      <c r="K1288" s="5" t="s">
        <v>1966</v>
      </c>
      <c r="L1288" s="5">
        <v>0</v>
      </c>
      <c r="N1288" s="5" t="s">
        <v>1967</v>
      </c>
      <c r="O1288" s="5">
        <v>0</v>
      </c>
      <c r="Q1288" s="5" t="s">
        <v>1968</v>
      </c>
      <c r="R1288">
        <v>0</v>
      </c>
      <c r="T1288" t="s">
        <v>1969</v>
      </c>
      <c r="U1288">
        <v>0</v>
      </c>
      <c r="W1288" t="s">
        <v>1970</v>
      </c>
      <c r="X1288">
        <v>0</v>
      </c>
      <c r="Z1288" t="s">
        <v>1971</v>
      </c>
      <c r="AA1288">
        <v>0</v>
      </c>
      <c r="AC1288" t="s">
        <v>1972</v>
      </c>
      <c r="AD1288">
        <v>0</v>
      </c>
      <c r="AF1288" t="s">
        <v>1973</v>
      </c>
      <c r="AG1288">
        <v>0</v>
      </c>
      <c r="AI1288" t="s">
        <v>1974</v>
      </c>
      <c r="AJ1288">
        <v>0</v>
      </c>
      <c r="AL1288" t="s">
        <v>1975</v>
      </c>
      <c r="AM1288">
        <v>0</v>
      </c>
      <c r="AO1288" t="s">
        <v>1976</v>
      </c>
      <c r="AP1288">
        <v>0</v>
      </c>
      <c r="AR1288" t="s">
        <v>1977</v>
      </c>
      <c r="AS1288">
        <v>0</v>
      </c>
      <c r="AU1288" t="s">
        <v>1978</v>
      </c>
      <c r="AV1288">
        <v>0</v>
      </c>
      <c r="AX1288" t="s">
        <v>1979</v>
      </c>
      <c r="AY1288">
        <v>0</v>
      </c>
      <c r="BA1288" t="s">
        <v>1980</v>
      </c>
      <c r="BB1288">
        <v>0</v>
      </c>
      <c r="BD1288" t="s">
        <v>1981</v>
      </c>
      <c r="BE1288">
        <v>0</v>
      </c>
      <c r="BG1288" t="s">
        <v>1982</v>
      </c>
      <c r="BH1288">
        <v>0</v>
      </c>
      <c r="BJ1288" t="s">
        <v>1983</v>
      </c>
      <c r="BK1288">
        <v>0</v>
      </c>
      <c r="BM1288" t="s">
        <v>1984</v>
      </c>
      <c r="BN1288">
        <v>0.99608695652173895</v>
      </c>
      <c r="BP1288" t="s">
        <v>1985</v>
      </c>
      <c r="BQ1288">
        <v>1.7391304347826001E-3</v>
      </c>
      <c r="BS1288" t="s">
        <v>1986</v>
      </c>
      <c r="BT1288">
        <v>0</v>
      </c>
      <c r="BV1288" t="s">
        <v>1987</v>
      </c>
      <c r="BW1288">
        <v>4.3478260869565197E-4</v>
      </c>
      <c r="BY1288" t="s">
        <v>1988</v>
      </c>
      <c r="BZ1288">
        <v>1.7391304347826001E-3</v>
      </c>
      <c r="CB1288" t="s">
        <v>1989</v>
      </c>
      <c r="CC1288">
        <v>0</v>
      </c>
      <c r="CE1288" t="s">
        <v>1990</v>
      </c>
      <c r="CF1288">
        <v>0</v>
      </c>
      <c r="CH1288" t="s">
        <v>1991</v>
      </c>
      <c r="CI1288">
        <v>0</v>
      </c>
      <c r="CK1288" t="s">
        <v>1992</v>
      </c>
      <c r="CL1288">
        <v>0</v>
      </c>
      <c r="CN1288" t="s">
        <v>1993</v>
      </c>
      <c r="CO1288">
        <v>0</v>
      </c>
      <c r="CQ1288" t="s">
        <v>1994</v>
      </c>
      <c r="CR1288">
        <v>0</v>
      </c>
      <c r="CT1288" t="s">
        <v>1995</v>
      </c>
      <c r="CU1288">
        <v>0</v>
      </c>
      <c r="CW1288" t="s">
        <v>1996</v>
      </c>
      <c r="CX1288">
        <v>0</v>
      </c>
      <c r="CZ1288" t="s">
        <v>1997</v>
      </c>
      <c r="DA1288">
        <v>0</v>
      </c>
      <c r="DC1288" t="s">
        <v>1998</v>
      </c>
      <c r="DD1288">
        <v>0</v>
      </c>
      <c r="DF1288" t="s">
        <v>1999</v>
      </c>
      <c r="DG1288">
        <v>0</v>
      </c>
      <c r="DI1288" t="s">
        <v>2000</v>
      </c>
      <c r="DJ1288">
        <v>0</v>
      </c>
      <c r="DL1288" t="s">
        <v>2001</v>
      </c>
      <c r="DM1288">
        <v>0</v>
      </c>
      <c r="DN1288" t="s">
        <v>2002</v>
      </c>
    </row>
    <row r="1289" spans="1:118" x14ac:dyDescent="0.3">
      <c r="A1289" s="3" t="str">
        <f>df3_hackedv2!B1289</f>
        <v>('text', 'i need to built my own pizza')</v>
      </c>
      <c r="B1289" s="3" t="str">
        <f>df3_hackedv2!D12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89" s="1" t="str" cm="1">
        <f t="array" ref="C1289">INDEX(G1289:DL1289,MATCH(D1289,G1289:DL1289,0)-1)</f>
        <v xml:space="preserve"> ('orderpizzaintent'</v>
      </c>
      <c r="D1289" s="1">
        <f t="shared" ref="D1289:D1352" si="21">MAX(G1289:DL1289)</f>
        <v>1</v>
      </c>
      <c r="E1289" s="1" t="str">
        <f>df3_hackedv2!F1289</f>
        <v>('annotation', 'orderpizzaintent')</v>
      </c>
      <c r="G1289" t="s">
        <v>2583</v>
      </c>
      <c r="H1289" s="5" t="s">
        <v>1965</v>
      </c>
      <c r="I1289" s="5">
        <v>0</v>
      </c>
      <c r="K1289" s="5" t="s">
        <v>1966</v>
      </c>
      <c r="L1289" s="5">
        <v>0</v>
      </c>
      <c r="N1289" s="5" t="s">
        <v>1967</v>
      </c>
      <c r="O1289" s="5">
        <v>0</v>
      </c>
      <c r="Q1289" s="5" t="s">
        <v>1968</v>
      </c>
      <c r="R1289">
        <v>0</v>
      </c>
      <c r="T1289" t="s">
        <v>1969</v>
      </c>
      <c r="U1289">
        <v>0</v>
      </c>
      <c r="W1289" t="s">
        <v>1970</v>
      </c>
      <c r="X1289">
        <v>0</v>
      </c>
      <c r="Z1289" t="s">
        <v>1971</v>
      </c>
      <c r="AA1289">
        <v>0</v>
      </c>
      <c r="AC1289" t="s">
        <v>1972</v>
      </c>
      <c r="AD1289">
        <v>0</v>
      </c>
      <c r="AF1289" t="s">
        <v>1973</v>
      </c>
      <c r="AG1289">
        <v>0</v>
      </c>
      <c r="AI1289" t="s">
        <v>1974</v>
      </c>
      <c r="AJ1289">
        <v>0</v>
      </c>
      <c r="AL1289" t="s">
        <v>1975</v>
      </c>
      <c r="AM1289">
        <v>0</v>
      </c>
      <c r="AO1289" t="s">
        <v>1976</v>
      </c>
      <c r="AP1289">
        <v>0</v>
      </c>
      <c r="AR1289" t="s">
        <v>1977</v>
      </c>
      <c r="AS1289">
        <v>0</v>
      </c>
      <c r="AU1289" t="s">
        <v>1978</v>
      </c>
      <c r="AV1289">
        <v>0</v>
      </c>
      <c r="AX1289" t="s">
        <v>1979</v>
      </c>
      <c r="AY1289">
        <v>0</v>
      </c>
      <c r="BA1289" t="s">
        <v>1980</v>
      </c>
      <c r="BB1289">
        <v>0</v>
      </c>
      <c r="BD1289" t="s">
        <v>1981</v>
      </c>
      <c r="BE1289">
        <v>0</v>
      </c>
      <c r="BG1289" t="s">
        <v>1982</v>
      </c>
      <c r="BH1289">
        <v>0</v>
      </c>
      <c r="BJ1289" t="s">
        <v>1983</v>
      </c>
      <c r="BK1289">
        <v>0</v>
      </c>
      <c r="BM1289" t="s">
        <v>1984</v>
      </c>
      <c r="BN1289">
        <v>0</v>
      </c>
      <c r="BP1289" t="s">
        <v>1985</v>
      </c>
      <c r="BQ1289">
        <v>0</v>
      </c>
      <c r="BS1289" t="s">
        <v>1986</v>
      </c>
      <c r="BT1289">
        <v>1</v>
      </c>
      <c r="BV1289" t="s">
        <v>1987</v>
      </c>
      <c r="BW1289">
        <v>0</v>
      </c>
      <c r="BY1289" t="s">
        <v>1988</v>
      </c>
      <c r="BZ1289">
        <v>0</v>
      </c>
      <c r="CB1289" t="s">
        <v>1989</v>
      </c>
      <c r="CC1289">
        <v>0</v>
      </c>
      <c r="CE1289" t="s">
        <v>1990</v>
      </c>
      <c r="CF1289">
        <v>0</v>
      </c>
      <c r="CH1289" t="s">
        <v>1991</v>
      </c>
      <c r="CI1289">
        <v>0</v>
      </c>
      <c r="CK1289" t="s">
        <v>1992</v>
      </c>
      <c r="CL1289">
        <v>0</v>
      </c>
      <c r="CN1289" t="s">
        <v>1993</v>
      </c>
      <c r="CO1289">
        <v>0</v>
      </c>
      <c r="CQ1289" t="s">
        <v>1994</v>
      </c>
      <c r="CR1289">
        <v>0</v>
      </c>
      <c r="CT1289" t="s">
        <v>1995</v>
      </c>
      <c r="CU1289">
        <v>0</v>
      </c>
      <c r="CW1289" t="s">
        <v>1996</v>
      </c>
      <c r="CX1289">
        <v>0</v>
      </c>
      <c r="CZ1289" t="s">
        <v>1997</v>
      </c>
      <c r="DA1289">
        <v>0</v>
      </c>
      <c r="DC1289" t="s">
        <v>1998</v>
      </c>
      <c r="DD1289">
        <v>0</v>
      </c>
      <c r="DF1289" t="s">
        <v>1999</v>
      </c>
      <c r="DG1289">
        <v>0</v>
      </c>
      <c r="DI1289" t="s">
        <v>2000</v>
      </c>
      <c r="DJ1289">
        <v>0</v>
      </c>
      <c r="DL1289" t="s">
        <v>2001</v>
      </c>
      <c r="DM1289">
        <v>0</v>
      </c>
      <c r="DN1289" t="s">
        <v>2002</v>
      </c>
    </row>
    <row r="1290" spans="1:118" x14ac:dyDescent="0.3">
      <c r="A1290" s="3" t="str">
        <f>df3_hackedv2!B1290</f>
        <v>('text', 'what is the price of 10 gb')</v>
      </c>
      <c r="B1290" s="3" t="str">
        <f>df3_hackedv2!D1290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98), ('getpromotions', 0.01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90" s="1" t="str" cm="1">
        <f t="array" ref="C1290">INDEX(G1290:DL1290,MATCH(D1290,G1290:DL1290,0)-1)</f>
        <v xml:space="preserve"> ('getinformationintent'</v>
      </c>
      <c r="D1290" s="1">
        <f t="shared" si="21"/>
        <v>0.98</v>
      </c>
      <c r="E1290" s="1" t="str">
        <f>df3_hackedv2!F1290</f>
        <v>('annotation', 'getinformationintent')</v>
      </c>
      <c r="G1290" t="s">
        <v>2583</v>
      </c>
      <c r="H1290" s="5" t="s">
        <v>1965</v>
      </c>
      <c r="I1290" s="5">
        <v>0</v>
      </c>
      <c r="K1290" s="5" t="s">
        <v>1966</v>
      </c>
      <c r="L1290" s="5">
        <v>0</v>
      </c>
      <c r="N1290" s="5" t="s">
        <v>1967</v>
      </c>
      <c r="O1290" s="5">
        <v>0</v>
      </c>
      <c r="Q1290" s="5" t="s">
        <v>1968</v>
      </c>
      <c r="R1290">
        <v>0</v>
      </c>
      <c r="T1290" t="s">
        <v>1969</v>
      </c>
      <c r="U1290">
        <v>0</v>
      </c>
      <c r="W1290" t="s">
        <v>1970</v>
      </c>
      <c r="X1290">
        <v>0</v>
      </c>
      <c r="Z1290" t="s">
        <v>1971</v>
      </c>
      <c r="AA1290">
        <v>0</v>
      </c>
      <c r="AC1290" t="s">
        <v>1972</v>
      </c>
      <c r="AD1290">
        <v>0</v>
      </c>
      <c r="AF1290" t="s">
        <v>1973</v>
      </c>
      <c r="AG1290">
        <v>0.01</v>
      </c>
      <c r="AI1290" t="s">
        <v>1974</v>
      </c>
      <c r="AJ1290">
        <v>0</v>
      </c>
      <c r="AL1290" t="s">
        <v>1975</v>
      </c>
      <c r="AM1290">
        <v>0</v>
      </c>
      <c r="AO1290" t="s">
        <v>1976</v>
      </c>
      <c r="AP1290">
        <v>0.98</v>
      </c>
      <c r="AR1290" t="s">
        <v>1977</v>
      </c>
      <c r="AS1290">
        <v>0.01</v>
      </c>
      <c r="AU1290" t="s">
        <v>1978</v>
      </c>
      <c r="AV1290">
        <v>0</v>
      </c>
      <c r="AX1290" t="s">
        <v>1979</v>
      </c>
      <c r="AY1290">
        <v>0</v>
      </c>
      <c r="BA1290" t="s">
        <v>1980</v>
      </c>
      <c r="BB1290">
        <v>0</v>
      </c>
      <c r="BD1290" t="s">
        <v>1981</v>
      </c>
      <c r="BE1290">
        <v>0</v>
      </c>
      <c r="BG1290" t="s">
        <v>1982</v>
      </c>
      <c r="BH1290">
        <v>0</v>
      </c>
      <c r="BJ1290" t="s">
        <v>1983</v>
      </c>
      <c r="BK1290">
        <v>0</v>
      </c>
      <c r="BM1290" t="s">
        <v>1984</v>
      </c>
      <c r="BN1290">
        <v>0</v>
      </c>
      <c r="BP1290" t="s">
        <v>1985</v>
      </c>
      <c r="BQ1290">
        <v>0</v>
      </c>
      <c r="BS1290" t="s">
        <v>1986</v>
      </c>
      <c r="BT1290">
        <v>0</v>
      </c>
      <c r="BV1290" t="s">
        <v>1987</v>
      </c>
      <c r="BW1290">
        <v>0</v>
      </c>
      <c r="BY1290" t="s">
        <v>1988</v>
      </c>
      <c r="BZ1290">
        <v>0</v>
      </c>
      <c r="CB1290" t="s">
        <v>1989</v>
      </c>
      <c r="CC1290">
        <v>0</v>
      </c>
      <c r="CE1290" t="s">
        <v>1990</v>
      </c>
      <c r="CF1290">
        <v>0</v>
      </c>
      <c r="CH1290" t="s">
        <v>1991</v>
      </c>
      <c r="CI1290">
        <v>0</v>
      </c>
      <c r="CK1290" t="s">
        <v>1992</v>
      </c>
      <c r="CL1290">
        <v>0</v>
      </c>
      <c r="CN1290" t="s">
        <v>1993</v>
      </c>
      <c r="CO1290">
        <v>0</v>
      </c>
      <c r="CQ1290" t="s">
        <v>1994</v>
      </c>
      <c r="CR1290">
        <v>0</v>
      </c>
      <c r="CT1290" t="s">
        <v>1995</v>
      </c>
      <c r="CU1290">
        <v>0</v>
      </c>
      <c r="CW1290" t="s">
        <v>1996</v>
      </c>
      <c r="CX1290">
        <v>0</v>
      </c>
      <c r="CZ1290" t="s">
        <v>1997</v>
      </c>
      <c r="DA1290">
        <v>0</v>
      </c>
      <c r="DC1290" t="s">
        <v>1998</v>
      </c>
      <c r="DD1290">
        <v>0</v>
      </c>
      <c r="DF1290" t="s">
        <v>1999</v>
      </c>
      <c r="DG1290">
        <v>0</v>
      </c>
      <c r="DI1290" t="s">
        <v>2000</v>
      </c>
      <c r="DJ1290">
        <v>0</v>
      </c>
      <c r="DL1290" t="s">
        <v>2001</v>
      </c>
      <c r="DM1290">
        <v>0</v>
      </c>
      <c r="DN1290" t="s">
        <v>2002</v>
      </c>
    </row>
    <row r="1291" spans="1:118" x14ac:dyDescent="0.3">
      <c r="A1291" s="3" t="str">
        <f>df3_hackedv2!B1291</f>
        <v>('text', 'i need 2 veg out pizza')</v>
      </c>
      <c r="B1291" s="3" t="str">
        <f>df3_hackedv2!D12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91" s="1" t="str" cm="1">
        <f t="array" ref="C1291">INDEX(G1291:DL1291,MATCH(D1291,G1291:DL1291,0)-1)</f>
        <v xml:space="preserve"> ('orderpizzaintent'</v>
      </c>
      <c r="D1291" s="1">
        <f t="shared" si="21"/>
        <v>1</v>
      </c>
      <c r="E1291" s="1" t="str">
        <f>df3_hackedv2!F1291</f>
        <v>('annotation', 'orderpizzaintent')</v>
      </c>
      <c r="G1291" t="s">
        <v>2583</v>
      </c>
      <c r="H1291" s="5" t="s">
        <v>1965</v>
      </c>
      <c r="I1291" s="5">
        <v>0</v>
      </c>
      <c r="K1291" s="5" t="s">
        <v>1966</v>
      </c>
      <c r="L1291" s="5">
        <v>0</v>
      </c>
      <c r="N1291" s="5" t="s">
        <v>1967</v>
      </c>
      <c r="O1291" s="5">
        <v>0</v>
      </c>
      <c r="Q1291" s="5" t="s">
        <v>1968</v>
      </c>
      <c r="R1291">
        <v>0</v>
      </c>
      <c r="T1291" t="s">
        <v>1969</v>
      </c>
      <c r="U1291">
        <v>0</v>
      </c>
      <c r="W1291" t="s">
        <v>1970</v>
      </c>
      <c r="X1291">
        <v>0</v>
      </c>
      <c r="Z1291" t="s">
        <v>1971</v>
      </c>
      <c r="AA1291">
        <v>0</v>
      </c>
      <c r="AC1291" t="s">
        <v>1972</v>
      </c>
      <c r="AD1291">
        <v>0</v>
      </c>
      <c r="AF1291" t="s">
        <v>1973</v>
      </c>
      <c r="AG1291">
        <v>0</v>
      </c>
      <c r="AI1291" t="s">
        <v>1974</v>
      </c>
      <c r="AJ1291">
        <v>0</v>
      </c>
      <c r="AL1291" t="s">
        <v>1975</v>
      </c>
      <c r="AM1291">
        <v>0</v>
      </c>
      <c r="AO1291" t="s">
        <v>1976</v>
      </c>
      <c r="AP1291">
        <v>0</v>
      </c>
      <c r="AR1291" t="s">
        <v>1977</v>
      </c>
      <c r="AS1291">
        <v>0</v>
      </c>
      <c r="AU1291" t="s">
        <v>1978</v>
      </c>
      <c r="AV1291">
        <v>0</v>
      </c>
      <c r="AX1291" t="s">
        <v>1979</v>
      </c>
      <c r="AY1291">
        <v>0</v>
      </c>
      <c r="BA1291" t="s">
        <v>1980</v>
      </c>
      <c r="BB1291">
        <v>0</v>
      </c>
      <c r="BD1291" t="s">
        <v>1981</v>
      </c>
      <c r="BE1291">
        <v>0</v>
      </c>
      <c r="BG1291" t="s">
        <v>1982</v>
      </c>
      <c r="BH1291">
        <v>0</v>
      </c>
      <c r="BJ1291" t="s">
        <v>1983</v>
      </c>
      <c r="BK1291">
        <v>0</v>
      </c>
      <c r="BM1291" t="s">
        <v>1984</v>
      </c>
      <c r="BN1291">
        <v>0</v>
      </c>
      <c r="BP1291" t="s">
        <v>1985</v>
      </c>
      <c r="BQ1291">
        <v>0</v>
      </c>
      <c r="BS1291" t="s">
        <v>1986</v>
      </c>
      <c r="BT1291">
        <v>1</v>
      </c>
      <c r="BV1291" t="s">
        <v>1987</v>
      </c>
      <c r="BW1291">
        <v>0</v>
      </c>
      <c r="BY1291" t="s">
        <v>1988</v>
      </c>
      <c r="BZ1291">
        <v>0</v>
      </c>
      <c r="CB1291" t="s">
        <v>1989</v>
      </c>
      <c r="CC1291">
        <v>0</v>
      </c>
      <c r="CE1291" t="s">
        <v>1990</v>
      </c>
      <c r="CF1291">
        <v>0</v>
      </c>
      <c r="CH1291" t="s">
        <v>1991</v>
      </c>
      <c r="CI1291">
        <v>0</v>
      </c>
      <c r="CK1291" t="s">
        <v>1992</v>
      </c>
      <c r="CL1291">
        <v>0</v>
      </c>
      <c r="CN1291" t="s">
        <v>1993</v>
      </c>
      <c r="CO1291">
        <v>0</v>
      </c>
      <c r="CQ1291" t="s">
        <v>1994</v>
      </c>
      <c r="CR1291">
        <v>0</v>
      </c>
      <c r="CT1291" t="s">
        <v>1995</v>
      </c>
      <c r="CU1291">
        <v>0</v>
      </c>
      <c r="CW1291" t="s">
        <v>1996</v>
      </c>
      <c r="CX1291">
        <v>0</v>
      </c>
      <c r="CZ1291" t="s">
        <v>1997</v>
      </c>
      <c r="DA1291">
        <v>0</v>
      </c>
      <c r="DC1291" t="s">
        <v>1998</v>
      </c>
      <c r="DD1291">
        <v>0</v>
      </c>
      <c r="DF1291" t="s">
        <v>1999</v>
      </c>
      <c r="DG1291">
        <v>0</v>
      </c>
      <c r="DI1291" t="s">
        <v>2000</v>
      </c>
      <c r="DJ1291">
        <v>0</v>
      </c>
      <c r="DL1291" t="s">
        <v>2001</v>
      </c>
      <c r="DM1291">
        <v>0</v>
      </c>
      <c r="DN1291" t="s">
        <v>2002</v>
      </c>
    </row>
    <row r="1292" spans="1:118" x14ac:dyDescent="0.3">
      <c r="A1292" s="3" t="str">
        <f>df3_hackedv2!B1292</f>
        <v>('text', 'can i have my boarding pass')</v>
      </c>
      <c r="B1292" s="3" t="str">
        <f>df3_hackedv2!D12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92" s="1" t="str" cm="1">
        <f t="array" ref="C1292">INDEX(G1292:DL1292,MATCH(D1292,G1292:DL1292,0)-1)</f>
        <v xml:space="preserve"> ('getboardingpass'</v>
      </c>
      <c r="D1292" s="1">
        <f t="shared" si="21"/>
        <v>1</v>
      </c>
      <c r="E1292" s="1" t="str">
        <f>df3_hackedv2!F1292</f>
        <v>('annotation', 'getboardingpass')</v>
      </c>
      <c r="G1292" t="s">
        <v>2583</v>
      </c>
      <c r="H1292" s="5" t="s">
        <v>1965</v>
      </c>
      <c r="I1292" s="5">
        <v>0</v>
      </c>
      <c r="K1292" s="5" t="s">
        <v>1966</v>
      </c>
      <c r="L1292" s="5">
        <v>0</v>
      </c>
      <c r="N1292" s="5" t="s">
        <v>1967</v>
      </c>
      <c r="O1292" s="5">
        <v>0</v>
      </c>
      <c r="Q1292" s="5" t="s">
        <v>1968</v>
      </c>
      <c r="R1292">
        <v>0</v>
      </c>
      <c r="T1292" t="s">
        <v>1969</v>
      </c>
      <c r="U1292">
        <v>0</v>
      </c>
      <c r="W1292" t="s">
        <v>1970</v>
      </c>
      <c r="X1292">
        <v>0</v>
      </c>
      <c r="Z1292" t="s">
        <v>1971</v>
      </c>
      <c r="AA1292">
        <v>0</v>
      </c>
      <c r="AC1292" t="s">
        <v>1972</v>
      </c>
      <c r="AD1292">
        <v>0</v>
      </c>
      <c r="AF1292" t="s">
        <v>1973</v>
      </c>
      <c r="AG1292">
        <v>0</v>
      </c>
      <c r="AI1292" t="s">
        <v>1974</v>
      </c>
      <c r="AJ1292">
        <v>0</v>
      </c>
      <c r="AL1292" t="s">
        <v>1975</v>
      </c>
      <c r="AM1292">
        <v>1</v>
      </c>
      <c r="AO1292" t="s">
        <v>1976</v>
      </c>
      <c r="AP1292">
        <v>0</v>
      </c>
      <c r="AR1292" t="s">
        <v>1977</v>
      </c>
      <c r="AS1292">
        <v>0</v>
      </c>
      <c r="AU1292" t="s">
        <v>1978</v>
      </c>
      <c r="AV1292">
        <v>0</v>
      </c>
      <c r="AX1292" t="s">
        <v>1979</v>
      </c>
      <c r="AY1292">
        <v>0</v>
      </c>
      <c r="BA1292" t="s">
        <v>1980</v>
      </c>
      <c r="BB1292">
        <v>0</v>
      </c>
      <c r="BD1292" t="s">
        <v>1981</v>
      </c>
      <c r="BE1292">
        <v>0</v>
      </c>
      <c r="BG1292" t="s">
        <v>1982</v>
      </c>
      <c r="BH1292">
        <v>0</v>
      </c>
      <c r="BJ1292" t="s">
        <v>1983</v>
      </c>
      <c r="BK1292">
        <v>0</v>
      </c>
      <c r="BM1292" t="s">
        <v>1984</v>
      </c>
      <c r="BN1292">
        <v>0</v>
      </c>
      <c r="BP1292" t="s">
        <v>1985</v>
      </c>
      <c r="BQ1292">
        <v>0</v>
      </c>
      <c r="BS1292" t="s">
        <v>1986</v>
      </c>
      <c r="BT1292">
        <v>0</v>
      </c>
      <c r="BV1292" t="s">
        <v>1987</v>
      </c>
      <c r="BW1292">
        <v>0</v>
      </c>
      <c r="BY1292" t="s">
        <v>1988</v>
      </c>
      <c r="BZ1292">
        <v>0</v>
      </c>
      <c r="CB1292" t="s">
        <v>1989</v>
      </c>
      <c r="CC1292">
        <v>0</v>
      </c>
      <c r="CE1292" t="s">
        <v>1990</v>
      </c>
      <c r="CF1292">
        <v>0</v>
      </c>
      <c r="CH1292" t="s">
        <v>1991</v>
      </c>
      <c r="CI1292">
        <v>0</v>
      </c>
      <c r="CK1292" t="s">
        <v>1992</v>
      </c>
      <c r="CL1292">
        <v>0</v>
      </c>
      <c r="CN1292" t="s">
        <v>1993</v>
      </c>
      <c r="CO1292">
        <v>0</v>
      </c>
      <c r="CQ1292" t="s">
        <v>1994</v>
      </c>
      <c r="CR1292">
        <v>0</v>
      </c>
      <c r="CT1292" t="s">
        <v>1995</v>
      </c>
      <c r="CU1292">
        <v>0</v>
      </c>
      <c r="CW1292" t="s">
        <v>1996</v>
      </c>
      <c r="CX1292">
        <v>0</v>
      </c>
      <c r="CZ1292" t="s">
        <v>1997</v>
      </c>
      <c r="DA1292">
        <v>0</v>
      </c>
      <c r="DC1292" t="s">
        <v>1998</v>
      </c>
      <c r="DD1292">
        <v>0</v>
      </c>
      <c r="DF1292" t="s">
        <v>1999</v>
      </c>
      <c r="DG1292">
        <v>0</v>
      </c>
      <c r="DI1292" t="s">
        <v>2000</v>
      </c>
      <c r="DJ1292">
        <v>0</v>
      </c>
      <c r="DL1292" t="s">
        <v>2001</v>
      </c>
      <c r="DM1292">
        <v>0</v>
      </c>
      <c r="DN1292" t="s">
        <v>2002</v>
      </c>
    </row>
    <row r="1293" spans="1:118" x14ac:dyDescent="0.3">
      <c r="A1293" s="3" t="str">
        <f>df3_hackedv2!B1293</f>
        <v>('text', 'i need 1 meat eaters')</v>
      </c>
      <c r="B1293" s="3" t="str">
        <f>df3_hackedv2!D1293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4438333333333333), ('orderchecks', 0.0), ('orderdessertintent', 0.0), ('orderdrinkintent', 0.01), ('orderpizzaintent', 0.5261666666666666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1293" s="1" t="str" cm="1">
        <f t="array" ref="C1293">INDEX(G1293:DL1293,MATCH(D1293,G1293:DL1293,0)-1)</f>
        <v xml:space="preserve"> ('orderpizzaintent'</v>
      </c>
      <c r="D1293" s="1">
        <f t="shared" si="21"/>
        <v>0.52616666666666601</v>
      </c>
      <c r="E1293" s="1" t="str">
        <f>df3_hackedv2!F1293</f>
        <v>('annotation', 'orderpizzaintent')</v>
      </c>
      <c r="G1293" t="s">
        <v>2583</v>
      </c>
      <c r="H1293" s="5" t="s">
        <v>1965</v>
      </c>
      <c r="I1293" s="5">
        <v>0</v>
      </c>
      <c r="K1293" s="5" t="s">
        <v>1966</v>
      </c>
      <c r="L1293" s="5">
        <v>0</v>
      </c>
      <c r="N1293" s="5" t="s">
        <v>1967</v>
      </c>
      <c r="O1293" s="5">
        <v>0</v>
      </c>
      <c r="Q1293" s="5" t="s">
        <v>1968</v>
      </c>
      <c r="R1293">
        <v>0</v>
      </c>
      <c r="T1293" t="s">
        <v>1969</v>
      </c>
      <c r="U1293">
        <v>0</v>
      </c>
      <c r="W1293" t="s">
        <v>1970</v>
      </c>
      <c r="X1293">
        <v>0</v>
      </c>
      <c r="Z1293" t="s">
        <v>1971</v>
      </c>
      <c r="AA1293">
        <v>0</v>
      </c>
      <c r="AC1293" t="s">
        <v>1972</v>
      </c>
      <c r="AD1293">
        <v>0</v>
      </c>
      <c r="AF1293" t="s">
        <v>1973</v>
      </c>
      <c r="AG1293">
        <v>0.01</v>
      </c>
      <c r="AI1293" t="s">
        <v>1974</v>
      </c>
      <c r="AJ1293">
        <v>0</v>
      </c>
      <c r="AL1293" t="s">
        <v>1975</v>
      </c>
      <c r="AM1293">
        <v>0</v>
      </c>
      <c r="AO1293" t="s">
        <v>1976</v>
      </c>
      <c r="AP1293">
        <v>0</v>
      </c>
      <c r="AR1293" t="s">
        <v>1977</v>
      </c>
      <c r="AS1293">
        <v>0</v>
      </c>
      <c r="AU1293" t="s">
        <v>1978</v>
      </c>
      <c r="AV1293">
        <v>0</v>
      </c>
      <c r="AX1293" t="s">
        <v>1979</v>
      </c>
      <c r="AY1293">
        <v>0</v>
      </c>
      <c r="BA1293" t="s">
        <v>1980</v>
      </c>
      <c r="BB1293">
        <v>0</v>
      </c>
      <c r="BD1293" t="s">
        <v>1981</v>
      </c>
      <c r="BE1293">
        <v>0</v>
      </c>
      <c r="BG1293" t="s">
        <v>1982</v>
      </c>
      <c r="BH1293">
        <v>0.44383333333333302</v>
      </c>
      <c r="BJ1293" t="s">
        <v>1983</v>
      </c>
      <c r="BK1293">
        <v>0</v>
      </c>
      <c r="BM1293" t="s">
        <v>1984</v>
      </c>
      <c r="BN1293">
        <v>0</v>
      </c>
      <c r="BP1293" t="s">
        <v>1985</v>
      </c>
      <c r="BQ1293">
        <v>0.01</v>
      </c>
      <c r="BS1293" t="s">
        <v>1986</v>
      </c>
      <c r="BT1293">
        <v>0.52616666666666601</v>
      </c>
      <c r="BV1293" t="s">
        <v>1987</v>
      </c>
      <c r="BW1293">
        <v>0</v>
      </c>
      <c r="BY1293" t="s">
        <v>1988</v>
      </c>
      <c r="BZ1293">
        <v>0</v>
      </c>
      <c r="CB1293" t="s">
        <v>1989</v>
      </c>
      <c r="CC1293">
        <v>0</v>
      </c>
      <c r="CE1293" t="s">
        <v>1990</v>
      </c>
      <c r="CF1293">
        <v>0</v>
      </c>
      <c r="CH1293" t="s">
        <v>1991</v>
      </c>
      <c r="CI1293">
        <v>0</v>
      </c>
      <c r="CK1293" t="s">
        <v>1992</v>
      </c>
      <c r="CL1293">
        <v>0</v>
      </c>
      <c r="CN1293" t="s">
        <v>1993</v>
      </c>
      <c r="CO1293">
        <v>0</v>
      </c>
      <c r="CQ1293" t="s">
        <v>1994</v>
      </c>
      <c r="CR1293">
        <v>0</v>
      </c>
      <c r="CT1293" t="s">
        <v>1995</v>
      </c>
      <c r="CU1293">
        <v>0</v>
      </c>
      <c r="CW1293" t="s">
        <v>1996</v>
      </c>
      <c r="CX1293">
        <v>0.01</v>
      </c>
      <c r="CZ1293" t="s">
        <v>1997</v>
      </c>
      <c r="DA1293">
        <v>0</v>
      </c>
      <c r="DC1293" t="s">
        <v>1998</v>
      </c>
      <c r="DD1293">
        <v>0</v>
      </c>
      <c r="DF1293" t="s">
        <v>1999</v>
      </c>
      <c r="DG1293">
        <v>0</v>
      </c>
      <c r="DI1293" t="s">
        <v>2000</v>
      </c>
      <c r="DJ1293">
        <v>0</v>
      </c>
      <c r="DL1293" t="s">
        <v>2001</v>
      </c>
      <c r="DM1293">
        <v>0</v>
      </c>
      <c r="DN1293" t="s">
        <v>2002</v>
      </c>
    </row>
    <row r="1294" spans="1:118" x14ac:dyDescent="0.3">
      <c r="A1294" s="3" t="str">
        <f>df3_hackedv2!B1294</f>
        <v>('text', 'add one more 1 soda')</v>
      </c>
      <c r="B1294" s="3" t="str">
        <f>df3_hackedv2!D12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94" s="1" t="str" cm="1">
        <f t="array" ref="C1294">INDEX(G1294:DL1294,MATCH(D1294,G1294:DL1294,0)-1)</f>
        <v xml:space="preserve"> ('orderdrinkintent'</v>
      </c>
      <c r="D1294" s="1">
        <f t="shared" si="21"/>
        <v>1</v>
      </c>
      <c r="E1294" s="1" t="str">
        <f>df3_hackedv2!F1294</f>
        <v>('annotation', 'orderdrinkintent')</v>
      </c>
      <c r="G1294" t="s">
        <v>2583</v>
      </c>
      <c r="H1294" s="5" t="s">
        <v>1965</v>
      </c>
      <c r="I1294" s="5">
        <v>0</v>
      </c>
      <c r="K1294" s="5" t="s">
        <v>1966</v>
      </c>
      <c r="L1294" s="5">
        <v>0</v>
      </c>
      <c r="N1294" s="5" t="s">
        <v>1967</v>
      </c>
      <c r="O1294" s="5">
        <v>0</v>
      </c>
      <c r="Q1294" s="5" t="s">
        <v>1968</v>
      </c>
      <c r="R1294">
        <v>0</v>
      </c>
      <c r="T1294" t="s">
        <v>1969</v>
      </c>
      <c r="U1294">
        <v>0</v>
      </c>
      <c r="W1294" t="s">
        <v>1970</v>
      </c>
      <c r="X1294">
        <v>0</v>
      </c>
      <c r="Z1294" t="s">
        <v>1971</v>
      </c>
      <c r="AA1294">
        <v>0</v>
      </c>
      <c r="AC1294" t="s">
        <v>1972</v>
      </c>
      <c r="AD1294">
        <v>0</v>
      </c>
      <c r="AF1294" t="s">
        <v>1973</v>
      </c>
      <c r="AG1294">
        <v>0</v>
      </c>
      <c r="AI1294" t="s">
        <v>1974</v>
      </c>
      <c r="AJ1294">
        <v>0</v>
      </c>
      <c r="AL1294" t="s">
        <v>1975</v>
      </c>
      <c r="AM1294">
        <v>0</v>
      </c>
      <c r="AO1294" t="s">
        <v>1976</v>
      </c>
      <c r="AP1294">
        <v>0</v>
      </c>
      <c r="AR1294" t="s">
        <v>1977</v>
      </c>
      <c r="AS1294">
        <v>0</v>
      </c>
      <c r="AU1294" t="s">
        <v>1978</v>
      </c>
      <c r="AV1294">
        <v>0</v>
      </c>
      <c r="AX1294" t="s">
        <v>1979</v>
      </c>
      <c r="AY1294">
        <v>0</v>
      </c>
      <c r="BA1294" t="s">
        <v>1980</v>
      </c>
      <c r="BB1294">
        <v>0</v>
      </c>
      <c r="BD1294" t="s">
        <v>1981</v>
      </c>
      <c r="BE1294">
        <v>0</v>
      </c>
      <c r="BG1294" t="s">
        <v>1982</v>
      </c>
      <c r="BH1294">
        <v>0</v>
      </c>
      <c r="BJ1294" t="s">
        <v>1983</v>
      </c>
      <c r="BK1294">
        <v>0</v>
      </c>
      <c r="BM1294" t="s">
        <v>1984</v>
      </c>
      <c r="BN1294">
        <v>0</v>
      </c>
      <c r="BP1294" t="s">
        <v>1985</v>
      </c>
      <c r="BQ1294">
        <v>1</v>
      </c>
      <c r="BS1294" t="s">
        <v>1986</v>
      </c>
      <c r="BT1294">
        <v>0</v>
      </c>
      <c r="BV1294" t="s">
        <v>1987</v>
      </c>
      <c r="BW1294">
        <v>0</v>
      </c>
      <c r="BY1294" t="s">
        <v>1988</v>
      </c>
      <c r="BZ1294">
        <v>0</v>
      </c>
      <c r="CB1294" t="s">
        <v>1989</v>
      </c>
      <c r="CC1294">
        <v>0</v>
      </c>
      <c r="CE1294" t="s">
        <v>1990</v>
      </c>
      <c r="CF1294">
        <v>0</v>
      </c>
      <c r="CH1294" t="s">
        <v>1991</v>
      </c>
      <c r="CI1294">
        <v>0</v>
      </c>
      <c r="CK1294" t="s">
        <v>1992</v>
      </c>
      <c r="CL1294">
        <v>0</v>
      </c>
      <c r="CN1294" t="s">
        <v>1993</v>
      </c>
      <c r="CO1294">
        <v>0</v>
      </c>
      <c r="CQ1294" t="s">
        <v>1994</v>
      </c>
      <c r="CR1294">
        <v>0</v>
      </c>
      <c r="CT1294" t="s">
        <v>1995</v>
      </c>
      <c r="CU1294">
        <v>0</v>
      </c>
      <c r="CW1294" t="s">
        <v>1996</v>
      </c>
      <c r="CX1294">
        <v>0</v>
      </c>
      <c r="CZ1294" t="s">
        <v>1997</v>
      </c>
      <c r="DA1294">
        <v>0</v>
      </c>
      <c r="DC1294" t="s">
        <v>1998</v>
      </c>
      <c r="DD1294">
        <v>0</v>
      </c>
      <c r="DF1294" t="s">
        <v>1999</v>
      </c>
      <c r="DG1294">
        <v>0</v>
      </c>
      <c r="DI1294" t="s">
        <v>2000</v>
      </c>
      <c r="DJ1294">
        <v>0</v>
      </c>
      <c r="DL1294" t="s">
        <v>2001</v>
      </c>
      <c r="DM1294">
        <v>0</v>
      </c>
      <c r="DN1294" t="s">
        <v>2002</v>
      </c>
    </row>
    <row r="1295" spans="1:118" x14ac:dyDescent="0.3">
      <c r="A1295" s="3" t="str">
        <f>df3_hackedv2!B1295</f>
        <v>('text', 'hi i want internet cable connection')</v>
      </c>
      <c r="B1295" s="3" t="str">
        <f>df3_hackedv2!D12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9), ('stoporder', 0.0), ('transfermoney', 0.0), ('updateaddress', 0.0), ('upgradeserviceintent', 0.0), ('viewbillsintent', 0.0)])</v>
      </c>
      <c r="C1295" s="1" t="str" cm="1">
        <f t="array" ref="C1295">INDEX(G1295:DL1295,MATCH(D1295,G1295:DL1295,0)-1)</f>
        <v xml:space="preserve"> ('startserviceintent'</v>
      </c>
      <c r="D1295" s="1">
        <f t="shared" si="21"/>
        <v>0.99</v>
      </c>
      <c r="E1295" s="1" t="str">
        <f>df3_hackedv2!F1295</f>
        <v>('annotation', 'startserviceintent')</v>
      </c>
      <c r="G1295" t="s">
        <v>2583</v>
      </c>
      <c r="H1295" s="5" t="s">
        <v>1965</v>
      </c>
      <c r="I1295" s="5">
        <v>0</v>
      </c>
      <c r="K1295" s="5" t="s">
        <v>1966</v>
      </c>
      <c r="L1295" s="5">
        <v>0</v>
      </c>
      <c r="N1295" s="5" t="s">
        <v>1967</v>
      </c>
      <c r="O1295" s="5">
        <v>0</v>
      </c>
      <c r="Q1295" s="5" t="s">
        <v>1968</v>
      </c>
      <c r="R1295">
        <v>0</v>
      </c>
      <c r="T1295" t="s">
        <v>1969</v>
      </c>
      <c r="U1295">
        <v>0</v>
      </c>
      <c r="W1295" t="s">
        <v>1970</v>
      </c>
      <c r="X1295">
        <v>0</v>
      </c>
      <c r="Z1295" t="s">
        <v>1971</v>
      </c>
      <c r="AA1295">
        <v>0</v>
      </c>
      <c r="AC1295" t="s">
        <v>1972</v>
      </c>
      <c r="AD1295">
        <v>0</v>
      </c>
      <c r="AF1295" t="s">
        <v>1973</v>
      </c>
      <c r="AG1295">
        <v>0</v>
      </c>
      <c r="AI1295" t="s">
        <v>1974</v>
      </c>
      <c r="AJ1295">
        <v>0</v>
      </c>
      <c r="AL1295" t="s">
        <v>1975</v>
      </c>
      <c r="AM1295">
        <v>0</v>
      </c>
      <c r="AO1295" t="s">
        <v>1976</v>
      </c>
      <c r="AP1295">
        <v>0.01</v>
      </c>
      <c r="AR1295" t="s">
        <v>1977</v>
      </c>
      <c r="AS1295">
        <v>0</v>
      </c>
      <c r="AU1295" t="s">
        <v>1978</v>
      </c>
      <c r="AV1295">
        <v>0</v>
      </c>
      <c r="AX1295" t="s">
        <v>1979</v>
      </c>
      <c r="AY1295">
        <v>0</v>
      </c>
      <c r="BA1295" t="s">
        <v>1980</v>
      </c>
      <c r="BB1295">
        <v>0</v>
      </c>
      <c r="BD1295" t="s">
        <v>1981</v>
      </c>
      <c r="BE1295">
        <v>0</v>
      </c>
      <c r="BG1295" t="s">
        <v>1982</v>
      </c>
      <c r="BH1295">
        <v>0</v>
      </c>
      <c r="BJ1295" t="s">
        <v>1983</v>
      </c>
      <c r="BK1295">
        <v>0</v>
      </c>
      <c r="BM1295" t="s">
        <v>1984</v>
      </c>
      <c r="BN1295">
        <v>0</v>
      </c>
      <c r="BP1295" t="s">
        <v>1985</v>
      </c>
      <c r="BQ1295">
        <v>0</v>
      </c>
      <c r="BS1295" t="s">
        <v>1986</v>
      </c>
      <c r="BT1295">
        <v>0</v>
      </c>
      <c r="BV1295" t="s">
        <v>1987</v>
      </c>
      <c r="BW1295">
        <v>0</v>
      </c>
      <c r="BY1295" t="s">
        <v>1988</v>
      </c>
      <c r="BZ1295">
        <v>0</v>
      </c>
      <c r="CB1295" t="s">
        <v>1989</v>
      </c>
      <c r="CC1295">
        <v>0</v>
      </c>
      <c r="CE1295" t="s">
        <v>1990</v>
      </c>
      <c r="CF1295">
        <v>0</v>
      </c>
      <c r="CH1295" t="s">
        <v>1991</v>
      </c>
      <c r="CI1295">
        <v>0</v>
      </c>
      <c r="CK1295" t="s">
        <v>1992</v>
      </c>
      <c r="CL1295">
        <v>0</v>
      </c>
      <c r="CN1295" t="s">
        <v>1993</v>
      </c>
      <c r="CO1295">
        <v>0</v>
      </c>
      <c r="CQ1295" t="s">
        <v>1994</v>
      </c>
      <c r="CR1295">
        <v>0</v>
      </c>
      <c r="CT1295" t="s">
        <v>1995</v>
      </c>
      <c r="CU1295">
        <v>0</v>
      </c>
      <c r="CW1295" t="s">
        <v>1996</v>
      </c>
      <c r="CX1295">
        <v>0.99</v>
      </c>
      <c r="CZ1295" t="s">
        <v>1997</v>
      </c>
      <c r="DA1295">
        <v>0</v>
      </c>
      <c r="DC1295" t="s">
        <v>1998</v>
      </c>
      <c r="DD1295">
        <v>0</v>
      </c>
      <c r="DF1295" t="s">
        <v>1999</v>
      </c>
      <c r="DG1295">
        <v>0</v>
      </c>
      <c r="DI1295" t="s">
        <v>2000</v>
      </c>
      <c r="DJ1295">
        <v>0</v>
      </c>
      <c r="DL1295" t="s">
        <v>2001</v>
      </c>
      <c r="DM1295">
        <v>0</v>
      </c>
      <c r="DN1295" t="s">
        <v>2002</v>
      </c>
    </row>
    <row r="1296" spans="1:118" x14ac:dyDescent="0.3">
      <c r="A1296" s="3" t="str">
        <f>df3_hackedv2!B1296</f>
        <v>('text', 'i need a boarding pass')</v>
      </c>
      <c r="B1296" s="3" t="str">
        <f>df3_hackedv2!D12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96" s="1" t="str" cm="1">
        <f t="array" ref="C1296">INDEX(G1296:DL1296,MATCH(D1296,G1296:DL1296,0)-1)</f>
        <v xml:space="preserve"> ('getboardingpass'</v>
      </c>
      <c r="D1296" s="1">
        <f t="shared" si="21"/>
        <v>1</v>
      </c>
      <c r="E1296" s="1" t="str">
        <f>df3_hackedv2!F1296</f>
        <v>('annotation', 'getboardingpass')</v>
      </c>
      <c r="G1296" t="s">
        <v>2583</v>
      </c>
      <c r="H1296" s="5" t="s">
        <v>1965</v>
      </c>
      <c r="I1296" s="5">
        <v>0</v>
      </c>
      <c r="K1296" s="5" t="s">
        <v>1966</v>
      </c>
      <c r="L1296" s="5">
        <v>0</v>
      </c>
      <c r="N1296" s="5" t="s">
        <v>1967</v>
      </c>
      <c r="O1296" s="5">
        <v>0</v>
      </c>
      <c r="Q1296" s="5" t="s">
        <v>1968</v>
      </c>
      <c r="R1296">
        <v>0</v>
      </c>
      <c r="T1296" t="s">
        <v>1969</v>
      </c>
      <c r="U1296">
        <v>0</v>
      </c>
      <c r="W1296" t="s">
        <v>1970</v>
      </c>
      <c r="X1296">
        <v>0</v>
      </c>
      <c r="Z1296" t="s">
        <v>1971</v>
      </c>
      <c r="AA1296">
        <v>0</v>
      </c>
      <c r="AC1296" t="s">
        <v>1972</v>
      </c>
      <c r="AD1296">
        <v>0</v>
      </c>
      <c r="AF1296" t="s">
        <v>1973</v>
      </c>
      <c r="AG1296">
        <v>0</v>
      </c>
      <c r="AI1296" t="s">
        <v>1974</v>
      </c>
      <c r="AJ1296">
        <v>0</v>
      </c>
      <c r="AL1296" t="s">
        <v>1975</v>
      </c>
      <c r="AM1296">
        <v>1</v>
      </c>
      <c r="AO1296" t="s">
        <v>1976</v>
      </c>
      <c r="AP1296">
        <v>0</v>
      </c>
      <c r="AR1296" t="s">
        <v>1977</v>
      </c>
      <c r="AS1296">
        <v>0</v>
      </c>
      <c r="AU1296" t="s">
        <v>1978</v>
      </c>
      <c r="AV1296">
        <v>0</v>
      </c>
      <c r="AX1296" t="s">
        <v>1979</v>
      </c>
      <c r="AY1296">
        <v>0</v>
      </c>
      <c r="BA1296" t="s">
        <v>1980</v>
      </c>
      <c r="BB1296">
        <v>0</v>
      </c>
      <c r="BD1296" t="s">
        <v>1981</v>
      </c>
      <c r="BE1296">
        <v>0</v>
      </c>
      <c r="BG1296" t="s">
        <v>1982</v>
      </c>
      <c r="BH1296">
        <v>0</v>
      </c>
      <c r="BJ1296" t="s">
        <v>1983</v>
      </c>
      <c r="BK1296">
        <v>0</v>
      </c>
      <c r="BM1296" t="s">
        <v>1984</v>
      </c>
      <c r="BN1296">
        <v>0</v>
      </c>
      <c r="BP1296" t="s">
        <v>1985</v>
      </c>
      <c r="BQ1296">
        <v>0</v>
      </c>
      <c r="BS1296" t="s">
        <v>1986</v>
      </c>
      <c r="BT1296">
        <v>0</v>
      </c>
      <c r="BV1296" t="s">
        <v>1987</v>
      </c>
      <c r="BW1296">
        <v>0</v>
      </c>
      <c r="BY1296" t="s">
        <v>1988</v>
      </c>
      <c r="BZ1296">
        <v>0</v>
      </c>
      <c r="CB1296" t="s">
        <v>1989</v>
      </c>
      <c r="CC1296">
        <v>0</v>
      </c>
      <c r="CE1296" t="s">
        <v>1990</v>
      </c>
      <c r="CF1296">
        <v>0</v>
      </c>
      <c r="CH1296" t="s">
        <v>1991</v>
      </c>
      <c r="CI1296">
        <v>0</v>
      </c>
      <c r="CK1296" t="s">
        <v>1992</v>
      </c>
      <c r="CL1296">
        <v>0</v>
      </c>
      <c r="CN1296" t="s">
        <v>1993</v>
      </c>
      <c r="CO1296">
        <v>0</v>
      </c>
      <c r="CQ1296" t="s">
        <v>1994</v>
      </c>
      <c r="CR1296">
        <v>0</v>
      </c>
      <c r="CT1296" t="s">
        <v>1995</v>
      </c>
      <c r="CU1296">
        <v>0</v>
      </c>
      <c r="CW1296" t="s">
        <v>1996</v>
      </c>
      <c r="CX1296">
        <v>0</v>
      </c>
      <c r="CZ1296" t="s">
        <v>1997</v>
      </c>
      <c r="DA1296">
        <v>0</v>
      </c>
      <c r="DC1296" t="s">
        <v>1998</v>
      </c>
      <c r="DD1296">
        <v>0</v>
      </c>
      <c r="DF1296" t="s">
        <v>1999</v>
      </c>
      <c r="DG1296">
        <v>0</v>
      </c>
      <c r="DI1296" t="s">
        <v>2000</v>
      </c>
      <c r="DJ1296">
        <v>0</v>
      </c>
      <c r="DL1296" t="s">
        <v>2001</v>
      </c>
      <c r="DM1296">
        <v>0</v>
      </c>
      <c r="DN1296" t="s">
        <v>2002</v>
      </c>
    </row>
    <row r="1297" spans="1:118" x14ac:dyDescent="0.3">
      <c r="A1297" s="3" t="str">
        <f>df3_hackedv2!B1297</f>
        <v>('text', 'can you assist me with my seat arrangement')</v>
      </c>
      <c r="B1297" s="3" t="str">
        <f>df3_hackedv2!D1297</f>
        <v>('prediction', [('bookflight', 0.0), ('changeorder', 0.0), ('changeseatassignment', 0.7913461538461539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), ('getroutingnumber', 0.01), ('getseatinfo', 0.16865384615384613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297" s="1" t="str" cm="1">
        <f t="array" ref="C1297">INDEX(G1297:DL1297,MATCH(D1297,G1297:DL1297,0)-1)</f>
        <v xml:space="preserve"> ('changeseatassignment'</v>
      </c>
      <c r="D1297" s="1">
        <f t="shared" si="21"/>
        <v>0.79134615384615303</v>
      </c>
      <c r="E1297" s="1" t="str">
        <f>df3_hackedv2!F1297</f>
        <v>('annotation', 'changeseatassignment')</v>
      </c>
      <c r="G1297" t="s">
        <v>2583</v>
      </c>
      <c r="H1297" s="5" t="s">
        <v>1965</v>
      </c>
      <c r="I1297" s="5">
        <v>0</v>
      </c>
      <c r="K1297" s="5" t="s">
        <v>1966</v>
      </c>
      <c r="L1297" s="5">
        <v>0</v>
      </c>
      <c r="N1297" s="5" t="s">
        <v>1967</v>
      </c>
      <c r="O1297" s="5">
        <v>0.79134615384615303</v>
      </c>
      <c r="Q1297" s="5" t="s">
        <v>1968</v>
      </c>
      <c r="R1297">
        <v>0</v>
      </c>
      <c r="T1297" t="s">
        <v>1969</v>
      </c>
      <c r="U1297">
        <v>0</v>
      </c>
      <c r="W1297" t="s">
        <v>1970</v>
      </c>
      <c r="X1297">
        <v>0</v>
      </c>
      <c r="Z1297" t="s">
        <v>1971</v>
      </c>
      <c r="AA1297">
        <v>0</v>
      </c>
      <c r="AC1297" t="s">
        <v>1972</v>
      </c>
      <c r="AD1297">
        <v>0</v>
      </c>
      <c r="AF1297" t="s">
        <v>1973</v>
      </c>
      <c r="AG1297">
        <v>0</v>
      </c>
      <c r="AI1297" t="s">
        <v>1974</v>
      </c>
      <c r="AJ1297">
        <v>0</v>
      </c>
      <c r="AL1297" t="s">
        <v>1975</v>
      </c>
      <c r="AM1297">
        <v>0</v>
      </c>
      <c r="AO1297" t="s">
        <v>1976</v>
      </c>
      <c r="AP1297">
        <v>0.02</v>
      </c>
      <c r="AR1297" t="s">
        <v>1977</v>
      </c>
      <c r="AS1297">
        <v>0</v>
      </c>
      <c r="AU1297" t="s">
        <v>1978</v>
      </c>
      <c r="AV1297">
        <v>0</v>
      </c>
      <c r="AX1297" t="s">
        <v>1979</v>
      </c>
      <c r="AY1297">
        <v>0.01</v>
      </c>
      <c r="BA1297" t="s">
        <v>1980</v>
      </c>
      <c r="BB1297">
        <v>0.16865384615384599</v>
      </c>
      <c r="BD1297" t="s">
        <v>1981</v>
      </c>
      <c r="BE1297">
        <v>0</v>
      </c>
      <c r="BG1297" t="s">
        <v>1982</v>
      </c>
      <c r="BH1297">
        <v>0</v>
      </c>
      <c r="BJ1297" t="s">
        <v>1983</v>
      </c>
      <c r="BK1297">
        <v>0</v>
      </c>
      <c r="BM1297" t="s">
        <v>1984</v>
      </c>
      <c r="BN1297">
        <v>0</v>
      </c>
      <c r="BP1297" t="s">
        <v>1985</v>
      </c>
      <c r="BQ1297">
        <v>0</v>
      </c>
      <c r="BS1297" t="s">
        <v>1986</v>
      </c>
      <c r="BT1297">
        <v>0.01</v>
      </c>
      <c r="BV1297" t="s">
        <v>1987</v>
      </c>
      <c r="BW1297">
        <v>0</v>
      </c>
      <c r="BY1297" t="s">
        <v>1988</v>
      </c>
      <c r="BZ1297">
        <v>0</v>
      </c>
      <c r="CB1297" t="s">
        <v>1989</v>
      </c>
      <c r="CC1297">
        <v>0</v>
      </c>
      <c r="CE1297" t="s">
        <v>1990</v>
      </c>
      <c r="CF1297">
        <v>0</v>
      </c>
      <c r="CH1297" t="s">
        <v>1991</v>
      </c>
      <c r="CI1297">
        <v>0</v>
      </c>
      <c r="CK1297" t="s">
        <v>1992</v>
      </c>
      <c r="CL1297">
        <v>0</v>
      </c>
      <c r="CN1297" t="s">
        <v>1993</v>
      </c>
      <c r="CO1297">
        <v>0</v>
      </c>
      <c r="CQ1297" t="s">
        <v>1994</v>
      </c>
      <c r="CR1297">
        <v>0</v>
      </c>
      <c r="CT1297" t="s">
        <v>1995</v>
      </c>
      <c r="CU1297">
        <v>0</v>
      </c>
      <c r="CW1297" t="s">
        <v>1996</v>
      </c>
      <c r="CX1297">
        <v>0</v>
      </c>
      <c r="CZ1297" t="s">
        <v>1997</v>
      </c>
      <c r="DA1297">
        <v>0</v>
      </c>
      <c r="DC1297" t="s">
        <v>1998</v>
      </c>
      <c r="DD1297">
        <v>0</v>
      </c>
      <c r="DF1297" t="s">
        <v>1999</v>
      </c>
      <c r="DG1297">
        <v>0</v>
      </c>
      <c r="DI1297" t="s">
        <v>2000</v>
      </c>
      <c r="DJ1297">
        <v>0</v>
      </c>
      <c r="DL1297" t="s">
        <v>2001</v>
      </c>
      <c r="DM1297">
        <v>0</v>
      </c>
      <c r="DN1297" t="s">
        <v>2002</v>
      </c>
    </row>
    <row r="1298" spans="1:118" x14ac:dyDescent="0.3">
      <c r="A1298" s="3" t="str">
        <f>df3_hackedv2!B1298</f>
        <v>('text', 'i want to change my address')</v>
      </c>
      <c r="B1298" s="3" t="str">
        <f>df3_hackedv2!D12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1298" s="1" t="str" cm="1">
        <f t="array" ref="C1298">INDEX(G1298:DL1298,MATCH(D1298,G1298:DL1298,0)-1)</f>
        <v xml:space="preserve"> ('updateaddress'</v>
      </c>
      <c r="D1298" s="1">
        <f t="shared" si="21"/>
        <v>1</v>
      </c>
      <c r="E1298" s="1" t="str">
        <f>df3_hackedv2!F1298</f>
        <v>('annotation', 'updateaddress')</v>
      </c>
      <c r="G1298" t="s">
        <v>2583</v>
      </c>
      <c r="H1298" s="5" t="s">
        <v>1965</v>
      </c>
      <c r="I1298" s="5">
        <v>0</v>
      </c>
      <c r="K1298" s="5" t="s">
        <v>1966</v>
      </c>
      <c r="L1298" s="5">
        <v>0</v>
      </c>
      <c r="N1298" s="5" t="s">
        <v>1967</v>
      </c>
      <c r="O1298" s="5">
        <v>0</v>
      </c>
      <c r="Q1298" s="5" t="s">
        <v>1968</v>
      </c>
      <c r="R1298">
        <v>0</v>
      </c>
      <c r="T1298" t="s">
        <v>1969</v>
      </c>
      <c r="U1298">
        <v>0</v>
      </c>
      <c r="W1298" t="s">
        <v>1970</v>
      </c>
      <c r="X1298">
        <v>0</v>
      </c>
      <c r="Z1298" t="s">
        <v>1971</v>
      </c>
      <c r="AA1298">
        <v>0</v>
      </c>
      <c r="AC1298" t="s">
        <v>1972</v>
      </c>
      <c r="AD1298">
        <v>0</v>
      </c>
      <c r="AF1298" t="s">
        <v>1973</v>
      </c>
      <c r="AG1298">
        <v>0</v>
      </c>
      <c r="AI1298" t="s">
        <v>1974</v>
      </c>
      <c r="AJ1298">
        <v>0</v>
      </c>
      <c r="AL1298" t="s">
        <v>1975</v>
      </c>
      <c r="AM1298">
        <v>0</v>
      </c>
      <c r="AO1298" t="s">
        <v>1976</v>
      </c>
      <c r="AP1298">
        <v>0</v>
      </c>
      <c r="AR1298" t="s">
        <v>1977</v>
      </c>
      <c r="AS1298">
        <v>0</v>
      </c>
      <c r="AU1298" t="s">
        <v>1978</v>
      </c>
      <c r="AV1298">
        <v>0</v>
      </c>
      <c r="AX1298" t="s">
        <v>1979</v>
      </c>
      <c r="AY1298">
        <v>0</v>
      </c>
      <c r="BA1298" t="s">
        <v>1980</v>
      </c>
      <c r="BB1298">
        <v>0</v>
      </c>
      <c r="BD1298" t="s">
        <v>1981</v>
      </c>
      <c r="BE1298">
        <v>0</v>
      </c>
      <c r="BG1298" t="s">
        <v>1982</v>
      </c>
      <c r="BH1298">
        <v>0</v>
      </c>
      <c r="BJ1298" t="s">
        <v>1983</v>
      </c>
      <c r="BK1298">
        <v>0</v>
      </c>
      <c r="BM1298" t="s">
        <v>1984</v>
      </c>
      <c r="BN1298">
        <v>0</v>
      </c>
      <c r="BP1298" t="s">
        <v>1985</v>
      </c>
      <c r="BQ1298">
        <v>0</v>
      </c>
      <c r="BS1298" t="s">
        <v>1986</v>
      </c>
      <c r="BT1298">
        <v>0</v>
      </c>
      <c r="BV1298" t="s">
        <v>1987</v>
      </c>
      <c r="BW1298">
        <v>0</v>
      </c>
      <c r="BY1298" t="s">
        <v>1988</v>
      </c>
      <c r="BZ1298">
        <v>0</v>
      </c>
      <c r="CB1298" t="s">
        <v>1989</v>
      </c>
      <c r="CC1298">
        <v>0</v>
      </c>
      <c r="CE1298" t="s">
        <v>1990</v>
      </c>
      <c r="CF1298">
        <v>0</v>
      </c>
      <c r="CH1298" t="s">
        <v>1991</v>
      </c>
      <c r="CI1298">
        <v>0</v>
      </c>
      <c r="CK1298" t="s">
        <v>1992</v>
      </c>
      <c r="CL1298">
        <v>0</v>
      </c>
      <c r="CN1298" t="s">
        <v>1993</v>
      </c>
      <c r="CO1298">
        <v>0</v>
      </c>
      <c r="CQ1298" t="s">
        <v>1994</v>
      </c>
      <c r="CR1298">
        <v>0</v>
      </c>
      <c r="CT1298" t="s">
        <v>1995</v>
      </c>
      <c r="CU1298">
        <v>0</v>
      </c>
      <c r="CW1298" t="s">
        <v>1996</v>
      </c>
      <c r="CX1298">
        <v>0</v>
      </c>
      <c r="CZ1298" t="s">
        <v>1997</v>
      </c>
      <c r="DA1298">
        <v>0</v>
      </c>
      <c r="DC1298" t="s">
        <v>1998</v>
      </c>
      <c r="DD1298">
        <v>0</v>
      </c>
      <c r="DF1298" t="s">
        <v>1999</v>
      </c>
      <c r="DG1298">
        <v>1</v>
      </c>
      <c r="DI1298" t="s">
        <v>2000</v>
      </c>
      <c r="DJ1298">
        <v>0</v>
      </c>
      <c r="DL1298" t="s">
        <v>2001</v>
      </c>
      <c r="DM1298">
        <v>0</v>
      </c>
      <c r="DN1298" t="s">
        <v>2002</v>
      </c>
    </row>
    <row r="1299" spans="1:118" x14ac:dyDescent="0.3">
      <c r="A1299" s="3" t="str">
        <f>df3_hackedv2!B1299</f>
        <v>('text', 'i would like to order sausage biscuit with vanila cone regular')</v>
      </c>
      <c r="B1299" s="3" t="str">
        <f>df3_hackedv2!D1299</f>
        <v>('prediction', [('bookflight', 0.0), ('changeorder', 0.01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1), ('orderburgerintent', 0.18), ('orderchecks', 0.02), ('orderdessertintent', 0.09), ('orderdrinkintent', 0.05), ('orderpizzaintent', 0.56), ('ordersaladintent', 0.0), ('ordersideintent', 0.0), ('providereceipt', 0.0), ('replacecard', 0.0), ('reportbrokenphone', 0.0), ('reportbrokensoftware', 0.0), ('reportlostcard', 0.0), ('softwareupdate', 0.0), ('startorder', 0.05), ('startserviceintent', 0.02), ('stoporder', 0.0), ('transfermoney', 0.0), ('updateaddress', 0.0), ('upgradeserviceintent', 0.0), ('viewbillsintent', 0.0)])</v>
      </c>
      <c r="C1299" s="1" t="str" cm="1">
        <f t="array" ref="C1299">INDEX(G1299:DL1299,MATCH(D1299,G1299:DL1299,0)-1)</f>
        <v xml:space="preserve"> ('orderpizzaintent'</v>
      </c>
      <c r="D1299" s="1">
        <f t="shared" si="21"/>
        <v>0.56000000000000005</v>
      </c>
      <c r="E1299" s="1" t="str">
        <f>df3_hackedv2!F1299</f>
        <v>('annotation', 'orderdessertintent')</v>
      </c>
      <c r="G1299" t="s">
        <v>2583</v>
      </c>
      <c r="H1299" s="5" t="s">
        <v>1965</v>
      </c>
      <c r="I1299" s="5">
        <v>0</v>
      </c>
      <c r="K1299" s="5" t="s">
        <v>1966</v>
      </c>
      <c r="L1299" s="5">
        <v>0.01</v>
      </c>
      <c r="N1299" s="5" t="s">
        <v>1967</v>
      </c>
      <c r="O1299" s="5">
        <v>0</v>
      </c>
      <c r="Q1299" s="5" t="s">
        <v>1968</v>
      </c>
      <c r="R1299">
        <v>0</v>
      </c>
      <c r="T1299" t="s">
        <v>1969</v>
      </c>
      <c r="U1299">
        <v>0</v>
      </c>
      <c r="W1299" t="s">
        <v>1970</v>
      </c>
      <c r="X1299">
        <v>0</v>
      </c>
      <c r="Z1299" t="s">
        <v>1971</v>
      </c>
      <c r="AA1299">
        <v>0</v>
      </c>
      <c r="AC1299" t="s">
        <v>1972</v>
      </c>
      <c r="AD1299">
        <v>0</v>
      </c>
      <c r="AF1299" t="s">
        <v>1973</v>
      </c>
      <c r="AG1299">
        <v>0.01</v>
      </c>
      <c r="AI1299" t="s">
        <v>1974</v>
      </c>
      <c r="AJ1299">
        <v>0</v>
      </c>
      <c r="AL1299" t="s">
        <v>1975</v>
      </c>
      <c r="AM1299">
        <v>0</v>
      </c>
      <c r="AO1299" t="s">
        <v>1976</v>
      </c>
      <c r="AP1299">
        <v>0</v>
      </c>
      <c r="AR1299" t="s">
        <v>1977</v>
      </c>
      <c r="AS1299">
        <v>0</v>
      </c>
      <c r="AU1299" t="s">
        <v>1978</v>
      </c>
      <c r="AV1299">
        <v>0</v>
      </c>
      <c r="AX1299" t="s">
        <v>1979</v>
      </c>
      <c r="AY1299">
        <v>0</v>
      </c>
      <c r="BA1299" t="s">
        <v>1980</v>
      </c>
      <c r="BB1299">
        <v>0</v>
      </c>
      <c r="BD1299" t="s">
        <v>1981</v>
      </c>
      <c r="BE1299">
        <v>0.01</v>
      </c>
      <c r="BG1299" t="s">
        <v>1982</v>
      </c>
      <c r="BH1299">
        <v>0.18</v>
      </c>
      <c r="BJ1299" t="s">
        <v>1983</v>
      </c>
      <c r="BK1299">
        <v>0.02</v>
      </c>
      <c r="BM1299" t="s">
        <v>1984</v>
      </c>
      <c r="BN1299">
        <v>0.09</v>
      </c>
      <c r="BP1299" t="s">
        <v>1985</v>
      </c>
      <c r="BQ1299">
        <v>0.05</v>
      </c>
      <c r="BS1299" t="s">
        <v>1986</v>
      </c>
      <c r="BT1299">
        <v>0.56000000000000005</v>
      </c>
      <c r="BV1299" t="s">
        <v>1987</v>
      </c>
      <c r="BW1299">
        <v>0</v>
      </c>
      <c r="BY1299" t="s">
        <v>1988</v>
      </c>
      <c r="BZ1299">
        <v>0</v>
      </c>
      <c r="CB1299" t="s">
        <v>1989</v>
      </c>
      <c r="CC1299">
        <v>0</v>
      </c>
      <c r="CE1299" t="s">
        <v>1990</v>
      </c>
      <c r="CF1299">
        <v>0</v>
      </c>
      <c r="CH1299" t="s">
        <v>1991</v>
      </c>
      <c r="CI1299">
        <v>0</v>
      </c>
      <c r="CK1299" t="s">
        <v>1992</v>
      </c>
      <c r="CL1299">
        <v>0</v>
      </c>
      <c r="CN1299" t="s">
        <v>1993</v>
      </c>
      <c r="CO1299">
        <v>0</v>
      </c>
      <c r="CQ1299" t="s">
        <v>1994</v>
      </c>
      <c r="CR1299">
        <v>0</v>
      </c>
      <c r="CT1299" t="s">
        <v>1995</v>
      </c>
      <c r="CU1299">
        <v>0.05</v>
      </c>
      <c r="CW1299" t="s">
        <v>1996</v>
      </c>
      <c r="CX1299">
        <v>0.02</v>
      </c>
      <c r="CZ1299" t="s">
        <v>1997</v>
      </c>
      <c r="DA1299">
        <v>0</v>
      </c>
      <c r="DC1299" t="s">
        <v>1998</v>
      </c>
      <c r="DD1299">
        <v>0</v>
      </c>
      <c r="DF1299" t="s">
        <v>1999</v>
      </c>
      <c r="DG1299">
        <v>0</v>
      </c>
      <c r="DI1299" t="s">
        <v>2000</v>
      </c>
      <c r="DJ1299">
        <v>0</v>
      </c>
      <c r="DL1299" t="s">
        <v>2001</v>
      </c>
      <c r="DM1299">
        <v>0</v>
      </c>
      <c r="DN1299" t="s">
        <v>2002</v>
      </c>
    </row>
    <row r="1300" spans="1:118" x14ac:dyDescent="0.3">
      <c r="A1300" s="3" t="str">
        <f>df3_hackedv2!B1300</f>
        <v>('text', 'i want transfer money to another acccount')</v>
      </c>
      <c r="B1300" s="3" t="str">
        <f>df3_hackedv2!D13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1300" s="1" t="str" cm="1">
        <f t="array" ref="C1300">INDEX(G1300:DL1300,MATCH(D1300,G1300:DL1300,0)-1)</f>
        <v xml:space="preserve"> ('transfermoney'</v>
      </c>
      <c r="D1300" s="1">
        <f t="shared" si="21"/>
        <v>1</v>
      </c>
      <c r="E1300" s="1" t="str">
        <f>df3_hackedv2!F1300</f>
        <v>('annotation', 'transfermoney')</v>
      </c>
      <c r="G1300" t="s">
        <v>2583</v>
      </c>
      <c r="H1300" s="5" t="s">
        <v>1965</v>
      </c>
      <c r="I1300" s="5">
        <v>0</v>
      </c>
      <c r="K1300" s="5" t="s">
        <v>1966</v>
      </c>
      <c r="L1300" s="5">
        <v>0</v>
      </c>
      <c r="N1300" s="5" t="s">
        <v>1967</v>
      </c>
      <c r="O1300" s="5">
        <v>0</v>
      </c>
      <c r="Q1300" s="5" t="s">
        <v>1968</v>
      </c>
      <c r="R1300">
        <v>0</v>
      </c>
      <c r="T1300" t="s">
        <v>1969</v>
      </c>
      <c r="U1300">
        <v>0</v>
      </c>
      <c r="W1300" t="s">
        <v>1970</v>
      </c>
      <c r="X1300">
        <v>0</v>
      </c>
      <c r="Z1300" t="s">
        <v>1971</v>
      </c>
      <c r="AA1300">
        <v>0</v>
      </c>
      <c r="AC1300" t="s">
        <v>1972</v>
      </c>
      <c r="AD1300">
        <v>0</v>
      </c>
      <c r="AF1300" t="s">
        <v>1973</v>
      </c>
      <c r="AG1300">
        <v>0</v>
      </c>
      <c r="AI1300" t="s">
        <v>1974</v>
      </c>
      <c r="AJ1300">
        <v>0</v>
      </c>
      <c r="AL1300" t="s">
        <v>1975</v>
      </c>
      <c r="AM1300">
        <v>0</v>
      </c>
      <c r="AO1300" t="s">
        <v>1976</v>
      </c>
      <c r="AP1300">
        <v>0</v>
      </c>
      <c r="AR1300" t="s">
        <v>1977</v>
      </c>
      <c r="AS1300">
        <v>0</v>
      </c>
      <c r="AU1300" t="s">
        <v>1978</v>
      </c>
      <c r="AV1300">
        <v>0</v>
      </c>
      <c r="AX1300" t="s">
        <v>1979</v>
      </c>
      <c r="AY1300">
        <v>0</v>
      </c>
      <c r="BA1300" t="s">
        <v>1980</v>
      </c>
      <c r="BB1300">
        <v>0</v>
      </c>
      <c r="BD1300" t="s">
        <v>1981</v>
      </c>
      <c r="BE1300">
        <v>0</v>
      </c>
      <c r="BG1300" t="s">
        <v>1982</v>
      </c>
      <c r="BH1300">
        <v>0</v>
      </c>
      <c r="BJ1300" t="s">
        <v>1983</v>
      </c>
      <c r="BK1300">
        <v>0</v>
      </c>
      <c r="BM1300" t="s">
        <v>1984</v>
      </c>
      <c r="BN1300">
        <v>0</v>
      </c>
      <c r="BP1300" t="s">
        <v>1985</v>
      </c>
      <c r="BQ1300">
        <v>0</v>
      </c>
      <c r="BS1300" t="s">
        <v>1986</v>
      </c>
      <c r="BT1300">
        <v>0</v>
      </c>
      <c r="BV1300" t="s">
        <v>1987</v>
      </c>
      <c r="BW1300">
        <v>0</v>
      </c>
      <c r="BY1300" t="s">
        <v>1988</v>
      </c>
      <c r="BZ1300">
        <v>0</v>
      </c>
      <c r="CB1300" t="s">
        <v>1989</v>
      </c>
      <c r="CC1300">
        <v>0</v>
      </c>
      <c r="CE1300" t="s">
        <v>1990</v>
      </c>
      <c r="CF1300">
        <v>0</v>
      </c>
      <c r="CH1300" t="s">
        <v>1991</v>
      </c>
      <c r="CI1300">
        <v>0</v>
      </c>
      <c r="CK1300" t="s">
        <v>1992</v>
      </c>
      <c r="CL1300">
        <v>0</v>
      </c>
      <c r="CN1300" t="s">
        <v>1993</v>
      </c>
      <c r="CO1300">
        <v>0</v>
      </c>
      <c r="CQ1300" t="s">
        <v>1994</v>
      </c>
      <c r="CR1300">
        <v>0</v>
      </c>
      <c r="CT1300" t="s">
        <v>1995</v>
      </c>
      <c r="CU1300">
        <v>0</v>
      </c>
      <c r="CW1300" t="s">
        <v>1996</v>
      </c>
      <c r="CX1300">
        <v>0</v>
      </c>
      <c r="CZ1300" t="s">
        <v>1997</v>
      </c>
      <c r="DA1300">
        <v>0</v>
      </c>
      <c r="DC1300" t="s">
        <v>1998</v>
      </c>
      <c r="DD1300">
        <v>1</v>
      </c>
      <c r="DF1300" t="s">
        <v>1999</v>
      </c>
      <c r="DG1300">
        <v>0</v>
      </c>
      <c r="DI1300" t="s">
        <v>2000</v>
      </c>
      <c r="DJ1300">
        <v>0</v>
      </c>
      <c r="DL1300" t="s">
        <v>2001</v>
      </c>
      <c r="DM1300">
        <v>0</v>
      </c>
      <c r="DN1300" t="s">
        <v>2002</v>
      </c>
    </row>
    <row r="1301" spans="1:118" x14ac:dyDescent="0.3">
      <c r="A1301" s="3" t="str">
        <f>df3_hackedv2!B1301</f>
        <v>('text', 'check my seat assignment')</v>
      </c>
      <c r="B1301" s="3" t="str">
        <f>df3_hackedv2!D1301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01" s="1" t="str" cm="1">
        <f t="array" ref="C1301">INDEX(G1301:DL1301,MATCH(D1301,G1301:DL1301,0)-1)</f>
        <v xml:space="preserve"> ('changeseatassignment'</v>
      </c>
      <c r="D1301" s="1">
        <f t="shared" si="21"/>
        <v>0.90106156022349104</v>
      </c>
      <c r="E1301" s="1" t="str">
        <f>df3_hackedv2!F1301</f>
        <v>('annotation', 'changeseatassignment')</v>
      </c>
      <c r="G1301" t="s">
        <v>2583</v>
      </c>
      <c r="H1301" s="5" t="s">
        <v>1965</v>
      </c>
      <c r="I1301" s="5">
        <v>0</v>
      </c>
      <c r="K1301" s="5" t="s">
        <v>1966</v>
      </c>
      <c r="L1301" s="5">
        <v>0</v>
      </c>
      <c r="N1301" s="5" t="s">
        <v>1967</v>
      </c>
      <c r="O1301" s="5">
        <v>0.90106156022349104</v>
      </c>
      <c r="Q1301" s="5" t="s">
        <v>1968</v>
      </c>
      <c r="R1301">
        <v>0</v>
      </c>
      <c r="T1301" t="s">
        <v>1969</v>
      </c>
      <c r="U1301">
        <v>0</v>
      </c>
      <c r="W1301" t="s">
        <v>1970</v>
      </c>
      <c r="X1301">
        <v>0</v>
      </c>
      <c r="Z1301" t="s">
        <v>1971</v>
      </c>
      <c r="AA1301">
        <v>0</v>
      </c>
      <c r="AC1301" t="s">
        <v>1972</v>
      </c>
      <c r="AD1301">
        <v>0</v>
      </c>
      <c r="AF1301" t="s">
        <v>1973</v>
      </c>
      <c r="AG1301">
        <v>0</v>
      </c>
      <c r="AI1301" t="s">
        <v>1974</v>
      </c>
      <c r="AJ1301">
        <v>0</v>
      </c>
      <c r="AL1301" t="s">
        <v>1975</v>
      </c>
      <c r="AM1301">
        <v>0</v>
      </c>
      <c r="AO1301" t="s">
        <v>1976</v>
      </c>
      <c r="AP1301">
        <v>0</v>
      </c>
      <c r="AR1301" t="s">
        <v>1977</v>
      </c>
      <c r="AS1301">
        <v>0</v>
      </c>
      <c r="AU1301" t="s">
        <v>1978</v>
      </c>
      <c r="AV1301">
        <v>0</v>
      </c>
      <c r="AX1301" t="s">
        <v>1979</v>
      </c>
      <c r="AY1301">
        <v>0</v>
      </c>
      <c r="BA1301" t="s">
        <v>1980</v>
      </c>
      <c r="BB1301">
        <v>9.8938439776508305E-2</v>
      </c>
      <c r="BD1301" t="s">
        <v>1981</v>
      </c>
      <c r="BE1301">
        <v>0</v>
      </c>
      <c r="BG1301" t="s">
        <v>1982</v>
      </c>
      <c r="BH1301">
        <v>0</v>
      </c>
      <c r="BJ1301" t="s">
        <v>1983</v>
      </c>
      <c r="BK1301">
        <v>0</v>
      </c>
      <c r="BM1301" t="s">
        <v>1984</v>
      </c>
      <c r="BN1301">
        <v>0</v>
      </c>
      <c r="BP1301" t="s">
        <v>1985</v>
      </c>
      <c r="BQ1301">
        <v>0</v>
      </c>
      <c r="BS1301" t="s">
        <v>1986</v>
      </c>
      <c r="BT1301">
        <v>0</v>
      </c>
      <c r="BV1301" t="s">
        <v>1987</v>
      </c>
      <c r="BW1301">
        <v>0</v>
      </c>
      <c r="BY1301" t="s">
        <v>1988</v>
      </c>
      <c r="BZ1301">
        <v>0</v>
      </c>
      <c r="CB1301" t="s">
        <v>1989</v>
      </c>
      <c r="CC1301">
        <v>0</v>
      </c>
      <c r="CE1301" t="s">
        <v>1990</v>
      </c>
      <c r="CF1301">
        <v>0</v>
      </c>
      <c r="CH1301" t="s">
        <v>1991</v>
      </c>
      <c r="CI1301">
        <v>0</v>
      </c>
      <c r="CK1301" t="s">
        <v>1992</v>
      </c>
      <c r="CL1301">
        <v>0</v>
      </c>
      <c r="CN1301" t="s">
        <v>1993</v>
      </c>
      <c r="CO1301">
        <v>0</v>
      </c>
      <c r="CQ1301" t="s">
        <v>1994</v>
      </c>
      <c r="CR1301">
        <v>0</v>
      </c>
      <c r="CT1301" t="s">
        <v>1995</v>
      </c>
      <c r="CU1301">
        <v>0</v>
      </c>
      <c r="CW1301" t="s">
        <v>1996</v>
      </c>
      <c r="CX1301">
        <v>0</v>
      </c>
      <c r="CZ1301" t="s">
        <v>1997</v>
      </c>
      <c r="DA1301">
        <v>0</v>
      </c>
      <c r="DC1301" t="s">
        <v>1998</v>
      </c>
      <c r="DD1301">
        <v>0</v>
      </c>
      <c r="DF1301" t="s">
        <v>1999</v>
      </c>
      <c r="DG1301">
        <v>0</v>
      </c>
      <c r="DI1301" t="s">
        <v>2000</v>
      </c>
      <c r="DJ1301">
        <v>0</v>
      </c>
      <c r="DL1301" t="s">
        <v>2001</v>
      </c>
      <c r="DM1301">
        <v>0</v>
      </c>
      <c r="DN1301" t="s">
        <v>2002</v>
      </c>
    </row>
    <row r="1302" spans="1:118" x14ac:dyDescent="0.3">
      <c r="A1302" s="3" t="str">
        <f>df3_hackedv2!B1302</f>
        <v>('text', 'i wanted to order big mac and classic chicken sandwich')</v>
      </c>
      <c r="B1302" s="3" t="str">
        <f>df3_hackedv2!D1302</f>
        <v>('prediction', [('bookflight', 0.0), ('changeorder', 0.01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2), ('orderburgerintent', 0.83), ('orderchecks', 0.0), ('orderdessertintent', 0.0), ('orderdrinkintent', 0.0), ('orderpizzaintent', 0.06), ('ordersaladintent', 0.05), ('ordersideintent', 0.0), ('providereceipt', 0.0), ('replacecard', 0.0), ('reportbrokenphone', 0.0), ('reportbrokensoftware', 0.0), ('reportlostcard', 0.0), ('softwareupdate', 0.0), ('startorder', 0.03), ('startserviceintent', 0.0), ('stoporder', 0.0), ('transfermoney', 0.0), ('updateaddress', 0.0), ('upgradeserviceintent', 0.0), ('viewbillsintent', 0.0)])</v>
      </c>
      <c r="C1302" s="1" t="str" cm="1">
        <f t="array" ref="C1302">INDEX(G1302:DL1302,MATCH(D1302,G1302:DL1302,0)-1)</f>
        <v xml:space="preserve"> ('orderburgerintent'</v>
      </c>
      <c r="D1302" s="1">
        <f t="shared" si="21"/>
        <v>0.83</v>
      </c>
      <c r="E1302" s="1" t="str">
        <f>df3_hackedv2!F1302</f>
        <v>('annotation', 'orderburgerintent')</v>
      </c>
      <c r="G1302" t="s">
        <v>2583</v>
      </c>
      <c r="H1302" s="5" t="s">
        <v>1965</v>
      </c>
      <c r="I1302" s="5">
        <v>0</v>
      </c>
      <c r="K1302" s="5" t="s">
        <v>1966</v>
      </c>
      <c r="L1302" s="5">
        <v>0.01</v>
      </c>
      <c r="N1302" s="5" t="s">
        <v>1967</v>
      </c>
      <c r="O1302" s="5">
        <v>0</v>
      </c>
      <c r="Q1302" s="5" t="s">
        <v>1968</v>
      </c>
      <c r="R1302">
        <v>0</v>
      </c>
      <c r="T1302" t="s">
        <v>1969</v>
      </c>
      <c r="U1302">
        <v>0</v>
      </c>
      <c r="W1302" t="s">
        <v>1970</v>
      </c>
      <c r="X1302">
        <v>0</v>
      </c>
      <c r="Z1302" t="s">
        <v>1971</v>
      </c>
      <c r="AA1302">
        <v>0</v>
      </c>
      <c r="AC1302" t="s">
        <v>1972</v>
      </c>
      <c r="AD1302">
        <v>0</v>
      </c>
      <c r="AF1302" t="s">
        <v>1973</v>
      </c>
      <c r="AG1302">
        <v>0</v>
      </c>
      <c r="AI1302" t="s">
        <v>1974</v>
      </c>
      <c r="AJ1302">
        <v>0</v>
      </c>
      <c r="AL1302" t="s">
        <v>1975</v>
      </c>
      <c r="AM1302">
        <v>0</v>
      </c>
      <c r="AO1302" t="s">
        <v>1976</v>
      </c>
      <c r="AP1302">
        <v>0</v>
      </c>
      <c r="AR1302" t="s">
        <v>1977</v>
      </c>
      <c r="AS1302">
        <v>0</v>
      </c>
      <c r="AU1302" t="s">
        <v>1978</v>
      </c>
      <c r="AV1302">
        <v>0</v>
      </c>
      <c r="AX1302" t="s">
        <v>1979</v>
      </c>
      <c r="AY1302">
        <v>0</v>
      </c>
      <c r="BA1302" t="s">
        <v>1980</v>
      </c>
      <c r="BB1302">
        <v>0</v>
      </c>
      <c r="BD1302" t="s">
        <v>1981</v>
      </c>
      <c r="BE1302">
        <v>0.02</v>
      </c>
      <c r="BG1302" t="s">
        <v>1982</v>
      </c>
      <c r="BH1302">
        <v>0.83</v>
      </c>
      <c r="BJ1302" t="s">
        <v>1983</v>
      </c>
      <c r="BK1302">
        <v>0</v>
      </c>
      <c r="BM1302" t="s">
        <v>1984</v>
      </c>
      <c r="BN1302">
        <v>0</v>
      </c>
      <c r="BP1302" t="s">
        <v>1985</v>
      </c>
      <c r="BQ1302">
        <v>0</v>
      </c>
      <c r="BS1302" t="s">
        <v>1986</v>
      </c>
      <c r="BT1302">
        <v>0.06</v>
      </c>
      <c r="BV1302" t="s">
        <v>1987</v>
      </c>
      <c r="BW1302">
        <v>0.05</v>
      </c>
      <c r="BY1302" t="s">
        <v>1988</v>
      </c>
      <c r="BZ1302">
        <v>0</v>
      </c>
      <c r="CB1302" t="s">
        <v>1989</v>
      </c>
      <c r="CC1302">
        <v>0</v>
      </c>
      <c r="CE1302" t="s">
        <v>1990</v>
      </c>
      <c r="CF1302">
        <v>0</v>
      </c>
      <c r="CH1302" t="s">
        <v>1991</v>
      </c>
      <c r="CI1302">
        <v>0</v>
      </c>
      <c r="CK1302" t="s">
        <v>1992</v>
      </c>
      <c r="CL1302">
        <v>0</v>
      </c>
      <c r="CN1302" t="s">
        <v>1993</v>
      </c>
      <c r="CO1302">
        <v>0</v>
      </c>
      <c r="CQ1302" t="s">
        <v>1994</v>
      </c>
      <c r="CR1302">
        <v>0</v>
      </c>
      <c r="CT1302" t="s">
        <v>1995</v>
      </c>
      <c r="CU1302">
        <v>0.03</v>
      </c>
      <c r="CW1302" t="s">
        <v>1996</v>
      </c>
      <c r="CX1302">
        <v>0</v>
      </c>
      <c r="CZ1302" t="s">
        <v>1997</v>
      </c>
      <c r="DA1302">
        <v>0</v>
      </c>
      <c r="DC1302" t="s">
        <v>1998</v>
      </c>
      <c r="DD1302">
        <v>0</v>
      </c>
      <c r="DF1302" t="s">
        <v>1999</v>
      </c>
      <c r="DG1302">
        <v>0</v>
      </c>
      <c r="DI1302" t="s">
        <v>2000</v>
      </c>
      <c r="DJ1302">
        <v>0</v>
      </c>
      <c r="DL1302" t="s">
        <v>2001</v>
      </c>
      <c r="DM1302">
        <v>0</v>
      </c>
      <c r="DN1302" t="s">
        <v>2002</v>
      </c>
    </row>
    <row r="1303" spans="1:118" x14ac:dyDescent="0.3">
      <c r="A1303" s="3" t="str">
        <f>df3_hackedv2!B1303</f>
        <v>('text', 'i need to build own pizza')</v>
      </c>
      <c r="B1303" s="3" t="str">
        <f>df3_hackedv2!D130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1), ('getroutingnumber', 0.0), ('getseatinfo', 0.0), ('orderbreakfastintent', 0.0), ('orderburgerintent', 0.01), ('orderchecks', 0.02), ('orderdessertintent', 0.0), ('orderdrinkintent', 0.03), ('orderpizzaintent', 0.89), ('ordersaladintent', 0.01), ('ordersideintent', 0.03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03" s="1" t="str" cm="1">
        <f t="array" ref="C1303">INDEX(G1303:DL1303,MATCH(D1303,G1303:DL1303,0)-1)</f>
        <v xml:space="preserve"> ('orderpizzaintent'</v>
      </c>
      <c r="D1303" s="1">
        <f t="shared" si="21"/>
        <v>0.89</v>
      </c>
      <c r="E1303" s="1" t="str">
        <f>df3_hackedv2!F1303</f>
        <v>('annotation', 'orderpizzaintent')</v>
      </c>
      <c r="G1303" t="s">
        <v>2583</v>
      </c>
      <c r="H1303" s="5" t="s">
        <v>1965</v>
      </c>
      <c r="I1303" s="5">
        <v>0</v>
      </c>
      <c r="K1303" s="5" t="s">
        <v>1966</v>
      </c>
      <c r="L1303" s="5">
        <v>0</v>
      </c>
      <c r="N1303" s="5" t="s">
        <v>1967</v>
      </c>
      <c r="O1303" s="5">
        <v>0</v>
      </c>
      <c r="Q1303" s="5" t="s">
        <v>1968</v>
      </c>
      <c r="R1303">
        <v>0</v>
      </c>
      <c r="T1303" t="s">
        <v>1969</v>
      </c>
      <c r="U1303">
        <v>0</v>
      </c>
      <c r="W1303" t="s">
        <v>1970</v>
      </c>
      <c r="X1303">
        <v>0</v>
      </c>
      <c r="Z1303" t="s">
        <v>1971</v>
      </c>
      <c r="AA1303">
        <v>0</v>
      </c>
      <c r="AC1303" t="s">
        <v>1972</v>
      </c>
      <c r="AD1303">
        <v>0</v>
      </c>
      <c r="AF1303" t="s">
        <v>1973</v>
      </c>
      <c r="AG1303">
        <v>0</v>
      </c>
      <c r="AI1303" t="s">
        <v>1974</v>
      </c>
      <c r="AJ1303">
        <v>0</v>
      </c>
      <c r="AL1303" t="s">
        <v>1975</v>
      </c>
      <c r="AM1303">
        <v>0</v>
      </c>
      <c r="AO1303" t="s">
        <v>1976</v>
      </c>
      <c r="AP1303">
        <v>0</v>
      </c>
      <c r="AR1303" t="s">
        <v>1977</v>
      </c>
      <c r="AS1303">
        <v>0</v>
      </c>
      <c r="AU1303" t="s">
        <v>1978</v>
      </c>
      <c r="AV1303">
        <v>0.01</v>
      </c>
      <c r="AX1303" t="s">
        <v>1979</v>
      </c>
      <c r="AY1303">
        <v>0</v>
      </c>
      <c r="BA1303" t="s">
        <v>1980</v>
      </c>
      <c r="BB1303">
        <v>0</v>
      </c>
      <c r="BD1303" t="s">
        <v>1981</v>
      </c>
      <c r="BE1303">
        <v>0</v>
      </c>
      <c r="BG1303" t="s">
        <v>1982</v>
      </c>
      <c r="BH1303">
        <v>0.01</v>
      </c>
      <c r="BJ1303" t="s">
        <v>1983</v>
      </c>
      <c r="BK1303">
        <v>0.02</v>
      </c>
      <c r="BM1303" t="s">
        <v>1984</v>
      </c>
      <c r="BN1303">
        <v>0</v>
      </c>
      <c r="BP1303" t="s">
        <v>1985</v>
      </c>
      <c r="BQ1303">
        <v>0.03</v>
      </c>
      <c r="BS1303" t="s">
        <v>1986</v>
      </c>
      <c r="BT1303">
        <v>0.89</v>
      </c>
      <c r="BV1303" t="s">
        <v>1987</v>
      </c>
      <c r="BW1303">
        <v>0.01</v>
      </c>
      <c r="BY1303" t="s">
        <v>1988</v>
      </c>
      <c r="BZ1303">
        <v>0.03</v>
      </c>
      <c r="CB1303" t="s">
        <v>1989</v>
      </c>
      <c r="CC1303">
        <v>0</v>
      </c>
      <c r="CE1303" t="s">
        <v>1990</v>
      </c>
      <c r="CF1303">
        <v>0</v>
      </c>
      <c r="CH1303" t="s">
        <v>1991</v>
      </c>
      <c r="CI1303">
        <v>0</v>
      </c>
      <c r="CK1303" t="s">
        <v>1992</v>
      </c>
      <c r="CL1303">
        <v>0</v>
      </c>
      <c r="CN1303" t="s">
        <v>1993</v>
      </c>
      <c r="CO1303">
        <v>0</v>
      </c>
      <c r="CQ1303" t="s">
        <v>1994</v>
      </c>
      <c r="CR1303">
        <v>0</v>
      </c>
      <c r="CT1303" t="s">
        <v>1995</v>
      </c>
      <c r="CU1303">
        <v>0</v>
      </c>
      <c r="CW1303" t="s">
        <v>1996</v>
      </c>
      <c r="CX1303">
        <v>0</v>
      </c>
      <c r="CZ1303" t="s">
        <v>1997</v>
      </c>
      <c r="DA1303">
        <v>0</v>
      </c>
      <c r="DC1303" t="s">
        <v>1998</v>
      </c>
      <c r="DD1303">
        <v>0</v>
      </c>
      <c r="DF1303" t="s">
        <v>1999</v>
      </c>
      <c r="DG1303">
        <v>0</v>
      </c>
      <c r="DI1303" t="s">
        <v>2000</v>
      </c>
      <c r="DJ1303">
        <v>0</v>
      </c>
      <c r="DL1303" t="s">
        <v>2001</v>
      </c>
      <c r="DM1303">
        <v>0</v>
      </c>
      <c r="DN1303" t="s">
        <v>2002</v>
      </c>
    </row>
    <row r="1304" spans="1:118" x14ac:dyDescent="0.3">
      <c r="A1304" s="3" t="str">
        <f>df3_hackedv2!B1304</f>
        <v>('text', 'i would like to transfer money from one account to another')</v>
      </c>
      <c r="B1304" s="3" t="str">
        <f>df3_hackedv2!D13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1304" s="1" t="str" cm="1">
        <f t="array" ref="C1304">INDEX(G1304:DL1304,MATCH(D1304,G1304:DL1304,0)-1)</f>
        <v xml:space="preserve"> ('transfermoney'</v>
      </c>
      <c r="D1304" s="1">
        <f t="shared" si="21"/>
        <v>1</v>
      </c>
      <c r="E1304" s="1" t="str">
        <f>df3_hackedv2!F1304</f>
        <v>('annotation', 'transfermoney')</v>
      </c>
      <c r="G1304" t="s">
        <v>2583</v>
      </c>
      <c r="H1304" s="5" t="s">
        <v>1965</v>
      </c>
      <c r="I1304" s="5">
        <v>0</v>
      </c>
      <c r="K1304" s="5" t="s">
        <v>1966</v>
      </c>
      <c r="L1304" s="5">
        <v>0</v>
      </c>
      <c r="N1304" s="5" t="s">
        <v>1967</v>
      </c>
      <c r="O1304" s="5">
        <v>0</v>
      </c>
      <c r="Q1304" s="5" t="s">
        <v>1968</v>
      </c>
      <c r="R1304">
        <v>0</v>
      </c>
      <c r="T1304" t="s">
        <v>1969</v>
      </c>
      <c r="U1304">
        <v>0</v>
      </c>
      <c r="W1304" t="s">
        <v>1970</v>
      </c>
      <c r="X1304">
        <v>0</v>
      </c>
      <c r="Z1304" t="s">
        <v>1971</v>
      </c>
      <c r="AA1304">
        <v>0</v>
      </c>
      <c r="AC1304" t="s">
        <v>1972</v>
      </c>
      <c r="AD1304">
        <v>0</v>
      </c>
      <c r="AF1304" t="s">
        <v>1973</v>
      </c>
      <c r="AG1304">
        <v>0</v>
      </c>
      <c r="AI1304" t="s">
        <v>1974</v>
      </c>
      <c r="AJ1304">
        <v>0</v>
      </c>
      <c r="AL1304" t="s">
        <v>1975</v>
      </c>
      <c r="AM1304">
        <v>0</v>
      </c>
      <c r="AO1304" t="s">
        <v>1976</v>
      </c>
      <c r="AP1304">
        <v>0</v>
      </c>
      <c r="AR1304" t="s">
        <v>1977</v>
      </c>
      <c r="AS1304">
        <v>0</v>
      </c>
      <c r="AU1304" t="s">
        <v>1978</v>
      </c>
      <c r="AV1304">
        <v>0</v>
      </c>
      <c r="AX1304" t="s">
        <v>1979</v>
      </c>
      <c r="AY1304">
        <v>0</v>
      </c>
      <c r="BA1304" t="s">
        <v>1980</v>
      </c>
      <c r="BB1304">
        <v>0</v>
      </c>
      <c r="BD1304" t="s">
        <v>1981</v>
      </c>
      <c r="BE1304">
        <v>0</v>
      </c>
      <c r="BG1304" t="s">
        <v>1982</v>
      </c>
      <c r="BH1304">
        <v>0</v>
      </c>
      <c r="BJ1304" t="s">
        <v>1983</v>
      </c>
      <c r="BK1304">
        <v>0</v>
      </c>
      <c r="BM1304" t="s">
        <v>1984</v>
      </c>
      <c r="BN1304">
        <v>0</v>
      </c>
      <c r="BP1304" t="s">
        <v>1985</v>
      </c>
      <c r="BQ1304">
        <v>0</v>
      </c>
      <c r="BS1304" t="s">
        <v>1986</v>
      </c>
      <c r="BT1304">
        <v>0</v>
      </c>
      <c r="BV1304" t="s">
        <v>1987</v>
      </c>
      <c r="BW1304">
        <v>0</v>
      </c>
      <c r="BY1304" t="s">
        <v>1988</v>
      </c>
      <c r="BZ1304">
        <v>0</v>
      </c>
      <c r="CB1304" t="s">
        <v>1989</v>
      </c>
      <c r="CC1304">
        <v>0</v>
      </c>
      <c r="CE1304" t="s">
        <v>1990</v>
      </c>
      <c r="CF1304">
        <v>0</v>
      </c>
      <c r="CH1304" t="s">
        <v>1991</v>
      </c>
      <c r="CI1304">
        <v>0</v>
      </c>
      <c r="CK1304" t="s">
        <v>1992</v>
      </c>
      <c r="CL1304">
        <v>0</v>
      </c>
      <c r="CN1304" t="s">
        <v>1993</v>
      </c>
      <c r="CO1304">
        <v>0</v>
      </c>
      <c r="CQ1304" t="s">
        <v>1994</v>
      </c>
      <c r="CR1304">
        <v>0</v>
      </c>
      <c r="CT1304" t="s">
        <v>1995</v>
      </c>
      <c r="CU1304">
        <v>0</v>
      </c>
      <c r="CW1304" t="s">
        <v>1996</v>
      </c>
      <c r="CX1304">
        <v>0</v>
      </c>
      <c r="CZ1304" t="s">
        <v>1997</v>
      </c>
      <c r="DA1304">
        <v>0</v>
      </c>
      <c r="DC1304" t="s">
        <v>1998</v>
      </c>
      <c r="DD1304">
        <v>1</v>
      </c>
      <c r="DF1304" t="s">
        <v>1999</v>
      </c>
      <c r="DG1304">
        <v>0</v>
      </c>
      <c r="DI1304" t="s">
        <v>2000</v>
      </c>
      <c r="DJ1304">
        <v>0</v>
      </c>
      <c r="DL1304" t="s">
        <v>2001</v>
      </c>
      <c r="DM1304">
        <v>0</v>
      </c>
      <c r="DN1304" t="s">
        <v>2002</v>
      </c>
    </row>
    <row r="1305" spans="1:118" x14ac:dyDescent="0.3">
      <c r="A1305" s="3" t="str">
        <f>df3_hackedv2!B1305</f>
        <v>('text', 'i want transfer money to another account')</v>
      </c>
      <c r="B1305" s="3" t="str">
        <f>df3_hackedv2!D13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1305" s="1" t="str" cm="1">
        <f t="array" ref="C1305">INDEX(G1305:DL1305,MATCH(D1305,G1305:DL1305,0)-1)</f>
        <v xml:space="preserve"> ('transfermoney'</v>
      </c>
      <c r="D1305" s="1">
        <f t="shared" si="21"/>
        <v>1</v>
      </c>
      <c r="E1305" s="1" t="str">
        <f>df3_hackedv2!F1305</f>
        <v>('annotation', 'transfermoney')</v>
      </c>
      <c r="G1305" t="s">
        <v>2583</v>
      </c>
      <c r="H1305" s="5" t="s">
        <v>1965</v>
      </c>
      <c r="I1305" s="5">
        <v>0</v>
      </c>
      <c r="K1305" s="5" t="s">
        <v>1966</v>
      </c>
      <c r="L1305" s="5">
        <v>0</v>
      </c>
      <c r="N1305" s="5" t="s">
        <v>1967</v>
      </c>
      <c r="O1305" s="5">
        <v>0</v>
      </c>
      <c r="Q1305" s="5" t="s">
        <v>1968</v>
      </c>
      <c r="R1305">
        <v>0</v>
      </c>
      <c r="T1305" t="s">
        <v>1969</v>
      </c>
      <c r="U1305">
        <v>0</v>
      </c>
      <c r="W1305" t="s">
        <v>1970</v>
      </c>
      <c r="X1305">
        <v>0</v>
      </c>
      <c r="Z1305" t="s">
        <v>1971</v>
      </c>
      <c r="AA1305">
        <v>0</v>
      </c>
      <c r="AC1305" t="s">
        <v>1972</v>
      </c>
      <c r="AD1305">
        <v>0</v>
      </c>
      <c r="AF1305" t="s">
        <v>1973</v>
      </c>
      <c r="AG1305">
        <v>0</v>
      </c>
      <c r="AI1305" t="s">
        <v>1974</v>
      </c>
      <c r="AJ1305">
        <v>0</v>
      </c>
      <c r="AL1305" t="s">
        <v>1975</v>
      </c>
      <c r="AM1305">
        <v>0</v>
      </c>
      <c r="AO1305" t="s">
        <v>1976</v>
      </c>
      <c r="AP1305">
        <v>0</v>
      </c>
      <c r="AR1305" t="s">
        <v>1977</v>
      </c>
      <c r="AS1305">
        <v>0</v>
      </c>
      <c r="AU1305" t="s">
        <v>1978</v>
      </c>
      <c r="AV1305">
        <v>0</v>
      </c>
      <c r="AX1305" t="s">
        <v>1979</v>
      </c>
      <c r="AY1305">
        <v>0</v>
      </c>
      <c r="BA1305" t="s">
        <v>1980</v>
      </c>
      <c r="BB1305">
        <v>0</v>
      </c>
      <c r="BD1305" t="s">
        <v>1981</v>
      </c>
      <c r="BE1305">
        <v>0</v>
      </c>
      <c r="BG1305" t="s">
        <v>1982</v>
      </c>
      <c r="BH1305">
        <v>0</v>
      </c>
      <c r="BJ1305" t="s">
        <v>1983</v>
      </c>
      <c r="BK1305">
        <v>0</v>
      </c>
      <c r="BM1305" t="s">
        <v>1984</v>
      </c>
      <c r="BN1305">
        <v>0</v>
      </c>
      <c r="BP1305" t="s">
        <v>1985</v>
      </c>
      <c r="BQ1305">
        <v>0</v>
      </c>
      <c r="BS1305" t="s">
        <v>1986</v>
      </c>
      <c r="BT1305">
        <v>0</v>
      </c>
      <c r="BV1305" t="s">
        <v>1987</v>
      </c>
      <c r="BW1305">
        <v>0</v>
      </c>
      <c r="BY1305" t="s">
        <v>1988</v>
      </c>
      <c r="BZ1305">
        <v>0</v>
      </c>
      <c r="CB1305" t="s">
        <v>1989</v>
      </c>
      <c r="CC1305">
        <v>0</v>
      </c>
      <c r="CE1305" t="s">
        <v>1990</v>
      </c>
      <c r="CF1305">
        <v>0</v>
      </c>
      <c r="CH1305" t="s">
        <v>1991</v>
      </c>
      <c r="CI1305">
        <v>0</v>
      </c>
      <c r="CK1305" t="s">
        <v>1992</v>
      </c>
      <c r="CL1305">
        <v>0</v>
      </c>
      <c r="CN1305" t="s">
        <v>1993</v>
      </c>
      <c r="CO1305">
        <v>0</v>
      </c>
      <c r="CQ1305" t="s">
        <v>1994</v>
      </c>
      <c r="CR1305">
        <v>0</v>
      </c>
      <c r="CT1305" t="s">
        <v>1995</v>
      </c>
      <c r="CU1305">
        <v>0</v>
      </c>
      <c r="CW1305" t="s">
        <v>1996</v>
      </c>
      <c r="CX1305">
        <v>0</v>
      </c>
      <c r="CZ1305" t="s">
        <v>1997</v>
      </c>
      <c r="DA1305">
        <v>0</v>
      </c>
      <c r="DC1305" t="s">
        <v>1998</v>
      </c>
      <c r="DD1305">
        <v>1</v>
      </c>
      <c r="DF1305" t="s">
        <v>1999</v>
      </c>
      <c r="DG1305">
        <v>0</v>
      </c>
      <c r="DI1305" t="s">
        <v>2000</v>
      </c>
      <c r="DJ1305">
        <v>0</v>
      </c>
      <c r="DL1305" t="s">
        <v>2001</v>
      </c>
      <c r="DM1305">
        <v>0</v>
      </c>
      <c r="DN1305" t="s">
        <v>2002</v>
      </c>
    </row>
    <row r="1306" spans="1:118" x14ac:dyDescent="0.3">
      <c r="A1306" s="3" t="str">
        <f>df3_hackedv2!B1306</f>
        <v>('text', 'sir i want update my travel expenses')</v>
      </c>
      <c r="B1306" s="3" t="str">
        <f>df3_hackedv2!D13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8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2), ('startorder', 0.0), ('startserviceintent', 0.0), ('stoporder', 0.0), ('transfermoney', 0.0), ('updateaddress', 0.0), ('upgradeserviceintent', 0.0), ('viewbillsintent', 0.0)])</v>
      </c>
      <c r="C1306" s="1" t="str" cm="1">
        <f t="array" ref="C1306">INDEX(G1306:DL1306,MATCH(D1306,G1306:DL1306,0)-1)</f>
        <v xml:space="preserve"> ('expensereport'</v>
      </c>
      <c r="D1306" s="1">
        <f t="shared" si="21"/>
        <v>0.98</v>
      </c>
      <c r="E1306" s="1" t="str">
        <f>df3_hackedv2!F1306</f>
        <v>('annotation', 'expensereport')</v>
      </c>
      <c r="G1306" t="s">
        <v>2583</v>
      </c>
      <c r="H1306" s="5" t="s">
        <v>1965</v>
      </c>
      <c r="I1306" s="5">
        <v>0</v>
      </c>
      <c r="K1306" s="5" t="s">
        <v>1966</v>
      </c>
      <c r="L1306" s="5">
        <v>0</v>
      </c>
      <c r="N1306" s="5" t="s">
        <v>1967</v>
      </c>
      <c r="O1306" s="5">
        <v>0</v>
      </c>
      <c r="Q1306" s="5" t="s">
        <v>1968</v>
      </c>
      <c r="R1306">
        <v>0</v>
      </c>
      <c r="T1306" t="s">
        <v>1969</v>
      </c>
      <c r="U1306">
        <v>0</v>
      </c>
      <c r="W1306" t="s">
        <v>1970</v>
      </c>
      <c r="X1306">
        <v>0</v>
      </c>
      <c r="Z1306" t="s">
        <v>1971</v>
      </c>
      <c r="AA1306">
        <v>0</v>
      </c>
      <c r="AC1306" t="s">
        <v>1972</v>
      </c>
      <c r="AD1306">
        <v>0</v>
      </c>
      <c r="AF1306" t="s">
        <v>1973</v>
      </c>
      <c r="AG1306">
        <v>0</v>
      </c>
      <c r="AI1306" t="s">
        <v>1974</v>
      </c>
      <c r="AJ1306">
        <v>0.98</v>
      </c>
      <c r="AL1306" t="s">
        <v>1975</v>
      </c>
      <c r="AM1306">
        <v>0</v>
      </c>
      <c r="AO1306" t="s">
        <v>1976</v>
      </c>
      <c r="AP1306">
        <v>0</v>
      </c>
      <c r="AR1306" t="s">
        <v>1977</v>
      </c>
      <c r="AS1306">
        <v>0</v>
      </c>
      <c r="AU1306" t="s">
        <v>1978</v>
      </c>
      <c r="AV1306">
        <v>0</v>
      </c>
      <c r="AX1306" t="s">
        <v>1979</v>
      </c>
      <c r="AY1306">
        <v>0</v>
      </c>
      <c r="BA1306" t="s">
        <v>1980</v>
      </c>
      <c r="BB1306">
        <v>0</v>
      </c>
      <c r="BD1306" t="s">
        <v>1981</v>
      </c>
      <c r="BE1306">
        <v>0</v>
      </c>
      <c r="BG1306" t="s">
        <v>1982</v>
      </c>
      <c r="BH1306">
        <v>0</v>
      </c>
      <c r="BJ1306" t="s">
        <v>1983</v>
      </c>
      <c r="BK1306">
        <v>0</v>
      </c>
      <c r="BM1306" t="s">
        <v>1984</v>
      </c>
      <c r="BN1306">
        <v>0</v>
      </c>
      <c r="BP1306" t="s">
        <v>1985</v>
      </c>
      <c r="BQ1306">
        <v>0</v>
      </c>
      <c r="BS1306" t="s">
        <v>1986</v>
      </c>
      <c r="BT1306">
        <v>0</v>
      </c>
      <c r="BV1306" t="s">
        <v>1987</v>
      </c>
      <c r="BW1306">
        <v>0</v>
      </c>
      <c r="BY1306" t="s">
        <v>1988</v>
      </c>
      <c r="BZ1306">
        <v>0</v>
      </c>
      <c r="CB1306" t="s">
        <v>1989</v>
      </c>
      <c r="CC1306">
        <v>0</v>
      </c>
      <c r="CE1306" t="s">
        <v>1990</v>
      </c>
      <c r="CF1306">
        <v>0</v>
      </c>
      <c r="CH1306" t="s">
        <v>1991</v>
      </c>
      <c r="CI1306">
        <v>0</v>
      </c>
      <c r="CK1306" t="s">
        <v>1992</v>
      </c>
      <c r="CL1306">
        <v>0</v>
      </c>
      <c r="CN1306" t="s">
        <v>1993</v>
      </c>
      <c r="CO1306">
        <v>0</v>
      </c>
      <c r="CQ1306" t="s">
        <v>1994</v>
      </c>
      <c r="CR1306">
        <v>0.02</v>
      </c>
      <c r="CT1306" t="s">
        <v>1995</v>
      </c>
      <c r="CU1306">
        <v>0</v>
      </c>
      <c r="CW1306" t="s">
        <v>1996</v>
      </c>
      <c r="CX1306">
        <v>0</v>
      </c>
      <c r="CZ1306" t="s">
        <v>1997</v>
      </c>
      <c r="DA1306">
        <v>0</v>
      </c>
      <c r="DC1306" t="s">
        <v>1998</v>
      </c>
      <c r="DD1306">
        <v>0</v>
      </c>
      <c r="DF1306" t="s">
        <v>1999</v>
      </c>
      <c r="DG1306">
        <v>0</v>
      </c>
      <c r="DI1306" t="s">
        <v>2000</v>
      </c>
      <c r="DJ1306">
        <v>0</v>
      </c>
      <c r="DL1306" t="s">
        <v>2001</v>
      </c>
      <c r="DM1306">
        <v>0</v>
      </c>
      <c r="DN1306" t="s">
        <v>2002</v>
      </c>
    </row>
    <row r="1307" spans="1:118" x14ac:dyDescent="0.3">
      <c r="A1307" s="3" t="str">
        <f>df3_hackedv2!B1307</f>
        <v>('text', 'i need a proof of insurance for one of car')</v>
      </c>
      <c r="B1307" s="3" t="str">
        <f>df3_hackedv2!D13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07" s="1" t="str" cm="1">
        <f t="array" ref="C1307">INDEX(G1307:DL1307,MATCH(D1307,G1307:DL1307,0)-1)</f>
        <v xml:space="preserve"> ('getproofofinsurance'</v>
      </c>
      <c r="D1307" s="1">
        <f t="shared" si="21"/>
        <v>1</v>
      </c>
      <c r="E1307" s="1" t="str">
        <f>df3_hackedv2!F1307</f>
        <v>('annotation', 'getproofofinsurance')</v>
      </c>
      <c r="G1307" t="s">
        <v>2583</v>
      </c>
      <c r="H1307" s="5" t="s">
        <v>1965</v>
      </c>
      <c r="I1307" s="5">
        <v>0</v>
      </c>
      <c r="K1307" s="5" t="s">
        <v>1966</v>
      </c>
      <c r="L1307" s="5">
        <v>0</v>
      </c>
      <c r="N1307" s="5" t="s">
        <v>1967</v>
      </c>
      <c r="O1307" s="5">
        <v>0</v>
      </c>
      <c r="Q1307" s="5" t="s">
        <v>1968</v>
      </c>
      <c r="R1307">
        <v>0</v>
      </c>
      <c r="T1307" t="s">
        <v>1969</v>
      </c>
      <c r="U1307">
        <v>0</v>
      </c>
      <c r="W1307" t="s">
        <v>1970</v>
      </c>
      <c r="X1307">
        <v>0</v>
      </c>
      <c r="Z1307" t="s">
        <v>1971</v>
      </c>
      <c r="AA1307">
        <v>0</v>
      </c>
      <c r="AC1307" t="s">
        <v>1972</v>
      </c>
      <c r="AD1307">
        <v>0</v>
      </c>
      <c r="AF1307" t="s">
        <v>1973</v>
      </c>
      <c r="AG1307">
        <v>0</v>
      </c>
      <c r="AI1307" t="s">
        <v>1974</v>
      </c>
      <c r="AJ1307">
        <v>0</v>
      </c>
      <c r="AL1307" t="s">
        <v>1975</v>
      </c>
      <c r="AM1307">
        <v>0</v>
      </c>
      <c r="AO1307" t="s">
        <v>1976</v>
      </c>
      <c r="AP1307">
        <v>0</v>
      </c>
      <c r="AR1307" t="s">
        <v>1977</v>
      </c>
      <c r="AS1307">
        <v>0</v>
      </c>
      <c r="AU1307" t="s">
        <v>1978</v>
      </c>
      <c r="AV1307">
        <v>1</v>
      </c>
      <c r="AX1307" t="s">
        <v>1979</v>
      </c>
      <c r="AY1307">
        <v>0</v>
      </c>
      <c r="BA1307" t="s">
        <v>1980</v>
      </c>
      <c r="BB1307">
        <v>0</v>
      </c>
      <c r="BD1307" t="s">
        <v>1981</v>
      </c>
      <c r="BE1307">
        <v>0</v>
      </c>
      <c r="BG1307" t="s">
        <v>1982</v>
      </c>
      <c r="BH1307">
        <v>0</v>
      </c>
      <c r="BJ1307" t="s">
        <v>1983</v>
      </c>
      <c r="BK1307">
        <v>0</v>
      </c>
      <c r="BM1307" t="s">
        <v>1984</v>
      </c>
      <c r="BN1307">
        <v>0</v>
      </c>
      <c r="BP1307" t="s">
        <v>1985</v>
      </c>
      <c r="BQ1307">
        <v>0</v>
      </c>
      <c r="BS1307" t="s">
        <v>1986</v>
      </c>
      <c r="BT1307">
        <v>0</v>
      </c>
      <c r="BV1307" t="s">
        <v>1987</v>
      </c>
      <c r="BW1307">
        <v>0</v>
      </c>
      <c r="BY1307" t="s">
        <v>1988</v>
      </c>
      <c r="BZ1307">
        <v>0</v>
      </c>
      <c r="CB1307" t="s">
        <v>1989</v>
      </c>
      <c r="CC1307">
        <v>0</v>
      </c>
      <c r="CE1307" t="s">
        <v>1990</v>
      </c>
      <c r="CF1307">
        <v>0</v>
      </c>
      <c r="CH1307" t="s">
        <v>1991</v>
      </c>
      <c r="CI1307">
        <v>0</v>
      </c>
      <c r="CK1307" t="s">
        <v>1992</v>
      </c>
      <c r="CL1307">
        <v>0</v>
      </c>
      <c r="CN1307" t="s">
        <v>1993</v>
      </c>
      <c r="CO1307">
        <v>0</v>
      </c>
      <c r="CQ1307" t="s">
        <v>1994</v>
      </c>
      <c r="CR1307">
        <v>0</v>
      </c>
      <c r="CT1307" t="s">
        <v>1995</v>
      </c>
      <c r="CU1307">
        <v>0</v>
      </c>
      <c r="CW1307" t="s">
        <v>1996</v>
      </c>
      <c r="CX1307">
        <v>0</v>
      </c>
      <c r="CZ1307" t="s">
        <v>1997</v>
      </c>
      <c r="DA1307">
        <v>0</v>
      </c>
      <c r="DC1307" t="s">
        <v>1998</v>
      </c>
      <c r="DD1307">
        <v>0</v>
      </c>
      <c r="DF1307" t="s">
        <v>1999</v>
      </c>
      <c r="DG1307">
        <v>0</v>
      </c>
      <c r="DI1307" t="s">
        <v>2000</v>
      </c>
      <c r="DJ1307">
        <v>0</v>
      </c>
      <c r="DL1307" t="s">
        <v>2001</v>
      </c>
      <c r="DM1307">
        <v>0</v>
      </c>
      <c r="DN1307" t="s">
        <v>2002</v>
      </c>
    </row>
    <row r="1308" spans="1:118" x14ac:dyDescent="0.3">
      <c r="A1308" s="3" t="str">
        <f>df3_hackedv2!B1308</f>
        <v>('text', 'i want to get the bill of this month')</v>
      </c>
      <c r="B1308" s="3" t="str">
        <f>df3_hackedv2!D1308</f>
        <v>('prediction', [('bookflight', 0.0), ('changeorder', 0.0), ('changeseatassignment', 0.01), ('checkbalance', 0.0), ('checkclaimstatus', 0.0), ('checkoffereligibility', 0.0), ('checkserverstatus', 0.0), ('closeaccount', 0.0), ('disputecharge', 0.01), ('expensereport', 0.0), ('getboardingpass', 0.0), ('getinformationintent', 0.1), ('getpromotions', 0.0), ('getproofofinsurance', 0.0), ('getroutingnumber', 0.0), ('getseatinfo', 0.02), ('orderbreakfastintent', 0.0), ('orderburgerintent', 0.02), ('orderchecks', 0.0), ('orderdessertintent', 0.01), ('orderdrinkintent', 0.1), ('orderpizzaintent', 0.08), ('ordersaladintent', 0.01), ('ordersideintent', 0.0), ('providereceipt', 0.0), ('replacecard', 0.0), ('reportbrokenphone', 0.0), ('reportbrokensoftware', 0.0), ('reportlostcard', 0.0), ('softwareupdate', 0.0), ('startorder', 0.03), ('startserviceintent', 0.01), ('stoporder', 0.0), ('transfermoney', 0.0), ('updateaddress', 0.04), ('upgradeserviceintent', 0.0), ('viewbillsintent', 0.56)])</v>
      </c>
      <c r="C1308" s="1" t="str" cm="1">
        <f t="array" ref="C1308">INDEX(G1308:DL1308,MATCH(D1308,G1308:DL1308,0)-1)</f>
        <v xml:space="preserve"> ('getinformationintent'</v>
      </c>
      <c r="D1308" s="1">
        <f t="shared" si="21"/>
        <v>0.1</v>
      </c>
      <c r="E1308" s="1" t="str">
        <f>df3_hackedv2!F1308</f>
        <v>('annotation', 'viewbillsintent')</v>
      </c>
      <c r="G1308" t="s">
        <v>2583</v>
      </c>
      <c r="H1308" s="5" t="s">
        <v>1965</v>
      </c>
      <c r="I1308" s="5">
        <v>0</v>
      </c>
      <c r="K1308" s="5" t="s">
        <v>1966</v>
      </c>
      <c r="L1308" s="5">
        <v>0</v>
      </c>
      <c r="N1308" s="5" t="s">
        <v>1967</v>
      </c>
      <c r="O1308" s="5">
        <v>0.01</v>
      </c>
      <c r="Q1308" s="5" t="s">
        <v>1968</v>
      </c>
      <c r="R1308">
        <v>0</v>
      </c>
      <c r="T1308" t="s">
        <v>1969</v>
      </c>
      <c r="U1308">
        <v>0</v>
      </c>
      <c r="W1308" t="s">
        <v>1970</v>
      </c>
      <c r="X1308">
        <v>0</v>
      </c>
      <c r="Z1308" t="s">
        <v>1971</v>
      </c>
      <c r="AA1308">
        <v>0</v>
      </c>
      <c r="AC1308" t="s">
        <v>1972</v>
      </c>
      <c r="AD1308">
        <v>0</v>
      </c>
      <c r="AF1308" t="s">
        <v>1973</v>
      </c>
      <c r="AG1308">
        <v>0.01</v>
      </c>
      <c r="AI1308" t="s">
        <v>1974</v>
      </c>
      <c r="AJ1308">
        <v>0</v>
      </c>
      <c r="AL1308" t="s">
        <v>1975</v>
      </c>
      <c r="AM1308">
        <v>0</v>
      </c>
      <c r="AO1308" t="s">
        <v>1976</v>
      </c>
      <c r="AP1308">
        <v>0.1</v>
      </c>
      <c r="AR1308" t="s">
        <v>1977</v>
      </c>
      <c r="AS1308">
        <v>0</v>
      </c>
      <c r="AU1308" t="s">
        <v>1978</v>
      </c>
      <c r="AV1308">
        <v>0</v>
      </c>
      <c r="AX1308" t="s">
        <v>1979</v>
      </c>
      <c r="AY1308">
        <v>0</v>
      </c>
      <c r="BA1308" t="s">
        <v>1980</v>
      </c>
      <c r="BB1308">
        <v>0.02</v>
      </c>
      <c r="BD1308" t="s">
        <v>1981</v>
      </c>
      <c r="BE1308">
        <v>0</v>
      </c>
      <c r="BG1308" t="s">
        <v>1982</v>
      </c>
      <c r="BH1308">
        <v>0.02</v>
      </c>
      <c r="BJ1308" t="s">
        <v>1983</v>
      </c>
      <c r="BK1308">
        <v>0</v>
      </c>
      <c r="BM1308" t="s">
        <v>1984</v>
      </c>
      <c r="BN1308">
        <v>0.01</v>
      </c>
      <c r="BP1308" t="s">
        <v>1985</v>
      </c>
      <c r="BQ1308">
        <v>0.1</v>
      </c>
      <c r="BS1308" t="s">
        <v>1986</v>
      </c>
      <c r="BT1308">
        <v>0.08</v>
      </c>
      <c r="BV1308" t="s">
        <v>1987</v>
      </c>
      <c r="BW1308">
        <v>0.01</v>
      </c>
      <c r="BY1308" t="s">
        <v>1988</v>
      </c>
      <c r="BZ1308">
        <v>0</v>
      </c>
      <c r="CB1308" t="s">
        <v>1989</v>
      </c>
      <c r="CC1308">
        <v>0</v>
      </c>
      <c r="CE1308" t="s">
        <v>1990</v>
      </c>
      <c r="CF1308">
        <v>0</v>
      </c>
      <c r="CH1308" t="s">
        <v>1991</v>
      </c>
      <c r="CI1308">
        <v>0</v>
      </c>
      <c r="CK1308" t="s">
        <v>1992</v>
      </c>
      <c r="CL1308">
        <v>0</v>
      </c>
      <c r="CN1308" t="s">
        <v>1993</v>
      </c>
      <c r="CO1308">
        <v>0</v>
      </c>
      <c r="CQ1308" t="s">
        <v>1994</v>
      </c>
      <c r="CR1308">
        <v>0</v>
      </c>
      <c r="CT1308" t="s">
        <v>1995</v>
      </c>
      <c r="CU1308">
        <v>0.03</v>
      </c>
      <c r="CW1308" t="s">
        <v>1996</v>
      </c>
      <c r="CX1308">
        <v>0.01</v>
      </c>
      <c r="CZ1308" t="s">
        <v>1997</v>
      </c>
      <c r="DA1308">
        <v>0</v>
      </c>
      <c r="DC1308" t="s">
        <v>1998</v>
      </c>
      <c r="DD1308">
        <v>0</v>
      </c>
      <c r="DF1308" t="s">
        <v>1999</v>
      </c>
      <c r="DG1308">
        <v>0.04</v>
      </c>
      <c r="DI1308" t="s">
        <v>2000</v>
      </c>
      <c r="DJ1308">
        <v>0</v>
      </c>
      <c r="DL1308" t="s">
        <v>2001</v>
      </c>
      <c r="DM1308">
        <v>0.56000000000000005</v>
      </c>
      <c r="DN1308" t="s">
        <v>2002</v>
      </c>
    </row>
    <row r="1309" spans="1:118" x14ac:dyDescent="0.3">
      <c r="A1309" s="3" t="str">
        <f>df3_hackedv2!B1309</f>
        <v>('text', 'its upgraded now and its working fine')</v>
      </c>
      <c r="B1309" s="3" t="str">
        <f>df3_hackedv2!D13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1), ('getseatinfo', 0.04), ('orderbreakfastintent', 0.0), ('orderburgerintent', 0.01), ('orderchecks', 0.0), ('orderdessertintent', 0.0), ('orderdrinkintent', 0.01), ('orderpizzaintent', 0.01), ('ordersaladintent', 0.0), ('ordersideintent', 0.0), ('providereceipt', 0.0), ('replacecard', 0.0), ('reportbrokenphone', 0.0), ('reportbrokensoftware', 0.9), ('reportlostcard', 0.0), ('softwareupdate', 0.0), ('startorder', 0.0), ('startserviceintent', 0.0), ('stoporder', 0.0), ('transfermoney', 0.0), ('updateaddress', 0.0), ('upgradeserviceintent', 0.0), ('viewbillsintent', 0.01)])</v>
      </c>
      <c r="C1309" s="1" t="str" cm="1">
        <f t="array" ref="C1309">INDEX(G1309:DL1309,MATCH(D1309,G1309:DL1309,0)-1)</f>
        <v xml:space="preserve"> ('reportbrokensoftware'</v>
      </c>
      <c r="D1309" s="1">
        <f t="shared" si="21"/>
        <v>0.9</v>
      </c>
      <c r="E1309" s="1" t="str">
        <f>df3_hackedv2!F1309</f>
        <v>('annotation', 'softwareupdate')</v>
      </c>
      <c r="G1309" t="s">
        <v>2583</v>
      </c>
      <c r="H1309" s="5" t="s">
        <v>1965</v>
      </c>
      <c r="I1309" s="5">
        <v>0</v>
      </c>
      <c r="K1309" s="5" t="s">
        <v>1966</v>
      </c>
      <c r="L1309" s="5">
        <v>0</v>
      </c>
      <c r="N1309" s="5" t="s">
        <v>1967</v>
      </c>
      <c r="O1309" s="5">
        <v>0</v>
      </c>
      <c r="Q1309" s="5" t="s">
        <v>1968</v>
      </c>
      <c r="R1309">
        <v>0</v>
      </c>
      <c r="T1309" t="s">
        <v>1969</v>
      </c>
      <c r="U1309">
        <v>0</v>
      </c>
      <c r="W1309" t="s">
        <v>1970</v>
      </c>
      <c r="X1309">
        <v>0</v>
      </c>
      <c r="Z1309" t="s">
        <v>1971</v>
      </c>
      <c r="AA1309">
        <v>0</v>
      </c>
      <c r="AC1309" t="s">
        <v>1972</v>
      </c>
      <c r="AD1309">
        <v>0</v>
      </c>
      <c r="AF1309" t="s">
        <v>1973</v>
      </c>
      <c r="AG1309">
        <v>0</v>
      </c>
      <c r="AI1309" t="s">
        <v>1974</v>
      </c>
      <c r="AJ1309">
        <v>0</v>
      </c>
      <c r="AL1309" t="s">
        <v>1975</v>
      </c>
      <c r="AM1309">
        <v>0</v>
      </c>
      <c r="AO1309" t="s">
        <v>1976</v>
      </c>
      <c r="AP1309">
        <v>0.01</v>
      </c>
      <c r="AR1309" t="s">
        <v>1977</v>
      </c>
      <c r="AS1309">
        <v>0</v>
      </c>
      <c r="AU1309" t="s">
        <v>1978</v>
      </c>
      <c r="AV1309">
        <v>0</v>
      </c>
      <c r="AX1309" t="s">
        <v>1979</v>
      </c>
      <c r="AY1309">
        <v>0.01</v>
      </c>
      <c r="BA1309" t="s">
        <v>1980</v>
      </c>
      <c r="BB1309">
        <v>0.04</v>
      </c>
      <c r="BD1309" t="s">
        <v>1981</v>
      </c>
      <c r="BE1309">
        <v>0</v>
      </c>
      <c r="BG1309" t="s">
        <v>1982</v>
      </c>
      <c r="BH1309">
        <v>0.01</v>
      </c>
      <c r="BJ1309" t="s">
        <v>1983</v>
      </c>
      <c r="BK1309">
        <v>0</v>
      </c>
      <c r="BM1309" t="s">
        <v>1984</v>
      </c>
      <c r="BN1309">
        <v>0</v>
      </c>
      <c r="BP1309" t="s">
        <v>1985</v>
      </c>
      <c r="BQ1309">
        <v>0.01</v>
      </c>
      <c r="BS1309" t="s">
        <v>1986</v>
      </c>
      <c r="BT1309">
        <v>0.01</v>
      </c>
      <c r="BV1309" t="s">
        <v>1987</v>
      </c>
      <c r="BW1309">
        <v>0</v>
      </c>
      <c r="BY1309" t="s">
        <v>1988</v>
      </c>
      <c r="BZ1309">
        <v>0</v>
      </c>
      <c r="CB1309" t="s">
        <v>1989</v>
      </c>
      <c r="CC1309">
        <v>0</v>
      </c>
      <c r="CE1309" t="s">
        <v>1990</v>
      </c>
      <c r="CF1309">
        <v>0</v>
      </c>
      <c r="CH1309" t="s">
        <v>1991</v>
      </c>
      <c r="CI1309">
        <v>0</v>
      </c>
      <c r="CK1309" t="s">
        <v>1992</v>
      </c>
      <c r="CL1309">
        <v>0.9</v>
      </c>
      <c r="CN1309" t="s">
        <v>1993</v>
      </c>
      <c r="CO1309">
        <v>0</v>
      </c>
      <c r="CQ1309" t="s">
        <v>1994</v>
      </c>
      <c r="CR1309">
        <v>0</v>
      </c>
      <c r="CT1309" t="s">
        <v>1995</v>
      </c>
      <c r="CU1309">
        <v>0</v>
      </c>
      <c r="CW1309" t="s">
        <v>1996</v>
      </c>
      <c r="CX1309">
        <v>0</v>
      </c>
      <c r="CZ1309" t="s">
        <v>1997</v>
      </c>
      <c r="DA1309">
        <v>0</v>
      </c>
      <c r="DC1309" t="s">
        <v>1998</v>
      </c>
      <c r="DD1309">
        <v>0</v>
      </c>
      <c r="DF1309" t="s">
        <v>1999</v>
      </c>
      <c r="DG1309">
        <v>0</v>
      </c>
      <c r="DI1309" t="s">
        <v>2000</v>
      </c>
      <c r="DJ1309">
        <v>0</v>
      </c>
      <c r="DL1309" t="s">
        <v>2001</v>
      </c>
      <c r="DM1309">
        <v>0.01</v>
      </c>
      <c r="DN1309" t="s">
        <v>2002</v>
      </c>
    </row>
    <row r="1310" spans="1:118" x14ac:dyDescent="0.3">
      <c r="A1310" s="3" t="str">
        <f>df3_hackedv2!B1310</f>
        <v>('text', 'my iphone screen was cracked')</v>
      </c>
      <c r="B1310" s="3" t="str">
        <f>df3_hackedv2!D13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10" s="1" t="str" cm="1">
        <f t="array" ref="C1310">INDEX(G1310:DL1310,MATCH(D1310,G1310:DL1310,0)-1)</f>
        <v xml:space="preserve"> ('reportbrokenphone'</v>
      </c>
      <c r="D1310" s="1">
        <f t="shared" si="21"/>
        <v>1</v>
      </c>
      <c r="E1310" s="1" t="str">
        <f>df3_hackedv2!F1310</f>
        <v>('annotation', 'reportbrokenphone')</v>
      </c>
      <c r="G1310" t="s">
        <v>2583</v>
      </c>
      <c r="H1310" s="5" t="s">
        <v>1965</v>
      </c>
      <c r="I1310" s="5">
        <v>0</v>
      </c>
      <c r="K1310" s="5" t="s">
        <v>1966</v>
      </c>
      <c r="L1310" s="5">
        <v>0</v>
      </c>
      <c r="N1310" s="5" t="s">
        <v>1967</v>
      </c>
      <c r="O1310" s="5">
        <v>0</v>
      </c>
      <c r="Q1310" s="5" t="s">
        <v>1968</v>
      </c>
      <c r="R1310">
        <v>0</v>
      </c>
      <c r="T1310" t="s">
        <v>1969</v>
      </c>
      <c r="U1310">
        <v>0</v>
      </c>
      <c r="W1310" t="s">
        <v>1970</v>
      </c>
      <c r="X1310">
        <v>0</v>
      </c>
      <c r="Z1310" t="s">
        <v>1971</v>
      </c>
      <c r="AA1310">
        <v>0</v>
      </c>
      <c r="AC1310" t="s">
        <v>1972</v>
      </c>
      <c r="AD1310">
        <v>0</v>
      </c>
      <c r="AF1310" t="s">
        <v>1973</v>
      </c>
      <c r="AG1310">
        <v>0</v>
      </c>
      <c r="AI1310" t="s">
        <v>1974</v>
      </c>
      <c r="AJ1310">
        <v>0</v>
      </c>
      <c r="AL1310" t="s">
        <v>1975</v>
      </c>
      <c r="AM1310">
        <v>0</v>
      </c>
      <c r="AO1310" t="s">
        <v>1976</v>
      </c>
      <c r="AP1310">
        <v>0</v>
      </c>
      <c r="AR1310" t="s">
        <v>1977</v>
      </c>
      <c r="AS1310">
        <v>0</v>
      </c>
      <c r="AU1310" t="s">
        <v>1978</v>
      </c>
      <c r="AV1310">
        <v>0</v>
      </c>
      <c r="AX1310" t="s">
        <v>1979</v>
      </c>
      <c r="AY1310">
        <v>0</v>
      </c>
      <c r="BA1310" t="s">
        <v>1980</v>
      </c>
      <c r="BB1310">
        <v>0</v>
      </c>
      <c r="BD1310" t="s">
        <v>1981</v>
      </c>
      <c r="BE1310">
        <v>0</v>
      </c>
      <c r="BG1310" t="s">
        <v>1982</v>
      </c>
      <c r="BH1310">
        <v>0</v>
      </c>
      <c r="BJ1310" t="s">
        <v>1983</v>
      </c>
      <c r="BK1310">
        <v>0</v>
      </c>
      <c r="BM1310" t="s">
        <v>1984</v>
      </c>
      <c r="BN1310">
        <v>0</v>
      </c>
      <c r="BP1310" t="s">
        <v>1985</v>
      </c>
      <c r="BQ1310">
        <v>0</v>
      </c>
      <c r="BS1310" t="s">
        <v>1986</v>
      </c>
      <c r="BT1310">
        <v>0</v>
      </c>
      <c r="BV1310" t="s">
        <v>1987</v>
      </c>
      <c r="BW1310">
        <v>0</v>
      </c>
      <c r="BY1310" t="s">
        <v>1988</v>
      </c>
      <c r="BZ1310">
        <v>0</v>
      </c>
      <c r="CB1310" t="s">
        <v>1989</v>
      </c>
      <c r="CC1310">
        <v>0</v>
      </c>
      <c r="CE1310" t="s">
        <v>1990</v>
      </c>
      <c r="CF1310">
        <v>0</v>
      </c>
      <c r="CH1310" t="s">
        <v>1991</v>
      </c>
      <c r="CI1310">
        <v>1</v>
      </c>
      <c r="CK1310" t="s">
        <v>1992</v>
      </c>
      <c r="CL1310">
        <v>0</v>
      </c>
      <c r="CN1310" t="s">
        <v>1993</v>
      </c>
      <c r="CO1310">
        <v>0</v>
      </c>
      <c r="CQ1310" t="s">
        <v>1994</v>
      </c>
      <c r="CR1310">
        <v>0</v>
      </c>
      <c r="CT1310" t="s">
        <v>1995</v>
      </c>
      <c r="CU1310">
        <v>0</v>
      </c>
      <c r="CW1310" t="s">
        <v>1996</v>
      </c>
      <c r="CX1310">
        <v>0</v>
      </c>
      <c r="CZ1310" t="s">
        <v>1997</v>
      </c>
      <c r="DA1310">
        <v>0</v>
      </c>
      <c r="DC1310" t="s">
        <v>1998</v>
      </c>
      <c r="DD1310">
        <v>0</v>
      </c>
      <c r="DF1310" t="s">
        <v>1999</v>
      </c>
      <c r="DG1310">
        <v>0</v>
      </c>
      <c r="DI1310" t="s">
        <v>2000</v>
      </c>
      <c r="DJ1310">
        <v>0</v>
      </c>
      <c r="DL1310" t="s">
        <v>2001</v>
      </c>
      <c r="DM1310">
        <v>0</v>
      </c>
      <c r="DN1310" t="s">
        <v>2002</v>
      </c>
    </row>
    <row r="1311" spans="1:118" x14ac:dyDescent="0.3">
      <c r="A1311" s="3" t="str">
        <f>df3_hackedv2!B1311</f>
        <v>('text', 'i want to know my seat no')</v>
      </c>
      <c r="B1311" s="3" t="str">
        <f>df3_hackedv2!D1311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11" s="1" t="str" cm="1">
        <f t="array" ref="C1311">INDEX(G1311:DL1311,MATCH(D1311,G1311:DL1311,0)-1)</f>
        <v xml:space="preserve"> ('getseatinfo'</v>
      </c>
      <c r="D1311" s="1">
        <f t="shared" si="21"/>
        <v>0.71678336897861095</v>
      </c>
      <c r="E1311" s="1" t="str">
        <f>df3_hackedv2!F1311</f>
        <v>('annotation', 'getseatinfo')</v>
      </c>
      <c r="G1311" t="s">
        <v>2583</v>
      </c>
      <c r="H1311" s="5" t="s">
        <v>1965</v>
      </c>
      <c r="I1311" s="5">
        <v>0</v>
      </c>
      <c r="K1311" s="5" t="s">
        <v>1966</v>
      </c>
      <c r="L1311" s="5">
        <v>0</v>
      </c>
      <c r="N1311" s="5" t="s">
        <v>1967</v>
      </c>
      <c r="O1311" s="5">
        <v>0.283216631021388</v>
      </c>
      <c r="Q1311" s="5" t="s">
        <v>1968</v>
      </c>
      <c r="R1311">
        <v>0</v>
      </c>
      <c r="T1311" t="s">
        <v>1969</v>
      </c>
      <c r="U1311">
        <v>0</v>
      </c>
      <c r="W1311" t="s">
        <v>1970</v>
      </c>
      <c r="X1311">
        <v>0</v>
      </c>
      <c r="Z1311" t="s">
        <v>1971</v>
      </c>
      <c r="AA1311">
        <v>0</v>
      </c>
      <c r="AC1311" t="s">
        <v>1972</v>
      </c>
      <c r="AD1311">
        <v>0</v>
      </c>
      <c r="AF1311" t="s">
        <v>1973</v>
      </c>
      <c r="AG1311">
        <v>0</v>
      </c>
      <c r="AI1311" t="s">
        <v>1974</v>
      </c>
      <c r="AJ1311">
        <v>0</v>
      </c>
      <c r="AL1311" t="s">
        <v>1975</v>
      </c>
      <c r="AM1311">
        <v>0</v>
      </c>
      <c r="AO1311" t="s">
        <v>1976</v>
      </c>
      <c r="AP1311">
        <v>0</v>
      </c>
      <c r="AR1311" t="s">
        <v>1977</v>
      </c>
      <c r="AS1311">
        <v>0</v>
      </c>
      <c r="AU1311" t="s">
        <v>1978</v>
      </c>
      <c r="AV1311">
        <v>0</v>
      </c>
      <c r="AX1311" t="s">
        <v>1979</v>
      </c>
      <c r="AY1311">
        <v>0</v>
      </c>
      <c r="BA1311" t="s">
        <v>1980</v>
      </c>
      <c r="BB1311">
        <v>0.71678336897861095</v>
      </c>
      <c r="BD1311" t="s">
        <v>1981</v>
      </c>
      <c r="BE1311">
        <v>0</v>
      </c>
      <c r="BG1311" t="s">
        <v>1982</v>
      </c>
      <c r="BH1311">
        <v>0</v>
      </c>
      <c r="BJ1311" t="s">
        <v>1983</v>
      </c>
      <c r="BK1311">
        <v>0</v>
      </c>
      <c r="BM1311" t="s">
        <v>1984</v>
      </c>
      <c r="BN1311">
        <v>0</v>
      </c>
      <c r="BP1311" t="s">
        <v>1985</v>
      </c>
      <c r="BQ1311">
        <v>0</v>
      </c>
      <c r="BS1311" t="s">
        <v>1986</v>
      </c>
      <c r="BT1311">
        <v>0</v>
      </c>
      <c r="BV1311" t="s">
        <v>1987</v>
      </c>
      <c r="BW1311">
        <v>0</v>
      </c>
      <c r="BY1311" t="s">
        <v>1988</v>
      </c>
      <c r="BZ1311">
        <v>0</v>
      </c>
      <c r="CB1311" t="s">
        <v>1989</v>
      </c>
      <c r="CC1311">
        <v>0</v>
      </c>
      <c r="CE1311" t="s">
        <v>1990</v>
      </c>
      <c r="CF1311">
        <v>0</v>
      </c>
      <c r="CH1311" t="s">
        <v>1991</v>
      </c>
      <c r="CI1311">
        <v>0</v>
      </c>
      <c r="CK1311" t="s">
        <v>1992</v>
      </c>
      <c r="CL1311">
        <v>0</v>
      </c>
      <c r="CN1311" t="s">
        <v>1993</v>
      </c>
      <c r="CO1311">
        <v>0</v>
      </c>
      <c r="CQ1311" t="s">
        <v>1994</v>
      </c>
      <c r="CR1311">
        <v>0</v>
      </c>
      <c r="CT1311" t="s">
        <v>1995</v>
      </c>
      <c r="CU1311">
        <v>0</v>
      </c>
      <c r="CW1311" t="s">
        <v>1996</v>
      </c>
      <c r="CX1311">
        <v>0</v>
      </c>
      <c r="CZ1311" t="s">
        <v>1997</v>
      </c>
      <c r="DA1311">
        <v>0</v>
      </c>
      <c r="DC1311" t="s">
        <v>1998</v>
      </c>
      <c r="DD1311">
        <v>0</v>
      </c>
      <c r="DF1311" t="s">
        <v>1999</v>
      </c>
      <c r="DG1311">
        <v>0</v>
      </c>
      <c r="DI1311" t="s">
        <v>2000</v>
      </c>
      <c r="DJ1311">
        <v>0</v>
      </c>
      <c r="DL1311" t="s">
        <v>2001</v>
      </c>
      <c r="DM1311">
        <v>0</v>
      </c>
      <c r="DN1311" t="s">
        <v>2002</v>
      </c>
    </row>
    <row r="1312" spans="1:118" x14ac:dyDescent="0.3">
      <c r="A1312" s="3" t="str">
        <f>df3_hackedv2!B1312</f>
        <v>('text', 'i want tea')</v>
      </c>
      <c r="B1312" s="3" t="str">
        <f>df3_hackedv2!D131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87), ('orderpizzaintent', 0.02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1)])</v>
      </c>
      <c r="C1312" s="1" t="str" cm="1">
        <f t="array" ref="C1312">INDEX(G1312:DL1312,MATCH(D1312,G1312:DL1312,0)-1)</f>
        <v xml:space="preserve"> ('orderdrinkintent'</v>
      </c>
      <c r="D1312" s="1">
        <f t="shared" si="21"/>
        <v>0.87</v>
      </c>
      <c r="E1312" s="1" t="str">
        <f>df3_hackedv2!F1312</f>
        <v>('annotation', 'orderdrinkintent')</v>
      </c>
      <c r="G1312" t="s">
        <v>2583</v>
      </c>
      <c r="H1312" s="5" t="s">
        <v>1965</v>
      </c>
      <c r="I1312" s="5">
        <v>0</v>
      </c>
      <c r="K1312" s="5" t="s">
        <v>1966</v>
      </c>
      <c r="L1312" s="5">
        <v>0</v>
      </c>
      <c r="N1312" s="5" t="s">
        <v>1967</v>
      </c>
      <c r="O1312" s="5">
        <v>0</v>
      </c>
      <c r="Q1312" s="5" t="s">
        <v>1968</v>
      </c>
      <c r="R1312">
        <v>0</v>
      </c>
      <c r="T1312" t="s">
        <v>1969</v>
      </c>
      <c r="U1312">
        <v>0</v>
      </c>
      <c r="W1312" t="s">
        <v>1970</v>
      </c>
      <c r="X1312">
        <v>0</v>
      </c>
      <c r="Z1312" t="s">
        <v>1971</v>
      </c>
      <c r="AA1312">
        <v>0</v>
      </c>
      <c r="AC1312" t="s">
        <v>1972</v>
      </c>
      <c r="AD1312">
        <v>0</v>
      </c>
      <c r="AF1312" t="s">
        <v>1973</v>
      </c>
      <c r="AG1312">
        <v>0</v>
      </c>
      <c r="AI1312" t="s">
        <v>1974</v>
      </c>
      <c r="AJ1312">
        <v>0</v>
      </c>
      <c r="AL1312" t="s">
        <v>1975</v>
      </c>
      <c r="AM1312">
        <v>0</v>
      </c>
      <c r="AO1312" t="s">
        <v>1976</v>
      </c>
      <c r="AP1312">
        <v>0</v>
      </c>
      <c r="AR1312" t="s">
        <v>1977</v>
      </c>
      <c r="AS1312">
        <v>0</v>
      </c>
      <c r="AU1312" t="s">
        <v>1978</v>
      </c>
      <c r="AV1312">
        <v>0</v>
      </c>
      <c r="AX1312" t="s">
        <v>1979</v>
      </c>
      <c r="AY1312">
        <v>0</v>
      </c>
      <c r="BA1312" t="s">
        <v>1980</v>
      </c>
      <c r="BB1312">
        <v>0</v>
      </c>
      <c r="BD1312" t="s">
        <v>1981</v>
      </c>
      <c r="BE1312">
        <v>0</v>
      </c>
      <c r="BG1312" t="s">
        <v>1982</v>
      </c>
      <c r="BH1312">
        <v>0</v>
      </c>
      <c r="BJ1312" t="s">
        <v>1983</v>
      </c>
      <c r="BK1312">
        <v>0</v>
      </c>
      <c r="BM1312" t="s">
        <v>1984</v>
      </c>
      <c r="BN1312">
        <v>0</v>
      </c>
      <c r="BP1312" t="s">
        <v>1985</v>
      </c>
      <c r="BQ1312">
        <v>0.87</v>
      </c>
      <c r="BS1312" t="s">
        <v>1986</v>
      </c>
      <c r="BT1312">
        <v>0.02</v>
      </c>
      <c r="BV1312" t="s">
        <v>1987</v>
      </c>
      <c r="BW1312">
        <v>0</v>
      </c>
      <c r="BY1312" t="s">
        <v>1988</v>
      </c>
      <c r="BZ1312">
        <v>0</v>
      </c>
      <c r="CB1312" t="s">
        <v>1989</v>
      </c>
      <c r="CC1312">
        <v>0</v>
      </c>
      <c r="CE1312" t="s">
        <v>1990</v>
      </c>
      <c r="CF1312">
        <v>0</v>
      </c>
      <c r="CH1312" t="s">
        <v>1991</v>
      </c>
      <c r="CI1312">
        <v>0</v>
      </c>
      <c r="CK1312" t="s">
        <v>1992</v>
      </c>
      <c r="CL1312">
        <v>0</v>
      </c>
      <c r="CN1312" t="s">
        <v>1993</v>
      </c>
      <c r="CO1312">
        <v>0</v>
      </c>
      <c r="CQ1312" t="s">
        <v>1994</v>
      </c>
      <c r="CR1312">
        <v>0</v>
      </c>
      <c r="CT1312" t="s">
        <v>1995</v>
      </c>
      <c r="CU1312">
        <v>0.01</v>
      </c>
      <c r="CW1312" t="s">
        <v>1996</v>
      </c>
      <c r="CX1312">
        <v>0</v>
      </c>
      <c r="CZ1312" t="s">
        <v>1997</v>
      </c>
      <c r="DA1312">
        <v>0</v>
      </c>
      <c r="DC1312" t="s">
        <v>1998</v>
      </c>
      <c r="DD1312">
        <v>0</v>
      </c>
      <c r="DF1312" t="s">
        <v>1999</v>
      </c>
      <c r="DG1312">
        <v>0</v>
      </c>
      <c r="DI1312" t="s">
        <v>2000</v>
      </c>
      <c r="DJ1312">
        <v>0</v>
      </c>
      <c r="DL1312" t="s">
        <v>2001</v>
      </c>
      <c r="DM1312">
        <v>0.1</v>
      </c>
      <c r="DN1312" t="s">
        <v>2002</v>
      </c>
    </row>
    <row r="1313" spans="1:118" x14ac:dyDescent="0.3">
      <c r="A1313" s="3" t="str">
        <f>df3_hackedv2!B1313</f>
        <v>('text', 'i want to close my account')</v>
      </c>
      <c r="B1313" s="3" t="str">
        <f>df3_hackedv2!D1313</f>
        <v>('prediction', [('bookflight', 0.0), ('changeorder', 0.0), ('changeseatassignment', 0.0), ('checkbalance', 0.0), ('checkclaimstatus', 0.0), ('checkoffereligibility', 0.0), ('checkserverstatus', 0.0), ('closeaccount', 1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13" s="1" t="str" cm="1">
        <f t="array" ref="C1313">INDEX(G1313:DL1313,MATCH(D1313,G1313:DL1313,0)-1)</f>
        <v xml:space="preserve"> ('closeaccount'</v>
      </c>
      <c r="D1313" s="1">
        <f t="shared" si="21"/>
        <v>1</v>
      </c>
      <c r="E1313" s="1" t="str">
        <f>df3_hackedv2!F1313</f>
        <v>('annotation', 'closeaccount')</v>
      </c>
      <c r="G1313" t="s">
        <v>2583</v>
      </c>
      <c r="H1313" s="5" t="s">
        <v>1965</v>
      </c>
      <c r="I1313" s="5">
        <v>0</v>
      </c>
      <c r="K1313" s="5" t="s">
        <v>1966</v>
      </c>
      <c r="L1313" s="5">
        <v>0</v>
      </c>
      <c r="N1313" s="5" t="s">
        <v>1967</v>
      </c>
      <c r="O1313" s="5">
        <v>0</v>
      </c>
      <c r="Q1313" s="5" t="s">
        <v>1968</v>
      </c>
      <c r="R1313">
        <v>0</v>
      </c>
      <c r="T1313" t="s">
        <v>1969</v>
      </c>
      <c r="U1313">
        <v>0</v>
      </c>
      <c r="W1313" t="s">
        <v>1970</v>
      </c>
      <c r="X1313">
        <v>0</v>
      </c>
      <c r="Z1313" t="s">
        <v>1971</v>
      </c>
      <c r="AA1313">
        <v>0</v>
      </c>
      <c r="AC1313" t="s">
        <v>1972</v>
      </c>
      <c r="AD1313">
        <v>1</v>
      </c>
      <c r="AF1313" t="s">
        <v>1973</v>
      </c>
      <c r="AG1313">
        <v>0</v>
      </c>
      <c r="AI1313" t="s">
        <v>1974</v>
      </c>
      <c r="AJ1313">
        <v>0</v>
      </c>
      <c r="AL1313" t="s">
        <v>1975</v>
      </c>
      <c r="AM1313">
        <v>0</v>
      </c>
      <c r="AO1313" t="s">
        <v>1976</v>
      </c>
      <c r="AP1313">
        <v>0</v>
      </c>
      <c r="AR1313" t="s">
        <v>1977</v>
      </c>
      <c r="AS1313">
        <v>0</v>
      </c>
      <c r="AU1313" t="s">
        <v>1978</v>
      </c>
      <c r="AV1313">
        <v>0</v>
      </c>
      <c r="AX1313" t="s">
        <v>1979</v>
      </c>
      <c r="AY1313">
        <v>0</v>
      </c>
      <c r="BA1313" t="s">
        <v>1980</v>
      </c>
      <c r="BB1313">
        <v>0</v>
      </c>
      <c r="BD1313" t="s">
        <v>1981</v>
      </c>
      <c r="BE1313">
        <v>0</v>
      </c>
      <c r="BG1313" t="s">
        <v>1982</v>
      </c>
      <c r="BH1313">
        <v>0</v>
      </c>
      <c r="BJ1313" t="s">
        <v>1983</v>
      </c>
      <c r="BK1313">
        <v>0</v>
      </c>
      <c r="BM1313" t="s">
        <v>1984</v>
      </c>
      <c r="BN1313">
        <v>0</v>
      </c>
      <c r="BP1313" t="s">
        <v>1985</v>
      </c>
      <c r="BQ1313">
        <v>0</v>
      </c>
      <c r="BS1313" t="s">
        <v>1986</v>
      </c>
      <c r="BT1313">
        <v>0</v>
      </c>
      <c r="BV1313" t="s">
        <v>1987</v>
      </c>
      <c r="BW1313">
        <v>0</v>
      </c>
      <c r="BY1313" t="s">
        <v>1988</v>
      </c>
      <c r="BZ1313">
        <v>0</v>
      </c>
      <c r="CB1313" t="s">
        <v>1989</v>
      </c>
      <c r="CC1313">
        <v>0</v>
      </c>
      <c r="CE1313" t="s">
        <v>1990</v>
      </c>
      <c r="CF1313">
        <v>0</v>
      </c>
      <c r="CH1313" t="s">
        <v>1991</v>
      </c>
      <c r="CI1313">
        <v>0</v>
      </c>
      <c r="CK1313" t="s">
        <v>1992</v>
      </c>
      <c r="CL1313">
        <v>0</v>
      </c>
      <c r="CN1313" t="s">
        <v>1993</v>
      </c>
      <c r="CO1313">
        <v>0</v>
      </c>
      <c r="CQ1313" t="s">
        <v>1994</v>
      </c>
      <c r="CR1313">
        <v>0</v>
      </c>
      <c r="CT1313" t="s">
        <v>1995</v>
      </c>
      <c r="CU1313">
        <v>0</v>
      </c>
      <c r="CW1313" t="s">
        <v>1996</v>
      </c>
      <c r="CX1313">
        <v>0</v>
      </c>
      <c r="CZ1313" t="s">
        <v>1997</v>
      </c>
      <c r="DA1313">
        <v>0</v>
      </c>
      <c r="DC1313" t="s">
        <v>1998</v>
      </c>
      <c r="DD1313">
        <v>0</v>
      </c>
      <c r="DF1313" t="s">
        <v>1999</v>
      </c>
      <c r="DG1313">
        <v>0</v>
      </c>
      <c r="DI1313" t="s">
        <v>2000</v>
      </c>
      <c r="DJ1313">
        <v>0</v>
      </c>
      <c r="DL1313" t="s">
        <v>2001</v>
      </c>
      <c r="DM1313">
        <v>0</v>
      </c>
      <c r="DN1313" t="s">
        <v>2002</v>
      </c>
    </row>
    <row r="1314" spans="1:118" x14ac:dyDescent="0.3">
      <c r="A1314" s="3" t="str">
        <f>df3_hackedv2!B1314</f>
        <v>('text', 'i wanted to sign up for a new service rory')</v>
      </c>
      <c r="B1314" s="3" t="str">
        <f>df3_hackedv2!D13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314" s="1" t="str" cm="1">
        <f t="array" ref="C1314">INDEX(G1314:DL1314,MATCH(D1314,G1314:DL1314,0)-1)</f>
        <v xml:space="preserve"> ('startserviceintent'</v>
      </c>
      <c r="D1314" s="1">
        <f t="shared" si="21"/>
        <v>1</v>
      </c>
      <c r="E1314" s="1" t="str">
        <f>df3_hackedv2!F1314</f>
        <v>('annotation', 'startserviceintent')</v>
      </c>
      <c r="G1314" t="s">
        <v>2583</v>
      </c>
      <c r="H1314" s="5" t="s">
        <v>1965</v>
      </c>
      <c r="I1314" s="5">
        <v>0</v>
      </c>
      <c r="K1314" s="5" t="s">
        <v>1966</v>
      </c>
      <c r="L1314" s="5">
        <v>0</v>
      </c>
      <c r="N1314" s="5" t="s">
        <v>1967</v>
      </c>
      <c r="O1314" s="5">
        <v>0</v>
      </c>
      <c r="Q1314" s="5" t="s">
        <v>1968</v>
      </c>
      <c r="R1314">
        <v>0</v>
      </c>
      <c r="T1314" t="s">
        <v>1969</v>
      </c>
      <c r="U1314">
        <v>0</v>
      </c>
      <c r="W1314" t="s">
        <v>1970</v>
      </c>
      <c r="X1314">
        <v>0</v>
      </c>
      <c r="Z1314" t="s">
        <v>1971</v>
      </c>
      <c r="AA1314">
        <v>0</v>
      </c>
      <c r="AC1314" t="s">
        <v>1972</v>
      </c>
      <c r="AD1314">
        <v>0</v>
      </c>
      <c r="AF1314" t="s">
        <v>1973</v>
      </c>
      <c r="AG1314">
        <v>0</v>
      </c>
      <c r="AI1314" t="s">
        <v>1974</v>
      </c>
      <c r="AJ1314">
        <v>0</v>
      </c>
      <c r="AL1314" t="s">
        <v>1975</v>
      </c>
      <c r="AM1314">
        <v>0</v>
      </c>
      <c r="AO1314" t="s">
        <v>1976</v>
      </c>
      <c r="AP1314">
        <v>0</v>
      </c>
      <c r="AR1314" t="s">
        <v>1977</v>
      </c>
      <c r="AS1314">
        <v>0</v>
      </c>
      <c r="AU1314" t="s">
        <v>1978</v>
      </c>
      <c r="AV1314">
        <v>0</v>
      </c>
      <c r="AX1314" t="s">
        <v>1979</v>
      </c>
      <c r="AY1314">
        <v>0</v>
      </c>
      <c r="BA1314" t="s">
        <v>1980</v>
      </c>
      <c r="BB1314">
        <v>0</v>
      </c>
      <c r="BD1314" t="s">
        <v>1981</v>
      </c>
      <c r="BE1314">
        <v>0</v>
      </c>
      <c r="BG1314" t="s">
        <v>1982</v>
      </c>
      <c r="BH1314">
        <v>0</v>
      </c>
      <c r="BJ1314" t="s">
        <v>1983</v>
      </c>
      <c r="BK1314">
        <v>0</v>
      </c>
      <c r="BM1314" t="s">
        <v>1984</v>
      </c>
      <c r="BN1314">
        <v>0</v>
      </c>
      <c r="BP1314" t="s">
        <v>1985</v>
      </c>
      <c r="BQ1314">
        <v>0</v>
      </c>
      <c r="BS1314" t="s">
        <v>1986</v>
      </c>
      <c r="BT1314">
        <v>0</v>
      </c>
      <c r="BV1314" t="s">
        <v>1987</v>
      </c>
      <c r="BW1314">
        <v>0</v>
      </c>
      <c r="BY1314" t="s">
        <v>1988</v>
      </c>
      <c r="BZ1314">
        <v>0</v>
      </c>
      <c r="CB1314" t="s">
        <v>1989</v>
      </c>
      <c r="CC1314">
        <v>0</v>
      </c>
      <c r="CE1314" t="s">
        <v>1990</v>
      </c>
      <c r="CF1314">
        <v>0</v>
      </c>
      <c r="CH1314" t="s">
        <v>1991</v>
      </c>
      <c r="CI1314">
        <v>0</v>
      </c>
      <c r="CK1314" t="s">
        <v>1992</v>
      </c>
      <c r="CL1314">
        <v>0</v>
      </c>
      <c r="CN1314" t="s">
        <v>1993</v>
      </c>
      <c r="CO1314">
        <v>0</v>
      </c>
      <c r="CQ1314" t="s">
        <v>1994</v>
      </c>
      <c r="CR1314">
        <v>0</v>
      </c>
      <c r="CT1314" t="s">
        <v>1995</v>
      </c>
      <c r="CU1314">
        <v>0</v>
      </c>
      <c r="CW1314" t="s">
        <v>1996</v>
      </c>
      <c r="CX1314">
        <v>1</v>
      </c>
      <c r="CZ1314" t="s">
        <v>1997</v>
      </c>
      <c r="DA1314">
        <v>0</v>
      </c>
      <c r="DC1314" t="s">
        <v>1998</v>
      </c>
      <c r="DD1314">
        <v>0</v>
      </c>
      <c r="DF1314" t="s">
        <v>1999</v>
      </c>
      <c r="DG1314">
        <v>0</v>
      </c>
      <c r="DI1314" t="s">
        <v>2000</v>
      </c>
      <c r="DJ1314">
        <v>0</v>
      </c>
      <c r="DL1314" t="s">
        <v>2001</v>
      </c>
      <c r="DM1314">
        <v>0</v>
      </c>
      <c r="DN1314" t="s">
        <v>2002</v>
      </c>
    </row>
    <row r="1315" spans="1:118" x14ac:dyDescent="0.3">
      <c r="A1315" s="3" t="str">
        <f>df3_hackedv2!B1315</f>
        <v>('text', 'i need to book a ticket for flight')</v>
      </c>
      <c r="B1315" s="3" t="str">
        <f>df3_hackedv2!D1315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15" s="1" t="str" cm="1">
        <f t="array" ref="C1315">INDEX(G1315:DL1315,MATCH(D1315,G1315:DL1315,0)-1)</f>
        <v xml:space="preserve"> [('bookflight'</v>
      </c>
      <c r="D1315" s="1">
        <f t="shared" si="21"/>
        <v>1</v>
      </c>
      <c r="E1315" s="1" t="str">
        <f>df3_hackedv2!F1315</f>
        <v>('annotation', 'bookflight')</v>
      </c>
      <c r="G1315" t="s">
        <v>2583</v>
      </c>
      <c r="H1315" s="5" t="s">
        <v>1965</v>
      </c>
      <c r="I1315" s="5">
        <v>1</v>
      </c>
      <c r="K1315" s="5" t="s">
        <v>1966</v>
      </c>
      <c r="L1315" s="5">
        <v>0</v>
      </c>
      <c r="N1315" s="5" t="s">
        <v>1967</v>
      </c>
      <c r="O1315" s="5">
        <v>0</v>
      </c>
      <c r="Q1315" s="5" t="s">
        <v>1968</v>
      </c>
      <c r="R1315">
        <v>0</v>
      </c>
      <c r="T1315" t="s">
        <v>1969</v>
      </c>
      <c r="U1315">
        <v>0</v>
      </c>
      <c r="W1315" t="s">
        <v>1970</v>
      </c>
      <c r="X1315">
        <v>0</v>
      </c>
      <c r="Z1315" t="s">
        <v>1971</v>
      </c>
      <c r="AA1315">
        <v>0</v>
      </c>
      <c r="AC1315" t="s">
        <v>1972</v>
      </c>
      <c r="AD1315">
        <v>0</v>
      </c>
      <c r="AF1315" t="s">
        <v>1973</v>
      </c>
      <c r="AG1315">
        <v>0</v>
      </c>
      <c r="AI1315" t="s">
        <v>1974</v>
      </c>
      <c r="AJ1315">
        <v>0</v>
      </c>
      <c r="AL1315" t="s">
        <v>1975</v>
      </c>
      <c r="AM1315">
        <v>0</v>
      </c>
      <c r="AO1315" t="s">
        <v>1976</v>
      </c>
      <c r="AP1315">
        <v>0</v>
      </c>
      <c r="AR1315" t="s">
        <v>1977</v>
      </c>
      <c r="AS1315">
        <v>0</v>
      </c>
      <c r="AU1315" t="s">
        <v>1978</v>
      </c>
      <c r="AV1315">
        <v>0</v>
      </c>
      <c r="AX1315" t="s">
        <v>1979</v>
      </c>
      <c r="AY1315">
        <v>0</v>
      </c>
      <c r="BA1315" t="s">
        <v>1980</v>
      </c>
      <c r="BB1315">
        <v>0</v>
      </c>
      <c r="BD1315" t="s">
        <v>1981</v>
      </c>
      <c r="BE1315">
        <v>0</v>
      </c>
      <c r="BG1315" t="s">
        <v>1982</v>
      </c>
      <c r="BH1315">
        <v>0</v>
      </c>
      <c r="BJ1315" t="s">
        <v>1983</v>
      </c>
      <c r="BK1315">
        <v>0</v>
      </c>
      <c r="BM1315" t="s">
        <v>1984</v>
      </c>
      <c r="BN1315">
        <v>0</v>
      </c>
      <c r="BP1315" t="s">
        <v>1985</v>
      </c>
      <c r="BQ1315">
        <v>0</v>
      </c>
      <c r="BS1315" t="s">
        <v>1986</v>
      </c>
      <c r="BT1315">
        <v>0</v>
      </c>
      <c r="BV1315" t="s">
        <v>1987</v>
      </c>
      <c r="BW1315">
        <v>0</v>
      </c>
      <c r="BY1315" t="s">
        <v>1988</v>
      </c>
      <c r="BZ1315">
        <v>0</v>
      </c>
      <c r="CB1315" t="s">
        <v>1989</v>
      </c>
      <c r="CC1315">
        <v>0</v>
      </c>
      <c r="CE1315" t="s">
        <v>1990</v>
      </c>
      <c r="CF1315">
        <v>0</v>
      </c>
      <c r="CH1315" t="s">
        <v>1991</v>
      </c>
      <c r="CI1315">
        <v>0</v>
      </c>
      <c r="CK1315" t="s">
        <v>1992</v>
      </c>
      <c r="CL1315">
        <v>0</v>
      </c>
      <c r="CN1315" t="s">
        <v>1993</v>
      </c>
      <c r="CO1315">
        <v>0</v>
      </c>
      <c r="CQ1315" t="s">
        <v>1994</v>
      </c>
      <c r="CR1315">
        <v>0</v>
      </c>
      <c r="CT1315" t="s">
        <v>1995</v>
      </c>
      <c r="CU1315">
        <v>0</v>
      </c>
      <c r="CW1315" t="s">
        <v>1996</v>
      </c>
      <c r="CX1315">
        <v>0</v>
      </c>
      <c r="CZ1315" t="s">
        <v>1997</v>
      </c>
      <c r="DA1315">
        <v>0</v>
      </c>
      <c r="DC1315" t="s">
        <v>1998</v>
      </c>
      <c r="DD1315">
        <v>0</v>
      </c>
      <c r="DF1315" t="s">
        <v>1999</v>
      </c>
      <c r="DG1315">
        <v>0</v>
      </c>
      <c r="DI1315" t="s">
        <v>2000</v>
      </c>
      <c r="DJ1315">
        <v>0</v>
      </c>
      <c r="DL1315" t="s">
        <v>2001</v>
      </c>
      <c r="DM1315">
        <v>0</v>
      </c>
      <c r="DN1315" t="s">
        <v>2002</v>
      </c>
    </row>
    <row r="1316" spans="1:118" x14ac:dyDescent="0.3">
      <c r="A1316" s="3" t="str">
        <f>df3_hackedv2!B1316</f>
        <v>('text', 'i need one serious help about my skype')</v>
      </c>
      <c r="B1316" s="3" t="str">
        <f>df3_hackedv2!D1316</f>
        <v>('prediction', [('bookflight', 0.0), ('changeorder', 0.0), ('changeseatassignment', 0.01), ('checkbalance', 0.0), ('checkclaimstatus', 0.0), ('checkoffereligibility', 0.0), ('checkserverstatus', 0.05), ('closeaccount', 0.0), ('disputecharge', 0.0), ('expensereport', 0.0), ('getboardingpass', 0.03), ('getinformationintent', 0.05), ('getpromotions', 0.0), ('getproofofinsurance', 0.0), ('getroutingnumber', 0.0), ('getseatinfo', 0.0), ('orderbreakfastintent', 0.0), ('orderburgerintent', 0.02), ('orderchecks', 0.02), ('orderdessertintent', 0.0), ('orderdrinkintent', 0.14), ('orderpizzaintent', 0.14), ('ordersaladintent', 0.0), ('ordersideintent', 0.02), ('providereceipt', 0.0), ('replacecard', 0.0), ('reportbrokenphone', 0.0), ('reportbrokensoftware', 0.29), ('reportlostcard', 0.0), ('softwareupdate', 0.12), ('startorder', 0.05), ('startserviceintent', 0.05), ('stoporder', 0.0), ('transfermoney', 0.0), ('updateaddress', 0.0), ('upgradeserviceintent', 0.0), ('viewbillsintent', 0.01)])</v>
      </c>
      <c r="C1316" s="1" t="str" cm="1">
        <f t="array" ref="C1316">INDEX(G1316:DL1316,MATCH(D1316,G1316:DL1316,0)-1)</f>
        <v xml:space="preserve"> ('reportbrokensoftware'</v>
      </c>
      <c r="D1316" s="1">
        <f t="shared" si="21"/>
        <v>0.28999999999999998</v>
      </c>
      <c r="E1316" s="1" t="str">
        <f>df3_hackedv2!F1316</f>
        <v>('annotation', 'reportbrokensoftware')</v>
      </c>
      <c r="G1316" t="s">
        <v>2583</v>
      </c>
      <c r="H1316" s="5" t="s">
        <v>1965</v>
      </c>
      <c r="I1316" s="5">
        <v>0</v>
      </c>
      <c r="K1316" s="5" t="s">
        <v>1966</v>
      </c>
      <c r="L1316" s="5">
        <v>0</v>
      </c>
      <c r="N1316" s="5" t="s">
        <v>1967</v>
      </c>
      <c r="O1316" s="5">
        <v>0.01</v>
      </c>
      <c r="Q1316" s="5" t="s">
        <v>1968</v>
      </c>
      <c r="R1316">
        <v>0</v>
      </c>
      <c r="T1316" t="s">
        <v>1969</v>
      </c>
      <c r="U1316">
        <v>0</v>
      </c>
      <c r="W1316" t="s">
        <v>1970</v>
      </c>
      <c r="X1316">
        <v>0</v>
      </c>
      <c r="Z1316" t="s">
        <v>1971</v>
      </c>
      <c r="AA1316">
        <v>0.05</v>
      </c>
      <c r="AC1316" t="s">
        <v>1972</v>
      </c>
      <c r="AD1316">
        <v>0</v>
      </c>
      <c r="AF1316" t="s">
        <v>1973</v>
      </c>
      <c r="AG1316">
        <v>0</v>
      </c>
      <c r="AI1316" t="s">
        <v>1974</v>
      </c>
      <c r="AJ1316">
        <v>0</v>
      </c>
      <c r="AL1316" t="s">
        <v>1975</v>
      </c>
      <c r="AM1316">
        <v>0.03</v>
      </c>
      <c r="AO1316" t="s">
        <v>1976</v>
      </c>
      <c r="AP1316">
        <v>0.05</v>
      </c>
      <c r="AR1316" t="s">
        <v>1977</v>
      </c>
      <c r="AS1316">
        <v>0</v>
      </c>
      <c r="AU1316" t="s">
        <v>1978</v>
      </c>
      <c r="AV1316">
        <v>0</v>
      </c>
      <c r="AX1316" t="s">
        <v>1979</v>
      </c>
      <c r="AY1316">
        <v>0</v>
      </c>
      <c r="BA1316" t="s">
        <v>1980</v>
      </c>
      <c r="BB1316">
        <v>0</v>
      </c>
      <c r="BD1316" t="s">
        <v>1981</v>
      </c>
      <c r="BE1316">
        <v>0</v>
      </c>
      <c r="BG1316" t="s">
        <v>1982</v>
      </c>
      <c r="BH1316">
        <v>0.02</v>
      </c>
      <c r="BJ1316" t="s">
        <v>1983</v>
      </c>
      <c r="BK1316">
        <v>0.02</v>
      </c>
      <c r="BM1316" t="s">
        <v>1984</v>
      </c>
      <c r="BN1316">
        <v>0</v>
      </c>
      <c r="BP1316" t="s">
        <v>1985</v>
      </c>
      <c r="BQ1316">
        <v>0.14000000000000001</v>
      </c>
      <c r="BS1316" t="s">
        <v>1986</v>
      </c>
      <c r="BT1316">
        <v>0.14000000000000001</v>
      </c>
      <c r="BV1316" t="s">
        <v>1987</v>
      </c>
      <c r="BW1316">
        <v>0</v>
      </c>
      <c r="BY1316" t="s">
        <v>1988</v>
      </c>
      <c r="BZ1316">
        <v>0.02</v>
      </c>
      <c r="CB1316" t="s">
        <v>1989</v>
      </c>
      <c r="CC1316">
        <v>0</v>
      </c>
      <c r="CE1316" t="s">
        <v>1990</v>
      </c>
      <c r="CF1316">
        <v>0</v>
      </c>
      <c r="CH1316" t="s">
        <v>1991</v>
      </c>
      <c r="CI1316">
        <v>0</v>
      </c>
      <c r="CK1316" t="s">
        <v>1992</v>
      </c>
      <c r="CL1316">
        <v>0.28999999999999998</v>
      </c>
      <c r="CN1316" t="s">
        <v>1993</v>
      </c>
      <c r="CO1316">
        <v>0</v>
      </c>
      <c r="CQ1316" t="s">
        <v>1994</v>
      </c>
      <c r="CR1316">
        <v>0.12</v>
      </c>
      <c r="CT1316" t="s">
        <v>1995</v>
      </c>
      <c r="CU1316">
        <v>0.05</v>
      </c>
      <c r="CW1316" t="s">
        <v>1996</v>
      </c>
      <c r="CX1316">
        <v>0.05</v>
      </c>
      <c r="CZ1316" t="s">
        <v>1997</v>
      </c>
      <c r="DA1316">
        <v>0</v>
      </c>
      <c r="DC1316" t="s">
        <v>1998</v>
      </c>
      <c r="DD1316">
        <v>0</v>
      </c>
      <c r="DF1316" t="s">
        <v>1999</v>
      </c>
      <c r="DG1316">
        <v>0</v>
      </c>
      <c r="DI1316" t="s">
        <v>2000</v>
      </c>
      <c r="DJ1316">
        <v>0</v>
      </c>
      <c r="DL1316" t="s">
        <v>2001</v>
      </c>
      <c r="DM1316">
        <v>0.01</v>
      </c>
      <c r="DN1316" t="s">
        <v>2002</v>
      </c>
    </row>
    <row r="1317" spans="1:118" x14ac:dyDescent="0.3">
      <c r="A1317" s="3" t="str">
        <f>df3_hackedv2!B1317</f>
        <v>('text', 'i want to puchase new musical instrument')</v>
      </c>
      <c r="B1317" s="3" t="str">
        <f>df3_hackedv2!D13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1.0), ('startserviceintent', 0.0), ('stoporder', 0.0), ('transfermoney', 0.0), ('updateaddress', 0.0), ('upgradeserviceintent', 0.0), ('viewbillsintent', 0.0)])</v>
      </c>
      <c r="C1317" s="1" t="str" cm="1">
        <f t="array" ref="C1317">INDEX(G1317:DL1317,MATCH(D1317,G1317:DL1317,0)-1)</f>
        <v xml:space="preserve"> ('startorder'</v>
      </c>
      <c r="D1317" s="1">
        <f t="shared" si="21"/>
        <v>1</v>
      </c>
      <c r="E1317" s="1" t="str">
        <f>df3_hackedv2!F1317</f>
        <v>('annotation', 'startorder')</v>
      </c>
      <c r="G1317" t="s">
        <v>2583</v>
      </c>
      <c r="H1317" s="5" t="s">
        <v>1965</v>
      </c>
      <c r="I1317" s="5">
        <v>0</v>
      </c>
      <c r="K1317" s="5" t="s">
        <v>1966</v>
      </c>
      <c r="L1317" s="5">
        <v>0</v>
      </c>
      <c r="N1317" s="5" t="s">
        <v>1967</v>
      </c>
      <c r="O1317" s="5">
        <v>0</v>
      </c>
      <c r="Q1317" s="5" t="s">
        <v>1968</v>
      </c>
      <c r="R1317">
        <v>0</v>
      </c>
      <c r="T1317" t="s">
        <v>1969</v>
      </c>
      <c r="U1317">
        <v>0</v>
      </c>
      <c r="W1317" t="s">
        <v>1970</v>
      </c>
      <c r="X1317">
        <v>0</v>
      </c>
      <c r="Z1317" t="s">
        <v>1971</v>
      </c>
      <c r="AA1317">
        <v>0</v>
      </c>
      <c r="AC1317" t="s">
        <v>1972</v>
      </c>
      <c r="AD1317">
        <v>0</v>
      </c>
      <c r="AF1317" t="s">
        <v>1973</v>
      </c>
      <c r="AG1317">
        <v>0</v>
      </c>
      <c r="AI1317" t="s">
        <v>1974</v>
      </c>
      <c r="AJ1317">
        <v>0</v>
      </c>
      <c r="AL1317" t="s">
        <v>1975</v>
      </c>
      <c r="AM1317">
        <v>0</v>
      </c>
      <c r="AO1317" t="s">
        <v>1976</v>
      </c>
      <c r="AP1317">
        <v>0</v>
      </c>
      <c r="AR1317" t="s">
        <v>1977</v>
      </c>
      <c r="AS1317">
        <v>0</v>
      </c>
      <c r="AU1317" t="s">
        <v>1978</v>
      </c>
      <c r="AV1317">
        <v>0</v>
      </c>
      <c r="AX1317" t="s">
        <v>1979</v>
      </c>
      <c r="AY1317">
        <v>0</v>
      </c>
      <c r="BA1317" t="s">
        <v>1980</v>
      </c>
      <c r="BB1317">
        <v>0</v>
      </c>
      <c r="BD1317" t="s">
        <v>1981</v>
      </c>
      <c r="BE1317">
        <v>0</v>
      </c>
      <c r="BG1317" t="s">
        <v>1982</v>
      </c>
      <c r="BH1317">
        <v>0</v>
      </c>
      <c r="BJ1317" t="s">
        <v>1983</v>
      </c>
      <c r="BK1317">
        <v>0</v>
      </c>
      <c r="BM1317" t="s">
        <v>1984</v>
      </c>
      <c r="BN1317">
        <v>0</v>
      </c>
      <c r="BP1317" t="s">
        <v>1985</v>
      </c>
      <c r="BQ1317">
        <v>0</v>
      </c>
      <c r="BS1317" t="s">
        <v>1986</v>
      </c>
      <c r="BT1317">
        <v>0</v>
      </c>
      <c r="BV1317" t="s">
        <v>1987</v>
      </c>
      <c r="BW1317">
        <v>0</v>
      </c>
      <c r="BY1317" t="s">
        <v>1988</v>
      </c>
      <c r="BZ1317">
        <v>0</v>
      </c>
      <c r="CB1317" t="s">
        <v>1989</v>
      </c>
      <c r="CC1317">
        <v>0</v>
      </c>
      <c r="CE1317" t="s">
        <v>1990</v>
      </c>
      <c r="CF1317">
        <v>0</v>
      </c>
      <c r="CH1317" t="s">
        <v>1991</v>
      </c>
      <c r="CI1317">
        <v>0</v>
      </c>
      <c r="CK1317" t="s">
        <v>1992</v>
      </c>
      <c r="CL1317">
        <v>0</v>
      </c>
      <c r="CN1317" t="s">
        <v>1993</v>
      </c>
      <c r="CO1317">
        <v>0</v>
      </c>
      <c r="CQ1317" t="s">
        <v>1994</v>
      </c>
      <c r="CR1317">
        <v>0</v>
      </c>
      <c r="CT1317" t="s">
        <v>1995</v>
      </c>
      <c r="CU1317">
        <v>1</v>
      </c>
      <c r="CW1317" t="s">
        <v>1996</v>
      </c>
      <c r="CX1317">
        <v>0</v>
      </c>
      <c r="CZ1317" t="s">
        <v>1997</v>
      </c>
      <c r="DA1317">
        <v>0</v>
      </c>
      <c r="DC1317" t="s">
        <v>1998</v>
      </c>
      <c r="DD1317">
        <v>0</v>
      </c>
      <c r="DF1317" t="s">
        <v>1999</v>
      </c>
      <c r="DG1317">
        <v>0</v>
      </c>
      <c r="DI1317" t="s">
        <v>2000</v>
      </c>
      <c r="DJ1317">
        <v>0</v>
      </c>
      <c r="DL1317" t="s">
        <v>2001</v>
      </c>
      <c r="DM1317">
        <v>0</v>
      </c>
      <c r="DN1317" t="s">
        <v>2002</v>
      </c>
    </row>
    <row r="1318" spans="1:118" x14ac:dyDescent="0.3">
      <c r="A1318" s="3" t="str">
        <f>df3_hackedv2!B1318</f>
        <v>('text', 'hi i wanted to inquire whether new lower rates as shown in ads are available to me')</v>
      </c>
      <c r="B1318" s="3" t="str">
        <f>df3_hackedv2!D1318</f>
        <v>('prediction', [('bookflight', 0.0), ('changeorder', 0.0), ('changeseatassignment', 0.0), ('checkbalance', 0.0), ('checkclaimstatus', 0.0), ('checkoffereligibility', 0.92), ('checkserverstatus', 0.0), ('closeaccount', 0.0), ('disputecharge', 0.01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2), ('startorder', 0.0), ('startserviceintent', 0.03), ('stoporder', 0.0), ('transfermoney', 0.0), ('updateaddress', 0.0), ('upgradeserviceintent', 0.0), ('viewbillsintent', 0.0)])</v>
      </c>
      <c r="C1318" s="1" t="str" cm="1">
        <f t="array" ref="C1318">INDEX(G1318:DL1318,MATCH(D1318,G1318:DL1318,0)-1)</f>
        <v xml:space="preserve"> ('checkoffereligibility'</v>
      </c>
      <c r="D1318" s="1">
        <f t="shared" si="21"/>
        <v>0.92</v>
      </c>
      <c r="E1318" s="1" t="str">
        <f>df3_hackedv2!F1318</f>
        <v>('annotation', 'checkoffereligibility')</v>
      </c>
      <c r="G1318" t="s">
        <v>2583</v>
      </c>
      <c r="H1318" s="5" t="s">
        <v>1965</v>
      </c>
      <c r="I1318" s="5">
        <v>0</v>
      </c>
      <c r="K1318" s="5" t="s">
        <v>1966</v>
      </c>
      <c r="L1318" s="5">
        <v>0</v>
      </c>
      <c r="N1318" s="5" t="s">
        <v>1967</v>
      </c>
      <c r="O1318" s="5">
        <v>0</v>
      </c>
      <c r="Q1318" s="5" t="s">
        <v>1968</v>
      </c>
      <c r="R1318">
        <v>0</v>
      </c>
      <c r="T1318" t="s">
        <v>1969</v>
      </c>
      <c r="U1318">
        <v>0</v>
      </c>
      <c r="W1318" t="s">
        <v>1970</v>
      </c>
      <c r="X1318">
        <v>0.92</v>
      </c>
      <c r="Z1318" t="s">
        <v>1971</v>
      </c>
      <c r="AA1318">
        <v>0</v>
      </c>
      <c r="AC1318" t="s">
        <v>1972</v>
      </c>
      <c r="AD1318">
        <v>0</v>
      </c>
      <c r="AF1318" t="s">
        <v>1973</v>
      </c>
      <c r="AG1318">
        <v>0.01</v>
      </c>
      <c r="AI1318" t="s">
        <v>1974</v>
      </c>
      <c r="AJ1318">
        <v>0</v>
      </c>
      <c r="AL1318" t="s">
        <v>1975</v>
      </c>
      <c r="AM1318">
        <v>0</v>
      </c>
      <c r="AO1318" t="s">
        <v>1976</v>
      </c>
      <c r="AP1318">
        <v>0.01</v>
      </c>
      <c r="AR1318" t="s">
        <v>1977</v>
      </c>
      <c r="AS1318">
        <v>0</v>
      </c>
      <c r="AU1318" t="s">
        <v>1978</v>
      </c>
      <c r="AV1318">
        <v>0</v>
      </c>
      <c r="AX1318" t="s">
        <v>1979</v>
      </c>
      <c r="AY1318">
        <v>0</v>
      </c>
      <c r="BA1318" t="s">
        <v>1980</v>
      </c>
      <c r="BB1318">
        <v>0</v>
      </c>
      <c r="BD1318" t="s">
        <v>1981</v>
      </c>
      <c r="BE1318">
        <v>0</v>
      </c>
      <c r="BG1318" t="s">
        <v>1982</v>
      </c>
      <c r="BH1318">
        <v>0</v>
      </c>
      <c r="BJ1318" t="s">
        <v>1983</v>
      </c>
      <c r="BK1318">
        <v>0</v>
      </c>
      <c r="BM1318" t="s">
        <v>1984</v>
      </c>
      <c r="BN1318">
        <v>0</v>
      </c>
      <c r="BP1318" t="s">
        <v>1985</v>
      </c>
      <c r="BQ1318">
        <v>0</v>
      </c>
      <c r="BS1318" t="s">
        <v>1986</v>
      </c>
      <c r="BT1318">
        <v>0.01</v>
      </c>
      <c r="BV1318" t="s">
        <v>1987</v>
      </c>
      <c r="BW1318">
        <v>0</v>
      </c>
      <c r="BY1318" t="s">
        <v>1988</v>
      </c>
      <c r="BZ1318">
        <v>0</v>
      </c>
      <c r="CB1318" t="s">
        <v>1989</v>
      </c>
      <c r="CC1318">
        <v>0</v>
      </c>
      <c r="CE1318" t="s">
        <v>1990</v>
      </c>
      <c r="CF1318">
        <v>0</v>
      </c>
      <c r="CH1318" t="s">
        <v>1991</v>
      </c>
      <c r="CI1318">
        <v>0</v>
      </c>
      <c r="CK1318" t="s">
        <v>1992</v>
      </c>
      <c r="CL1318">
        <v>0</v>
      </c>
      <c r="CN1318" t="s">
        <v>1993</v>
      </c>
      <c r="CO1318">
        <v>0</v>
      </c>
      <c r="CQ1318" t="s">
        <v>1994</v>
      </c>
      <c r="CR1318">
        <v>0.02</v>
      </c>
      <c r="CT1318" t="s">
        <v>1995</v>
      </c>
      <c r="CU1318">
        <v>0</v>
      </c>
      <c r="CW1318" t="s">
        <v>1996</v>
      </c>
      <c r="CX1318">
        <v>0.03</v>
      </c>
      <c r="CZ1318" t="s">
        <v>1997</v>
      </c>
      <c r="DA1318">
        <v>0</v>
      </c>
      <c r="DC1318" t="s">
        <v>1998</v>
      </c>
      <c r="DD1318">
        <v>0</v>
      </c>
      <c r="DF1318" t="s">
        <v>1999</v>
      </c>
      <c r="DG1318">
        <v>0</v>
      </c>
      <c r="DI1318" t="s">
        <v>2000</v>
      </c>
      <c r="DJ1318">
        <v>0</v>
      </c>
      <c r="DL1318" t="s">
        <v>2001</v>
      </c>
      <c r="DM1318">
        <v>0</v>
      </c>
      <c r="DN1318" t="s">
        <v>2002</v>
      </c>
    </row>
    <row r="1319" spans="1:118" x14ac:dyDescent="0.3">
      <c r="A1319" s="3" t="str">
        <f>df3_hackedv2!B1319</f>
        <v>('text', 'i need to check my seat')</v>
      </c>
      <c r="B1319" s="3" t="str">
        <f>df3_hackedv2!D1319</f>
        <v>('prediction', [('bookflight', 0.0), ('changeorder', 0.0), ('changeseatassignment', 0.9434085213032581), ('checkbalance', 0.02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659147869674185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19" s="1" t="str" cm="1">
        <f t="array" ref="C1319">INDEX(G1319:DL1319,MATCH(D1319,G1319:DL1319,0)-1)</f>
        <v xml:space="preserve"> ('changeseatassignment'</v>
      </c>
      <c r="D1319" s="1">
        <f t="shared" si="21"/>
        <v>0.94340852130325803</v>
      </c>
      <c r="E1319" s="1" t="str">
        <f>df3_hackedv2!F1319</f>
        <v>('annotation', 'changeseatassignment')</v>
      </c>
      <c r="G1319" t="s">
        <v>2583</v>
      </c>
      <c r="H1319" s="5" t="s">
        <v>1965</v>
      </c>
      <c r="I1319" s="5">
        <v>0</v>
      </c>
      <c r="K1319" s="5" t="s">
        <v>1966</v>
      </c>
      <c r="L1319" s="5">
        <v>0</v>
      </c>
      <c r="N1319" s="5" t="s">
        <v>1967</v>
      </c>
      <c r="O1319" s="5">
        <v>0.94340852130325803</v>
      </c>
      <c r="Q1319" s="5" t="s">
        <v>1968</v>
      </c>
      <c r="R1319">
        <v>0.02</v>
      </c>
      <c r="T1319" t="s">
        <v>1969</v>
      </c>
      <c r="U1319">
        <v>0</v>
      </c>
      <c r="W1319" t="s">
        <v>1970</v>
      </c>
      <c r="X1319">
        <v>0</v>
      </c>
      <c r="Z1319" t="s">
        <v>1971</v>
      </c>
      <c r="AA1319">
        <v>0</v>
      </c>
      <c r="AC1319" t="s">
        <v>1972</v>
      </c>
      <c r="AD1319">
        <v>0</v>
      </c>
      <c r="AF1319" t="s">
        <v>1973</v>
      </c>
      <c r="AG1319">
        <v>0</v>
      </c>
      <c r="AI1319" t="s">
        <v>1974</v>
      </c>
      <c r="AJ1319">
        <v>0</v>
      </c>
      <c r="AL1319" t="s">
        <v>1975</v>
      </c>
      <c r="AM1319">
        <v>0</v>
      </c>
      <c r="AO1319" t="s">
        <v>1976</v>
      </c>
      <c r="AP1319">
        <v>0</v>
      </c>
      <c r="AR1319" t="s">
        <v>1977</v>
      </c>
      <c r="AS1319">
        <v>0</v>
      </c>
      <c r="AU1319" t="s">
        <v>1978</v>
      </c>
      <c r="AV1319">
        <v>0</v>
      </c>
      <c r="AX1319" t="s">
        <v>1979</v>
      </c>
      <c r="AY1319">
        <v>0</v>
      </c>
      <c r="BA1319" t="s">
        <v>1980</v>
      </c>
      <c r="BB1319">
        <v>3.65914786967418E-2</v>
      </c>
      <c r="BD1319" t="s">
        <v>1981</v>
      </c>
      <c r="BE1319">
        <v>0</v>
      </c>
      <c r="BG1319" t="s">
        <v>1982</v>
      </c>
      <c r="BH1319">
        <v>0</v>
      </c>
      <c r="BJ1319" t="s">
        <v>1983</v>
      </c>
      <c r="BK1319">
        <v>0</v>
      </c>
      <c r="BM1319" t="s">
        <v>1984</v>
      </c>
      <c r="BN1319">
        <v>0</v>
      </c>
      <c r="BP1319" t="s">
        <v>1985</v>
      </c>
      <c r="BQ1319">
        <v>0</v>
      </c>
      <c r="BS1319" t="s">
        <v>1986</v>
      </c>
      <c r="BT1319">
        <v>0</v>
      </c>
      <c r="BV1319" t="s">
        <v>1987</v>
      </c>
      <c r="BW1319">
        <v>0</v>
      </c>
      <c r="BY1319" t="s">
        <v>1988</v>
      </c>
      <c r="BZ1319">
        <v>0</v>
      </c>
      <c r="CB1319" t="s">
        <v>1989</v>
      </c>
      <c r="CC1319">
        <v>0</v>
      </c>
      <c r="CE1319" t="s">
        <v>1990</v>
      </c>
      <c r="CF1319">
        <v>0</v>
      </c>
      <c r="CH1319" t="s">
        <v>1991</v>
      </c>
      <c r="CI1319">
        <v>0</v>
      </c>
      <c r="CK1319" t="s">
        <v>1992</v>
      </c>
      <c r="CL1319">
        <v>0</v>
      </c>
      <c r="CN1319" t="s">
        <v>1993</v>
      </c>
      <c r="CO1319">
        <v>0</v>
      </c>
      <c r="CQ1319" t="s">
        <v>1994</v>
      </c>
      <c r="CR1319">
        <v>0</v>
      </c>
      <c r="CT1319" t="s">
        <v>1995</v>
      </c>
      <c r="CU1319">
        <v>0</v>
      </c>
      <c r="CW1319" t="s">
        <v>1996</v>
      </c>
      <c r="CX1319">
        <v>0</v>
      </c>
      <c r="CZ1319" t="s">
        <v>1997</v>
      </c>
      <c r="DA1319">
        <v>0</v>
      </c>
      <c r="DC1319" t="s">
        <v>1998</v>
      </c>
      <c r="DD1319">
        <v>0</v>
      </c>
      <c r="DF1319" t="s">
        <v>1999</v>
      </c>
      <c r="DG1319">
        <v>0</v>
      </c>
      <c r="DI1319" t="s">
        <v>2000</v>
      </c>
      <c r="DJ1319">
        <v>0</v>
      </c>
      <c r="DL1319" t="s">
        <v>2001</v>
      </c>
      <c r="DM1319">
        <v>0</v>
      </c>
      <c r="DN1319" t="s">
        <v>2002</v>
      </c>
    </row>
    <row r="1320" spans="1:118" x14ac:dyDescent="0.3">
      <c r="A1320" s="3" t="str">
        <f>df3_hackedv2!B1320</f>
        <v>('text', 'i need internet')</v>
      </c>
      <c r="B1320" s="3" t="str">
        <f>df3_hackedv2!D13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320" s="1" t="str" cm="1">
        <f t="array" ref="C1320">INDEX(G1320:DL1320,MATCH(D1320,G1320:DL1320,0)-1)</f>
        <v xml:space="preserve"> ('startserviceintent'</v>
      </c>
      <c r="D1320" s="1">
        <f t="shared" si="21"/>
        <v>1</v>
      </c>
      <c r="E1320" s="1" t="str">
        <f>df3_hackedv2!F1320</f>
        <v>('annotation', 'startserviceintent')</v>
      </c>
      <c r="G1320" t="s">
        <v>2583</v>
      </c>
      <c r="H1320" s="5" t="s">
        <v>1965</v>
      </c>
      <c r="I1320" s="5">
        <v>0</v>
      </c>
      <c r="K1320" s="5" t="s">
        <v>1966</v>
      </c>
      <c r="L1320" s="5">
        <v>0</v>
      </c>
      <c r="N1320" s="5" t="s">
        <v>1967</v>
      </c>
      <c r="O1320" s="5">
        <v>0</v>
      </c>
      <c r="Q1320" s="5" t="s">
        <v>1968</v>
      </c>
      <c r="R1320">
        <v>0</v>
      </c>
      <c r="T1320" t="s">
        <v>1969</v>
      </c>
      <c r="U1320">
        <v>0</v>
      </c>
      <c r="W1320" t="s">
        <v>1970</v>
      </c>
      <c r="X1320">
        <v>0</v>
      </c>
      <c r="Z1320" t="s">
        <v>1971</v>
      </c>
      <c r="AA1320">
        <v>0</v>
      </c>
      <c r="AC1320" t="s">
        <v>1972</v>
      </c>
      <c r="AD1320">
        <v>0</v>
      </c>
      <c r="AF1320" t="s">
        <v>1973</v>
      </c>
      <c r="AG1320">
        <v>0</v>
      </c>
      <c r="AI1320" t="s">
        <v>1974</v>
      </c>
      <c r="AJ1320">
        <v>0</v>
      </c>
      <c r="AL1320" t="s">
        <v>1975</v>
      </c>
      <c r="AM1320">
        <v>0</v>
      </c>
      <c r="AO1320" t="s">
        <v>1976</v>
      </c>
      <c r="AP1320">
        <v>0</v>
      </c>
      <c r="AR1320" t="s">
        <v>1977</v>
      </c>
      <c r="AS1320">
        <v>0</v>
      </c>
      <c r="AU1320" t="s">
        <v>1978</v>
      </c>
      <c r="AV1320">
        <v>0</v>
      </c>
      <c r="AX1320" t="s">
        <v>1979</v>
      </c>
      <c r="AY1320">
        <v>0</v>
      </c>
      <c r="BA1320" t="s">
        <v>1980</v>
      </c>
      <c r="BB1320">
        <v>0</v>
      </c>
      <c r="BD1320" t="s">
        <v>1981</v>
      </c>
      <c r="BE1320">
        <v>0</v>
      </c>
      <c r="BG1320" t="s">
        <v>1982</v>
      </c>
      <c r="BH1320">
        <v>0</v>
      </c>
      <c r="BJ1320" t="s">
        <v>1983</v>
      </c>
      <c r="BK1320">
        <v>0</v>
      </c>
      <c r="BM1320" t="s">
        <v>1984</v>
      </c>
      <c r="BN1320">
        <v>0</v>
      </c>
      <c r="BP1320" t="s">
        <v>1985</v>
      </c>
      <c r="BQ1320">
        <v>0</v>
      </c>
      <c r="BS1320" t="s">
        <v>1986</v>
      </c>
      <c r="BT1320">
        <v>0</v>
      </c>
      <c r="BV1320" t="s">
        <v>1987</v>
      </c>
      <c r="BW1320">
        <v>0</v>
      </c>
      <c r="BY1320" t="s">
        <v>1988</v>
      </c>
      <c r="BZ1320">
        <v>0</v>
      </c>
      <c r="CB1320" t="s">
        <v>1989</v>
      </c>
      <c r="CC1320">
        <v>0</v>
      </c>
      <c r="CE1320" t="s">
        <v>1990</v>
      </c>
      <c r="CF1320">
        <v>0</v>
      </c>
      <c r="CH1320" t="s">
        <v>1991</v>
      </c>
      <c r="CI1320">
        <v>0</v>
      </c>
      <c r="CK1320" t="s">
        <v>1992</v>
      </c>
      <c r="CL1320">
        <v>0</v>
      </c>
      <c r="CN1320" t="s">
        <v>1993</v>
      </c>
      <c r="CO1320">
        <v>0</v>
      </c>
      <c r="CQ1320" t="s">
        <v>1994</v>
      </c>
      <c r="CR1320">
        <v>0</v>
      </c>
      <c r="CT1320" t="s">
        <v>1995</v>
      </c>
      <c r="CU1320">
        <v>0</v>
      </c>
      <c r="CW1320" t="s">
        <v>1996</v>
      </c>
      <c r="CX1320">
        <v>1</v>
      </c>
      <c r="CZ1320" t="s">
        <v>1997</v>
      </c>
      <c r="DA1320">
        <v>0</v>
      </c>
      <c r="DC1320" t="s">
        <v>1998</v>
      </c>
      <c r="DD1320">
        <v>0</v>
      </c>
      <c r="DF1320" t="s">
        <v>1999</v>
      </c>
      <c r="DG1320">
        <v>0</v>
      </c>
      <c r="DI1320" t="s">
        <v>2000</v>
      </c>
      <c r="DJ1320">
        <v>0</v>
      </c>
      <c r="DL1320" t="s">
        <v>2001</v>
      </c>
      <c r="DM1320">
        <v>0</v>
      </c>
      <c r="DN1320" t="s">
        <v>2002</v>
      </c>
    </row>
    <row r="1321" spans="1:118" x14ac:dyDescent="0.3">
      <c r="A1321" s="3" t="str">
        <f>df3_hackedv2!B1321</f>
        <v>('text', 'i lost my credit card')</v>
      </c>
      <c r="B1321" s="3" t="str">
        <f>df3_hackedv2!D13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1321" s="1" t="str" cm="1">
        <f t="array" ref="C1321">INDEX(G1321:DL1321,MATCH(D1321,G1321:DL1321,0)-1)</f>
        <v xml:space="preserve"> ('reportlostcard'</v>
      </c>
      <c r="D1321" s="1">
        <f t="shared" si="21"/>
        <v>1</v>
      </c>
      <c r="E1321" s="1" t="str">
        <f>df3_hackedv2!F1321</f>
        <v>('annotation', 'reportlostcard')</v>
      </c>
      <c r="G1321" t="s">
        <v>2583</v>
      </c>
      <c r="H1321" s="5" t="s">
        <v>1965</v>
      </c>
      <c r="I1321" s="5">
        <v>0</v>
      </c>
      <c r="K1321" s="5" t="s">
        <v>1966</v>
      </c>
      <c r="L1321" s="5">
        <v>0</v>
      </c>
      <c r="N1321" s="5" t="s">
        <v>1967</v>
      </c>
      <c r="O1321" s="5">
        <v>0</v>
      </c>
      <c r="Q1321" s="5" t="s">
        <v>1968</v>
      </c>
      <c r="R1321">
        <v>0</v>
      </c>
      <c r="T1321" t="s">
        <v>1969</v>
      </c>
      <c r="U1321">
        <v>0</v>
      </c>
      <c r="W1321" t="s">
        <v>1970</v>
      </c>
      <c r="X1321">
        <v>0</v>
      </c>
      <c r="Z1321" t="s">
        <v>1971</v>
      </c>
      <c r="AA1321">
        <v>0</v>
      </c>
      <c r="AC1321" t="s">
        <v>1972</v>
      </c>
      <c r="AD1321">
        <v>0</v>
      </c>
      <c r="AF1321" t="s">
        <v>1973</v>
      </c>
      <c r="AG1321">
        <v>0</v>
      </c>
      <c r="AI1321" t="s">
        <v>1974</v>
      </c>
      <c r="AJ1321">
        <v>0</v>
      </c>
      <c r="AL1321" t="s">
        <v>1975</v>
      </c>
      <c r="AM1321">
        <v>0</v>
      </c>
      <c r="AO1321" t="s">
        <v>1976</v>
      </c>
      <c r="AP1321">
        <v>0</v>
      </c>
      <c r="AR1321" t="s">
        <v>1977</v>
      </c>
      <c r="AS1321">
        <v>0</v>
      </c>
      <c r="AU1321" t="s">
        <v>1978</v>
      </c>
      <c r="AV1321">
        <v>0</v>
      </c>
      <c r="AX1321" t="s">
        <v>1979</v>
      </c>
      <c r="AY1321">
        <v>0</v>
      </c>
      <c r="BA1321" t="s">
        <v>1980</v>
      </c>
      <c r="BB1321">
        <v>0</v>
      </c>
      <c r="BD1321" t="s">
        <v>1981</v>
      </c>
      <c r="BE1321">
        <v>0</v>
      </c>
      <c r="BG1321" t="s">
        <v>1982</v>
      </c>
      <c r="BH1321">
        <v>0</v>
      </c>
      <c r="BJ1321" t="s">
        <v>1983</v>
      </c>
      <c r="BK1321">
        <v>0</v>
      </c>
      <c r="BM1321" t="s">
        <v>1984</v>
      </c>
      <c r="BN1321">
        <v>0</v>
      </c>
      <c r="BP1321" t="s">
        <v>1985</v>
      </c>
      <c r="BQ1321">
        <v>0</v>
      </c>
      <c r="BS1321" t="s">
        <v>1986</v>
      </c>
      <c r="BT1321">
        <v>0</v>
      </c>
      <c r="BV1321" t="s">
        <v>1987</v>
      </c>
      <c r="BW1321">
        <v>0</v>
      </c>
      <c r="BY1321" t="s">
        <v>1988</v>
      </c>
      <c r="BZ1321">
        <v>0</v>
      </c>
      <c r="CB1321" t="s">
        <v>1989</v>
      </c>
      <c r="CC1321">
        <v>0</v>
      </c>
      <c r="CE1321" t="s">
        <v>1990</v>
      </c>
      <c r="CF1321">
        <v>0</v>
      </c>
      <c r="CH1321" t="s">
        <v>1991</v>
      </c>
      <c r="CI1321">
        <v>0</v>
      </c>
      <c r="CK1321" t="s">
        <v>1992</v>
      </c>
      <c r="CL1321">
        <v>0</v>
      </c>
      <c r="CN1321" t="s">
        <v>1993</v>
      </c>
      <c r="CO1321">
        <v>1</v>
      </c>
      <c r="CQ1321" t="s">
        <v>1994</v>
      </c>
      <c r="CR1321">
        <v>0</v>
      </c>
      <c r="CT1321" t="s">
        <v>1995</v>
      </c>
      <c r="CU1321">
        <v>0</v>
      </c>
      <c r="CW1321" t="s">
        <v>1996</v>
      </c>
      <c r="CX1321">
        <v>0</v>
      </c>
      <c r="CZ1321" t="s">
        <v>1997</v>
      </c>
      <c r="DA1321">
        <v>0</v>
      </c>
      <c r="DC1321" t="s">
        <v>1998</v>
      </c>
      <c r="DD1321">
        <v>0</v>
      </c>
      <c r="DF1321" t="s">
        <v>1999</v>
      </c>
      <c r="DG1321">
        <v>0</v>
      </c>
      <c r="DI1321" t="s">
        <v>2000</v>
      </c>
      <c r="DJ1321">
        <v>0</v>
      </c>
      <c r="DL1321" t="s">
        <v>2001</v>
      </c>
      <c r="DM1321">
        <v>0</v>
      </c>
      <c r="DN1321" t="s">
        <v>2002</v>
      </c>
    </row>
    <row r="1322" spans="1:118" x14ac:dyDescent="0.3">
      <c r="A1322" s="3" t="str">
        <f>df3_hackedv2!B1322</f>
        <v>('text', 'my boarding pass')</v>
      </c>
      <c r="B1322" s="3" t="str">
        <f>df3_hackedv2!D132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22" s="1" t="str" cm="1">
        <f t="array" ref="C1322">INDEX(G1322:DL1322,MATCH(D1322,G1322:DL1322,0)-1)</f>
        <v xml:space="preserve"> ('getboardingpass'</v>
      </c>
      <c r="D1322" s="1">
        <f t="shared" si="21"/>
        <v>1</v>
      </c>
      <c r="E1322" s="1" t="str">
        <f>df3_hackedv2!F1322</f>
        <v>('annotation', 'getboardingpass')</v>
      </c>
      <c r="G1322" t="s">
        <v>2583</v>
      </c>
      <c r="H1322" s="5" t="s">
        <v>1965</v>
      </c>
      <c r="I1322" s="5">
        <v>0</v>
      </c>
      <c r="K1322" s="5" t="s">
        <v>1966</v>
      </c>
      <c r="L1322" s="5">
        <v>0</v>
      </c>
      <c r="N1322" s="5" t="s">
        <v>1967</v>
      </c>
      <c r="O1322" s="5">
        <v>0</v>
      </c>
      <c r="Q1322" s="5" t="s">
        <v>1968</v>
      </c>
      <c r="R1322">
        <v>0</v>
      </c>
      <c r="T1322" t="s">
        <v>1969</v>
      </c>
      <c r="U1322">
        <v>0</v>
      </c>
      <c r="W1322" t="s">
        <v>1970</v>
      </c>
      <c r="X1322">
        <v>0</v>
      </c>
      <c r="Z1322" t="s">
        <v>1971</v>
      </c>
      <c r="AA1322">
        <v>0</v>
      </c>
      <c r="AC1322" t="s">
        <v>1972</v>
      </c>
      <c r="AD1322">
        <v>0</v>
      </c>
      <c r="AF1322" t="s">
        <v>1973</v>
      </c>
      <c r="AG1322">
        <v>0</v>
      </c>
      <c r="AI1322" t="s">
        <v>1974</v>
      </c>
      <c r="AJ1322">
        <v>0</v>
      </c>
      <c r="AL1322" t="s">
        <v>1975</v>
      </c>
      <c r="AM1322">
        <v>1</v>
      </c>
      <c r="AO1322" t="s">
        <v>1976</v>
      </c>
      <c r="AP1322">
        <v>0</v>
      </c>
      <c r="AR1322" t="s">
        <v>1977</v>
      </c>
      <c r="AS1322">
        <v>0</v>
      </c>
      <c r="AU1322" t="s">
        <v>1978</v>
      </c>
      <c r="AV1322">
        <v>0</v>
      </c>
      <c r="AX1322" t="s">
        <v>1979</v>
      </c>
      <c r="AY1322">
        <v>0</v>
      </c>
      <c r="BA1322" t="s">
        <v>1980</v>
      </c>
      <c r="BB1322">
        <v>0</v>
      </c>
      <c r="BD1322" t="s">
        <v>1981</v>
      </c>
      <c r="BE1322">
        <v>0</v>
      </c>
      <c r="BG1322" t="s">
        <v>1982</v>
      </c>
      <c r="BH1322">
        <v>0</v>
      </c>
      <c r="BJ1322" t="s">
        <v>1983</v>
      </c>
      <c r="BK1322">
        <v>0</v>
      </c>
      <c r="BM1322" t="s">
        <v>1984</v>
      </c>
      <c r="BN1322">
        <v>0</v>
      </c>
      <c r="BP1322" t="s">
        <v>1985</v>
      </c>
      <c r="BQ1322">
        <v>0</v>
      </c>
      <c r="BS1322" t="s">
        <v>1986</v>
      </c>
      <c r="BT1322">
        <v>0</v>
      </c>
      <c r="BV1322" t="s">
        <v>1987</v>
      </c>
      <c r="BW1322">
        <v>0</v>
      </c>
      <c r="BY1322" t="s">
        <v>1988</v>
      </c>
      <c r="BZ1322">
        <v>0</v>
      </c>
      <c r="CB1322" t="s">
        <v>1989</v>
      </c>
      <c r="CC1322">
        <v>0</v>
      </c>
      <c r="CE1322" t="s">
        <v>1990</v>
      </c>
      <c r="CF1322">
        <v>0</v>
      </c>
      <c r="CH1322" t="s">
        <v>1991</v>
      </c>
      <c r="CI1322">
        <v>0</v>
      </c>
      <c r="CK1322" t="s">
        <v>1992</v>
      </c>
      <c r="CL1322">
        <v>0</v>
      </c>
      <c r="CN1322" t="s">
        <v>1993</v>
      </c>
      <c r="CO1322">
        <v>0</v>
      </c>
      <c r="CQ1322" t="s">
        <v>1994</v>
      </c>
      <c r="CR1322">
        <v>0</v>
      </c>
      <c r="CT1322" t="s">
        <v>1995</v>
      </c>
      <c r="CU1322">
        <v>0</v>
      </c>
      <c r="CW1322" t="s">
        <v>1996</v>
      </c>
      <c r="CX1322">
        <v>0</v>
      </c>
      <c r="CZ1322" t="s">
        <v>1997</v>
      </c>
      <c r="DA1322">
        <v>0</v>
      </c>
      <c r="DC1322" t="s">
        <v>1998</v>
      </c>
      <c r="DD1322">
        <v>0</v>
      </c>
      <c r="DF1322" t="s">
        <v>1999</v>
      </c>
      <c r="DG1322">
        <v>0</v>
      </c>
      <c r="DI1322" t="s">
        <v>2000</v>
      </c>
      <c r="DJ1322">
        <v>0</v>
      </c>
      <c r="DL1322" t="s">
        <v>2001</v>
      </c>
      <c r="DM1322">
        <v>0</v>
      </c>
      <c r="DN1322" t="s">
        <v>2002</v>
      </c>
    </row>
    <row r="1323" spans="1:118" x14ac:dyDescent="0.3">
      <c r="A1323" s="3" t="str">
        <f>df3_hackedv2!B1323</f>
        <v>('text', 'can you please confirm the my seat assignment')</v>
      </c>
      <c r="B1323" s="3" t="str">
        <f>df3_hackedv2!D1323</f>
        <v>('prediction', [('bookflight', 0.0), ('changeorder', 0.0), ('changeseatassignment', 0.973188609771657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2681139022834221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23" s="1" t="str" cm="1">
        <f t="array" ref="C1323">INDEX(G1323:DL1323,MATCH(D1323,G1323:DL1323,0)-1)</f>
        <v xml:space="preserve"> ('changeseatassignment'</v>
      </c>
      <c r="D1323" s="1">
        <f t="shared" si="21"/>
        <v>0.973188609771657</v>
      </c>
      <c r="E1323" s="1" t="str">
        <f>df3_hackedv2!F1323</f>
        <v>('annotation', 'getseatinfo')</v>
      </c>
      <c r="G1323" t="s">
        <v>2583</v>
      </c>
      <c r="H1323" s="5" t="s">
        <v>1965</v>
      </c>
      <c r="I1323" s="5">
        <v>0</v>
      </c>
      <c r="K1323" s="5" t="s">
        <v>1966</v>
      </c>
      <c r="L1323" s="5">
        <v>0</v>
      </c>
      <c r="N1323" s="5" t="s">
        <v>1967</v>
      </c>
      <c r="O1323" s="5">
        <v>0.973188609771657</v>
      </c>
      <c r="Q1323" s="5" t="s">
        <v>1968</v>
      </c>
      <c r="R1323">
        <v>0</v>
      </c>
      <c r="T1323" t="s">
        <v>1969</v>
      </c>
      <c r="U1323">
        <v>0</v>
      </c>
      <c r="W1323" t="s">
        <v>1970</v>
      </c>
      <c r="X1323">
        <v>0</v>
      </c>
      <c r="Z1323" t="s">
        <v>1971</v>
      </c>
      <c r="AA1323">
        <v>0</v>
      </c>
      <c r="AC1323" t="s">
        <v>1972</v>
      </c>
      <c r="AD1323">
        <v>0</v>
      </c>
      <c r="AF1323" t="s">
        <v>1973</v>
      </c>
      <c r="AG1323">
        <v>0</v>
      </c>
      <c r="AI1323" t="s">
        <v>1974</v>
      </c>
      <c r="AJ1323">
        <v>0</v>
      </c>
      <c r="AL1323" t="s">
        <v>1975</v>
      </c>
      <c r="AM1323">
        <v>0</v>
      </c>
      <c r="AO1323" t="s">
        <v>1976</v>
      </c>
      <c r="AP1323">
        <v>0</v>
      </c>
      <c r="AR1323" t="s">
        <v>1977</v>
      </c>
      <c r="AS1323">
        <v>0</v>
      </c>
      <c r="AU1323" t="s">
        <v>1978</v>
      </c>
      <c r="AV1323">
        <v>0</v>
      </c>
      <c r="AX1323" t="s">
        <v>1979</v>
      </c>
      <c r="AY1323">
        <v>0</v>
      </c>
      <c r="BA1323" t="s">
        <v>1980</v>
      </c>
      <c r="BB1323">
        <v>2.68113902283422E-2</v>
      </c>
      <c r="BD1323" t="s">
        <v>1981</v>
      </c>
      <c r="BE1323">
        <v>0</v>
      </c>
      <c r="BG1323" t="s">
        <v>1982</v>
      </c>
      <c r="BH1323">
        <v>0</v>
      </c>
      <c r="BJ1323" t="s">
        <v>1983</v>
      </c>
      <c r="BK1323">
        <v>0</v>
      </c>
      <c r="BM1323" t="s">
        <v>1984</v>
      </c>
      <c r="BN1323">
        <v>0</v>
      </c>
      <c r="BP1323" t="s">
        <v>1985</v>
      </c>
      <c r="BQ1323">
        <v>0</v>
      </c>
      <c r="BS1323" t="s">
        <v>1986</v>
      </c>
      <c r="BT1323">
        <v>0</v>
      </c>
      <c r="BV1323" t="s">
        <v>1987</v>
      </c>
      <c r="BW1323">
        <v>0</v>
      </c>
      <c r="BY1323" t="s">
        <v>1988</v>
      </c>
      <c r="BZ1323">
        <v>0</v>
      </c>
      <c r="CB1323" t="s">
        <v>1989</v>
      </c>
      <c r="CC1323">
        <v>0</v>
      </c>
      <c r="CE1323" t="s">
        <v>1990</v>
      </c>
      <c r="CF1323">
        <v>0</v>
      </c>
      <c r="CH1323" t="s">
        <v>1991</v>
      </c>
      <c r="CI1323">
        <v>0</v>
      </c>
      <c r="CK1323" t="s">
        <v>1992</v>
      </c>
      <c r="CL1323">
        <v>0</v>
      </c>
      <c r="CN1323" t="s">
        <v>1993</v>
      </c>
      <c r="CO1323">
        <v>0</v>
      </c>
      <c r="CQ1323" t="s">
        <v>1994</v>
      </c>
      <c r="CR1323">
        <v>0</v>
      </c>
      <c r="CT1323" t="s">
        <v>1995</v>
      </c>
      <c r="CU1323">
        <v>0</v>
      </c>
      <c r="CW1323" t="s">
        <v>1996</v>
      </c>
      <c r="CX1323">
        <v>0</v>
      </c>
      <c r="CZ1323" t="s">
        <v>1997</v>
      </c>
      <c r="DA1323">
        <v>0</v>
      </c>
      <c r="DC1323" t="s">
        <v>1998</v>
      </c>
      <c r="DD1323">
        <v>0</v>
      </c>
      <c r="DF1323" t="s">
        <v>1999</v>
      </c>
      <c r="DG1323">
        <v>0</v>
      </c>
      <c r="DI1323" t="s">
        <v>2000</v>
      </c>
      <c r="DJ1323">
        <v>0</v>
      </c>
      <c r="DL1323" t="s">
        <v>2001</v>
      </c>
      <c r="DM1323">
        <v>0</v>
      </c>
      <c r="DN1323" t="s">
        <v>2002</v>
      </c>
    </row>
    <row r="1324" spans="1:118" x14ac:dyDescent="0.3">
      <c r="A1324" s="3" t="str">
        <f>df3_hackedv2!B1324</f>
        <v>('text', 'i like to order 1 meat eater and 1 art lover please')</v>
      </c>
      <c r="B1324" s="3" t="str">
        <f>df3_hackedv2!D13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24" s="1" t="str" cm="1">
        <f t="array" ref="C1324">INDEX(G1324:DL1324,MATCH(D1324,G1324:DL1324,0)-1)</f>
        <v xml:space="preserve"> ('orderpizzaintent'</v>
      </c>
      <c r="D1324" s="1">
        <f t="shared" si="21"/>
        <v>1</v>
      </c>
      <c r="E1324" s="1" t="str">
        <f>df3_hackedv2!F1324</f>
        <v>('annotation', 'orderpizzaintent')</v>
      </c>
      <c r="G1324" t="s">
        <v>2583</v>
      </c>
      <c r="H1324" s="5" t="s">
        <v>1965</v>
      </c>
      <c r="I1324" s="5">
        <v>0</v>
      </c>
      <c r="K1324" s="5" t="s">
        <v>1966</v>
      </c>
      <c r="L1324" s="5">
        <v>0</v>
      </c>
      <c r="N1324" s="5" t="s">
        <v>1967</v>
      </c>
      <c r="O1324" s="5">
        <v>0</v>
      </c>
      <c r="Q1324" s="5" t="s">
        <v>1968</v>
      </c>
      <c r="R1324">
        <v>0</v>
      </c>
      <c r="T1324" t="s">
        <v>1969</v>
      </c>
      <c r="U1324">
        <v>0</v>
      </c>
      <c r="W1324" t="s">
        <v>1970</v>
      </c>
      <c r="X1324">
        <v>0</v>
      </c>
      <c r="Z1324" t="s">
        <v>1971</v>
      </c>
      <c r="AA1324">
        <v>0</v>
      </c>
      <c r="AC1324" t="s">
        <v>1972</v>
      </c>
      <c r="AD1324">
        <v>0</v>
      </c>
      <c r="AF1324" t="s">
        <v>1973</v>
      </c>
      <c r="AG1324">
        <v>0</v>
      </c>
      <c r="AI1324" t="s">
        <v>1974</v>
      </c>
      <c r="AJ1324">
        <v>0</v>
      </c>
      <c r="AL1324" t="s">
        <v>1975</v>
      </c>
      <c r="AM1324">
        <v>0</v>
      </c>
      <c r="AO1324" t="s">
        <v>1976</v>
      </c>
      <c r="AP1324">
        <v>0</v>
      </c>
      <c r="AR1324" t="s">
        <v>1977</v>
      </c>
      <c r="AS1324">
        <v>0</v>
      </c>
      <c r="AU1324" t="s">
        <v>1978</v>
      </c>
      <c r="AV1324">
        <v>0</v>
      </c>
      <c r="AX1324" t="s">
        <v>1979</v>
      </c>
      <c r="AY1324">
        <v>0</v>
      </c>
      <c r="BA1324" t="s">
        <v>1980</v>
      </c>
      <c r="BB1324">
        <v>0</v>
      </c>
      <c r="BD1324" t="s">
        <v>1981</v>
      </c>
      <c r="BE1324">
        <v>0</v>
      </c>
      <c r="BG1324" t="s">
        <v>1982</v>
      </c>
      <c r="BH1324">
        <v>0</v>
      </c>
      <c r="BJ1324" t="s">
        <v>1983</v>
      </c>
      <c r="BK1324">
        <v>0</v>
      </c>
      <c r="BM1324" t="s">
        <v>1984</v>
      </c>
      <c r="BN1324">
        <v>0</v>
      </c>
      <c r="BP1324" t="s">
        <v>1985</v>
      </c>
      <c r="BQ1324">
        <v>0</v>
      </c>
      <c r="BS1324" t="s">
        <v>1986</v>
      </c>
      <c r="BT1324">
        <v>1</v>
      </c>
      <c r="BV1324" t="s">
        <v>1987</v>
      </c>
      <c r="BW1324">
        <v>0</v>
      </c>
      <c r="BY1324" t="s">
        <v>1988</v>
      </c>
      <c r="BZ1324">
        <v>0</v>
      </c>
      <c r="CB1324" t="s">
        <v>1989</v>
      </c>
      <c r="CC1324">
        <v>0</v>
      </c>
      <c r="CE1324" t="s">
        <v>1990</v>
      </c>
      <c r="CF1324">
        <v>0</v>
      </c>
      <c r="CH1324" t="s">
        <v>1991</v>
      </c>
      <c r="CI1324">
        <v>0</v>
      </c>
      <c r="CK1324" t="s">
        <v>1992</v>
      </c>
      <c r="CL1324">
        <v>0</v>
      </c>
      <c r="CN1324" t="s">
        <v>1993</v>
      </c>
      <c r="CO1324">
        <v>0</v>
      </c>
      <c r="CQ1324" t="s">
        <v>1994</v>
      </c>
      <c r="CR1324">
        <v>0</v>
      </c>
      <c r="CT1324" t="s">
        <v>1995</v>
      </c>
      <c r="CU1324">
        <v>0</v>
      </c>
      <c r="CW1324" t="s">
        <v>1996</v>
      </c>
      <c r="CX1324">
        <v>0</v>
      </c>
      <c r="CZ1324" t="s">
        <v>1997</v>
      </c>
      <c r="DA1324">
        <v>0</v>
      </c>
      <c r="DC1324" t="s">
        <v>1998</v>
      </c>
      <c r="DD1324">
        <v>0</v>
      </c>
      <c r="DF1324" t="s">
        <v>1999</v>
      </c>
      <c r="DG1324">
        <v>0</v>
      </c>
      <c r="DI1324" t="s">
        <v>2000</v>
      </c>
      <c r="DJ1324">
        <v>0</v>
      </c>
      <c r="DL1324" t="s">
        <v>2001</v>
      </c>
      <c r="DM1324">
        <v>0</v>
      </c>
      <c r="DN1324" t="s">
        <v>2002</v>
      </c>
    </row>
    <row r="1325" spans="1:118" x14ac:dyDescent="0.3">
      <c r="A1325" s="3" t="str">
        <f>df3_hackedv2!B1325</f>
        <v>('text', 'my credit card lost today')</v>
      </c>
      <c r="B1325" s="3" t="str">
        <f>df3_hackedv2!D1325</f>
        <v>('prediction', [('bookflight', 0.0), ('changeorder', 0.0), ('changeseatassignment', 0.0), ('checkbalance', 0.0), ('checkclaimstatus', 0.0), ('checkoffereligibility', 0.0), ('checkserverstatus', 0.0), ('closeaccount', 0.0), ('disputecharge', 0.04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95), ('softwareupdate', 0.0), ('startorder', 0.0), ('startserviceintent', 0.0), ('stoporder', 0.0), ('transfermoney', 0.0), ('updateaddress', 0.0), ('upgradeserviceintent', 0.0), ('viewbillsintent', 0.0)])</v>
      </c>
      <c r="C1325" s="1" t="str" cm="1">
        <f t="array" ref="C1325">INDEX(G1325:DL1325,MATCH(D1325,G1325:DL1325,0)-1)</f>
        <v xml:space="preserve"> ('reportlostcard'</v>
      </c>
      <c r="D1325" s="1">
        <f t="shared" si="21"/>
        <v>0.95</v>
      </c>
      <c r="E1325" s="1" t="str">
        <f>df3_hackedv2!F1325</f>
        <v>('annotation', 'reportlostcard')</v>
      </c>
      <c r="G1325" t="s">
        <v>2583</v>
      </c>
      <c r="H1325" s="5" t="s">
        <v>1965</v>
      </c>
      <c r="I1325" s="5">
        <v>0</v>
      </c>
      <c r="K1325" s="5" t="s">
        <v>1966</v>
      </c>
      <c r="L1325" s="5">
        <v>0</v>
      </c>
      <c r="N1325" s="5" t="s">
        <v>1967</v>
      </c>
      <c r="O1325" s="5">
        <v>0</v>
      </c>
      <c r="Q1325" s="5" t="s">
        <v>1968</v>
      </c>
      <c r="R1325">
        <v>0</v>
      </c>
      <c r="T1325" t="s">
        <v>1969</v>
      </c>
      <c r="U1325">
        <v>0</v>
      </c>
      <c r="W1325" t="s">
        <v>1970</v>
      </c>
      <c r="X1325">
        <v>0</v>
      </c>
      <c r="Z1325" t="s">
        <v>1971</v>
      </c>
      <c r="AA1325">
        <v>0</v>
      </c>
      <c r="AC1325" t="s">
        <v>1972</v>
      </c>
      <c r="AD1325">
        <v>0</v>
      </c>
      <c r="AF1325" t="s">
        <v>1973</v>
      </c>
      <c r="AG1325">
        <v>0.04</v>
      </c>
      <c r="AI1325" t="s">
        <v>1974</v>
      </c>
      <c r="AJ1325">
        <v>0</v>
      </c>
      <c r="AL1325" t="s">
        <v>1975</v>
      </c>
      <c r="AM1325">
        <v>0</v>
      </c>
      <c r="AO1325" t="s">
        <v>1976</v>
      </c>
      <c r="AP1325">
        <v>0</v>
      </c>
      <c r="AR1325" t="s">
        <v>1977</v>
      </c>
      <c r="AS1325">
        <v>0</v>
      </c>
      <c r="AU1325" t="s">
        <v>1978</v>
      </c>
      <c r="AV1325">
        <v>0</v>
      </c>
      <c r="AX1325" t="s">
        <v>1979</v>
      </c>
      <c r="AY1325">
        <v>0</v>
      </c>
      <c r="BA1325" t="s">
        <v>1980</v>
      </c>
      <c r="BB1325">
        <v>0</v>
      </c>
      <c r="BD1325" t="s">
        <v>1981</v>
      </c>
      <c r="BE1325">
        <v>0</v>
      </c>
      <c r="BG1325" t="s">
        <v>1982</v>
      </c>
      <c r="BH1325">
        <v>0</v>
      </c>
      <c r="BJ1325" t="s">
        <v>1983</v>
      </c>
      <c r="BK1325">
        <v>0</v>
      </c>
      <c r="BM1325" t="s">
        <v>1984</v>
      </c>
      <c r="BN1325">
        <v>0</v>
      </c>
      <c r="BP1325" t="s">
        <v>1985</v>
      </c>
      <c r="BQ1325">
        <v>0</v>
      </c>
      <c r="BS1325" t="s">
        <v>1986</v>
      </c>
      <c r="BT1325">
        <v>0</v>
      </c>
      <c r="BV1325" t="s">
        <v>1987</v>
      </c>
      <c r="BW1325">
        <v>0</v>
      </c>
      <c r="BY1325" t="s">
        <v>1988</v>
      </c>
      <c r="BZ1325">
        <v>0</v>
      </c>
      <c r="CB1325" t="s">
        <v>1989</v>
      </c>
      <c r="CC1325">
        <v>0</v>
      </c>
      <c r="CE1325" t="s">
        <v>1990</v>
      </c>
      <c r="CF1325">
        <v>0.01</v>
      </c>
      <c r="CH1325" t="s">
        <v>1991</v>
      </c>
      <c r="CI1325">
        <v>0</v>
      </c>
      <c r="CK1325" t="s">
        <v>1992</v>
      </c>
      <c r="CL1325">
        <v>0</v>
      </c>
      <c r="CN1325" t="s">
        <v>1993</v>
      </c>
      <c r="CO1325">
        <v>0.95</v>
      </c>
      <c r="CQ1325" t="s">
        <v>1994</v>
      </c>
      <c r="CR1325">
        <v>0</v>
      </c>
      <c r="CT1325" t="s">
        <v>1995</v>
      </c>
      <c r="CU1325">
        <v>0</v>
      </c>
      <c r="CW1325" t="s">
        <v>1996</v>
      </c>
      <c r="CX1325">
        <v>0</v>
      </c>
      <c r="CZ1325" t="s">
        <v>1997</v>
      </c>
      <c r="DA1325">
        <v>0</v>
      </c>
      <c r="DC1325" t="s">
        <v>1998</v>
      </c>
      <c r="DD1325">
        <v>0</v>
      </c>
      <c r="DF1325" t="s">
        <v>1999</v>
      </c>
      <c r="DG1325">
        <v>0</v>
      </c>
      <c r="DI1325" t="s">
        <v>2000</v>
      </c>
      <c r="DJ1325">
        <v>0</v>
      </c>
      <c r="DL1325" t="s">
        <v>2001</v>
      </c>
      <c r="DM1325">
        <v>0</v>
      </c>
      <c r="DN1325" t="s">
        <v>2002</v>
      </c>
    </row>
    <row r="1326" spans="1:118" x14ac:dyDescent="0.3">
      <c r="A1326" s="3" t="str">
        <f>df3_hackedv2!B1326</f>
        <v>('text', 'check my seat assignment')</v>
      </c>
      <c r="B1326" s="3" t="str">
        <f>df3_hackedv2!D1326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26" s="1" t="str" cm="1">
        <f t="array" ref="C1326">INDEX(G1326:DL1326,MATCH(D1326,G1326:DL1326,0)-1)</f>
        <v xml:space="preserve"> ('changeseatassignment'</v>
      </c>
      <c r="D1326" s="1">
        <f t="shared" si="21"/>
        <v>0.90106156022349104</v>
      </c>
      <c r="E1326" s="1" t="str">
        <f>df3_hackedv2!F1326</f>
        <v>('annotation', 'changeseatassignment')</v>
      </c>
      <c r="G1326" t="s">
        <v>2583</v>
      </c>
      <c r="H1326" s="5" t="s">
        <v>1965</v>
      </c>
      <c r="I1326" s="5">
        <v>0</v>
      </c>
      <c r="K1326" s="5" t="s">
        <v>1966</v>
      </c>
      <c r="L1326" s="5">
        <v>0</v>
      </c>
      <c r="N1326" s="5" t="s">
        <v>1967</v>
      </c>
      <c r="O1326" s="5">
        <v>0.90106156022349104</v>
      </c>
      <c r="Q1326" s="5" t="s">
        <v>1968</v>
      </c>
      <c r="R1326">
        <v>0</v>
      </c>
      <c r="T1326" t="s">
        <v>1969</v>
      </c>
      <c r="U1326">
        <v>0</v>
      </c>
      <c r="W1326" t="s">
        <v>1970</v>
      </c>
      <c r="X1326">
        <v>0</v>
      </c>
      <c r="Z1326" t="s">
        <v>1971</v>
      </c>
      <c r="AA1326">
        <v>0</v>
      </c>
      <c r="AC1326" t="s">
        <v>1972</v>
      </c>
      <c r="AD1326">
        <v>0</v>
      </c>
      <c r="AF1326" t="s">
        <v>1973</v>
      </c>
      <c r="AG1326">
        <v>0</v>
      </c>
      <c r="AI1326" t="s">
        <v>1974</v>
      </c>
      <c r="AJ1326">
        <v>0</v>
      </c>
      <c r="AL1326" t="s">
        <v>1975</v>
      </c>
      <c r="AM1326">
        <v>0</v>
      </c>
      <c r="AO1326" t="s">
        <v>1976</v>
      </c>
      <c r="AP1326">
        <v>0</v>
      </c>
      <c r="AR1326" t="s">
        <v>1977</v>
      </c>
      <c r="AS1326">
        <v>0</v>
      </c>
      <c r="AU1326" t="s">
        <v>1978</v>
      </c>
      <c r="AV1326">
        <v>0</v>
      </c>
      <c r="AX1326" t="s">
        <v>1979</v>
      </c>
      <c r="AY1326">
        <v>0</v>
      </c>
      <c r="BA1326" t="s">
        <v>1980</v>
      </c>
      <c r="BB1326">
        <v>9.8938439776508305E-2</v>
      </c>
      <c r="BD1326" t="s">
        <v>1981</v>
      </c>
      <c r="BE1326">
        <v>0</v>
      </c>
      <c r="BG1326" t="s">
        <v>1982</v>
      </c>
      <c r="BH1326">
        <v>0</v>
      </c>
      <c r="BJ1326" t="s">
        <v>1983</v>
      </c>
      <c r="BK1326">
        <v>0</v>
      </c>
      <c r="BM1326" t="s">
        <v>1984</v>
      </c>
      <c r="BN1326">
        <v>0</v>
      </c>
      <c r="BP1326" t="s">
        <v>1985</v>
      </c>
      <c r="BQ1326">
        <v>0</v>
      </c>
      <c r="BS1326" t="s">
        <v>1986</v>
      </c>
      <c r="BT1326">
        <v>0</v>
      </c>
      <c r="BV1326" t="s">
        <v>1987</v>
      </c>
      <c r="BW1326">
        <v>0</v>
      </c>
      <c r="BY1326" t="s">
        <v>1988</v>
      </c>
      <c r="BZ1326">
        <v>0</v>
      </c>
      <c r="CB1326" t="s">
        <v>1989</v>
      </c>
      <c r="CC1326">
        <v>0</v>
      </c>
      <c r="CE1326" t="s">
        <v>1990</v>
      </c>
      <c r="CF1326">
        <v>0</v>
      </c>
      <c r="CH1326" t="s">
        <v>1991</v>
      </c>
      <c r="CI1326">
        <v>0</v>
      </c>
      <c r="CK1326" t="s">
        <v>1992</v>
      </c>
      <c r="CL1326">
        <v>0</v>
      </c>
      <c r="CN1326" t="s">
        <v>1993</v>
      </c>
      <c r="CO1326">
        <v>0</v>
      </c>
      <c r="CQ1326" t="s">
        <v>1994</v>
      </c>
      <c r="CR1326">
        <v>0</v>
      </c>
      <c r="CT1326" t="s">
        <v>1995</v>
      </c>
      <c r="CU1326">
        <v>0</v>
      </c>
      <c r="CW1326" t="s">
        <v>1996</v>
      </c>
      <c r="CX1326">
        <v>0</v>
      </c>
      <c r="CZ1326" t="s">
        <v>1997</v>
      </c>
      <c r="DA1326">
        <v>0</v>
      </c>
      <c r="DC1326" t="s">
        <v>1998</v>
      </c>
      <c r="DD1326">
        <v>0</v>
      </c>
      <c r="DF1326" t="s">
        <v>1999</v>
      </c>
      <c r="DG1326">
        <v>0</v>
      </c>
      <c r="DI1326" t="s">
        <v>2000</v>
      </c>
      <c r="DJ1326">
        <v>0</v>
      </c>
      <c r="DL1326" t="s">
        <v>2001</v>
      </c>
      <c r="DM1326">
        <v>0</v>
      </c>
      <c r="DN1326" t="s">
        <v>2002</v>
      </c>
    </row>
    <row r="1327" spans="1:118" x14ac:dyDescent="0.3">
      <c r="A1327" s="3" t="str">
        <f>df3_hackedv2!B1327</f>
        <v>('text', 'now i update latest version')</v>
      </c>
      <c r="B1327" s="3" t="str">
        <f>df3_hackedv2!D1327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5), ('getboardingpass', 0.0), ('getinformationintent', 0.02), ('getpromotions', 0.01), ('getproofofinsurance', 0.0), ('getroutingnumber', 0.0), ('getseatinfo', 0.04), ('orderbreakfastintent', 0.0), ('orderburgerintent', 0.01), ('orderchecks', 0.0), ('orderdessertintent', 0.0), ('orderdrinkintent', 0.02), ('orderpizzaintent', 0.01), ('ordersaladintent', 0.02), ('ordersideintent', 0.0), ('providereceipt', 0.0), ('replacecard', 0.0), ('reportbrokenphone', 0.0), ('reportbrokensoftware', 0.02), ('reportlostcard', 0.0), ('softwareupdate', 0.78), ('startorder', 0.01), ('startserviceintent', 0.0), ('stoporder', 0.0), ('transfermoney', 0.0), ('updateaddress', 0.0), ('upgradeserviceintent', 0.0), ('viewbillsintent', 0.0)])</v>
      </c>
      <c r="C1327" s="1" t="str" cm="1">
        <f t="array" ref="C1327">INDEX(G1327:DL1327,MATCH(D1327,G1327:DL1327,0)-1)</f>
        <v xml:space="preserve"> ('softwareupdate'</v>
      </c>
      <c r="D1327" s="1">
        <f t="shared" si="21"/>
        <v>0.78</v>
      </c>
      <c r="E1327" s="1" t="str">
        <f>df3_hackedv2!F1327</f>
        <v>('annotation', 'softwareupdate')</v>
      </c>
      <c r="G1327" t="s">
        <v>2583</v>
      </c>
      <c r="H1327" s="5" t="s">
        <v>1965</v>
      </c>
      <c r="I1327" s="5">
        <v>0</v>
      </c>
      <c r="K1327" s="5" t="s">
        <v>1966</v>
      </c>
      <c r="L1327" s="5">
        <v>0</v>
      </c>
      <c r="N1327" s="5" t="s">
        <v>1967</v>
      </c>
      <c r="O1327" s="5">
        <v>0.01</v>
      </c>
      <c r="Q1327" s="5" t="s">
        <v>1968</v>
      </c>
      <c r="R1327">
        <v>0</v>
      </c>
      <c r="T1327" t="s">
        <v>1969</v>
      </c>
      <c r="U1327">
        <v>0</v>
      </c>
      <c r="W1327" t="s">
        <v>1970</v>
      </c>
      <c r="X1327">
        <v>0</v>
      </c>
      <c r="Z1327" t="s">
        <v>1971</v>
      </c>
      <c r="AA1327">
        <v>0</v>
      </c>
      <c r="AC1327" t="s">
        <v>1972</v>
      </c>
      <c r="AD1327">
        <v>0</v>
      </c>
      <c r="AF1327" t="s">
        <v>1973</v>
      </c>
      <c r="AG1327">
        <v>0</v>
      </c>
      <c r="AI1327" t="s">
        <v>1974</v>
      </c>
      <c r="AJ1327">
        <v>0.05</v>
      </c>
      <c r="AL1327" t="s">
        <v>1975</v>
      </c>
      <c r="AM1327">
        <v>0</v>
      </c>
      <c r="AO1327" t="s">
        <v>1976</v>
      </c>
      <c r="AP1327">
        <v>0.02</v>
      </c>
      <c r="AR1327" t="s">
        <v>1977</v>
      </c>
      <c r="AS1327">
        <v>0.01</v>
      </c>
      <c r="AU1327" t="s">
        <v>1978</v>
      </c>
      <c r="AV1327">
        <v>0</v>
      </c>
      <c r="AX1327" t="s">
        <v>1979</v>
      </c>
      <c r="AY1327">
        <v>0</v>
      </c>
      <c r="BA1327" t="s">
        <v>1980</v>
      </c>
      <c r="BB1327">
        <v>0.04</v>
      </c>
      <c r="BD1327" t="s">
        <v>1981</v>
      </c>
      <c r="BE1327">
        <v>0</v>
      </c>
      <c r="BG1327" t="s">
        <v>1982</v>
      </c>
      <c r="BH1327">
        <v>0.01</v>
      </c>
      <c r="BJ1327" t="s">
        <v>1983</v>
      </c>
      <c r="BK1327">
        <v>0</v>
      </c>
      <c r="BM1327" t="s">
        <v>1984</v>
      </c>
      <c r="BN1327">
        <v>0</v>
      </c>
      <c r="BP1327" t="s">
        <v>1985</v>
      </c>
      <c r="BQ1327">
        <v>0.02</v>
      </c>
      <c r="BS1327" t="s">
        <v>1986</v>
      </c>
      <c r="BT1327">
        <v>0.01</v>
      </c>
      <c r="BV1327" t="s">
        <v>1987</v>
      </c>
      <c r="BW1327">
        <v>0.02</v>
      </c>
      <c r="BY1327" t="s">
        <v>1988</v>
      </c>
      <c r="BZ1327">
        <v>0</v>
      </c>
      <c r="CB1327" t="s">
        <v>1989</v>
      </c>
      <c r="CC1327">
        <v>0</v>
      </c>
      <c r="CE1327" t="s">
        <v>1990</v>
      </c>
      <c r="CF1327">
        <v>0</v>
      </c>
      <c r="CH1327" t="s">
        <v>1991</v>
      </c>
      <c r="CI1327">
        <v>0</v>
      </c>
      <c r="CK1327" t="s">
        <v>1992</v>
      </c>
      <c r="CL1327">
        <v>0.02</v>
      </c>
      <c r="CN1327" t="s">
        <v>1993</v>
      </c>
      <c r="CO1327">
        <v>0</v>
      </c>
      <c r="CQ1327" t="s">
        <v>1994</v>
      </c>
      <c r="CR1327">
        <v>0.78</v>
      </c>
      <c r="CT1327" t="s">
        <v>1995</v>
      </c>
      <c r="CU1327">
        <v>0.01</v>
      </c>
      <c r="CW1327" t="s">
        <v>1996</v>
      </c>
      <c r="CX1327">
        <v>0</v>
      </c>
      <c r="CZ1327" t="s">
        <v>1997</v>
      </c>
      <c r="DA1327">
        <v>0</v>
      </c>
      <c r="DC1327" t="s">
        <v>1998</v>
      </c>
      <c r="DD1327">
        <v>0</v>
      </c>
      <c r="DF1327" t="s">
        <v>1999</v>
      </c>
      <c r="DG1327">
        <v>0</v>
      </c>
      <c r="DI1327" t="s">
        <v>2000</v>
      </c>
      <c r="DJ1327">
        <v>0</v>
      </c>
      <c r="DL1327" t="s">
        <v>2001</v>
      </c>
      <c r="DM1327">
        <v>0</v>
      </c>
      <c r="DN1327" t="s">
        <v>2002</v>
      </c>
    </row>
    <row r="1328" spans="1:118" x14ac:dyDescent="0.3">
      <c r="A1328" s="3" t="str">
        <f>df3_hackedv2!B1328</f>
        <v>('text', 'please transfer 250 to 4825 this aacount')</v>
      </c>
      <c r="B1328" s="3" t="str">
        <f>df3_hackedv2!D1328</f>
        <v>('prediction', [('bookflight', 0.0), ('changeorder', 0.0), ('changeseatassignment', 0.01), ('checkbalance', 0.0), ('checkclaimstatus', 0.0), ('checkoffereligibility', 0.0), ('checkserverstatus', 0.0), ('closeaccount', 0.0), ('disputecharge', 0.01), ('expensereport', 0.0), ('getboardingpass', 0.0), ('getinformationintent', 0.06), ('getpromotions', 0.0), ('getproofofinsurance', 0.0), ('getroutingnumber', 0.0), ('getseatinfo', 0.02), ('orderbreakfastintent', 0.0), ('orderburgerintent', 0.02), ('orderchecks', 0.0), ('orderdessertintent', 0.0), ('orderdrinkintent', 0.02), ('orderpizzaintent', 0.01), ('ordersaladintent', 0.02), ('ordersideintent', 0.0), ('providereceipt', 0.0), ('replacecard', 0.0), ('reportbrokenphone', 0.0), ('reportbrokensoftware', 0.0), ('reportlostcard', 0.0), ('softwareupdate', 0.01), ('startorder', 0.0), ('startserviceintent', 0.0), ('stoporder', 0.0), ('transfermoney', 0.81), ('updateaddress', 0.0), ('upgradeserviceintent', 0.0), ('viewbillsintent', 0.01)])</v>
      </c>
      <c r="C1328" s="1" t="str" cm="1">
        <f t="array" ref="C1328">INDEX(G1328:DL1328,MATCH(D1328,G1328:DL1328,0)-1)</f>
        <v xml:space="preserve"> ('transfermoney'</v>
      </c>
      <c r="D1328" s="1">
        <f t="shared" si="21"/>
        <v>0.81</v>
      </c>
      <c r="E1328" s="1" t="str">
        <f>df3_hackedv2!F1328</f>
        <v>('annotation', 'transfermoney')</v>
      </c>
      <c r="G1328" t="s">
        <v>2583</v>
      </c>
      <c r="H1328" s="5" t="s">
        <v>1965</v>
      </c>
      <c r="I1328" s="5">
        <v>0</v>
      </c>
      <c r="K1328" s="5" t="s">
        <v>1966</v>
      </c>
      <c r="L1328" s="5">
        <v>0</v>
      </c>
      <c r="N1328" s="5" t="s">
        <v>1967</v>
      </c>
      <c r="O1328" s="5">
        <v>0.01</v>
      </c>
      <c r="Q1328" s="5" t="s">
        <v>1968</v>
      </c>
      <c r="R1328">
        <v>0</v>
      </c>
      <c r="T1328" t="s">
        <v>1969</v>
      </c>
      <c r="U1328">
        <v>0</v>
      </c>
      <c r="W1328" t="s">
        <v>1970</v>
      </c>
      <c r="X1328">
        <v>0</v>
      </c>
      <c r="Z1328" t="s">
        <v>1971</v>
      </c>
      <c r="AA1328">
        <v>0</v>
      </c>
      <c r="AC1328" t="s">
        <v>1972</v>
      </c>
      <c r="AD1328">
        <v>0</v>
      </c>
      <c r="AF1328" t="s">
        <v>1973</v>
      </c>
      <c r="AG1328">
        <v>0.01</v>
      </c>
      <c r="AI1328" t="s">
        <v>1974</v>
      </c>
      <c r="AJ1328">
        <v>0</v>
      </c>
      <c r="AL1328" t="s">
        <v>1975</v>
      </c>
      <c r="AM1328">
        <v>0</v>
      </c>
      <c r="AO1328" t="s">
        <v>1976</v>
      </c>
      <c r="AP1328">
        <v>0.06</v>
      </c>
      <c r="AR1328" t="s">
        <v>1977</v>
      </c>
      <c r="AS1328">
        <v>0</v>
      </c>
      <c r="AU1328" t="s">
        <v>1978</v>
      </c>
      <c r="AV1328">
        <v>0</v>
      </c>
      <c r="AX1328" t="s">
        <v>1979</v>
      </c>
      <c r="AY1328">
        <v>0</v>
      </c>
      <c r="BA1328" t="s">
        <v>1980</v>
      </c>
      <c r="BB1328">
        <v>0.02</v>
      </c>
      <c r="BD1328" t="s">
        <v>1981</v>
      </c>
      <c r="BE1328">
        <v>0</v>
      </c>
      <c r="BG1328" t="s">
        <v>1982</v>
      </c>
      <c r="BH1328">
        <v>0.02</v>
      </c>
      <c r="BJ1328" t="s">
        <v>1983</v>
      </c>
      <c r="BK1328">
        <v>0</v>
      </c>
      <c r="BM1328" t="s">
        <v>1984</v>
      </c>
      <c r="BN1328">
        <v>0</v>
      </c>
      <c r="BP1328" t="s">
        <v>1985</v>
      </c>
      <c r="BQ1328">
        <v>0.02</v>
      </c>
      <c r="BS1328" t="s">
        <v>1986</v>
      </c>
      <c r="BT1328">
        <v>0.01</v>
      </c>
      <c r="BV1328" t="s">
        <v>1987</v>
      </c>
      <c r="BW1328">
        <v>0.02</v>
      </c>
      <c r="BY1328" t="s">
        <v>1988</v>
      </c>
      <c r="BZ1328">
        <v>0</v>
      </c>
      <c r="CB1328" t="s">
        <v>1989</v>
      </c>
      <c r="CC1328">
        <v>0</v>
      </c>
      <c r="CE1328" t="s">
        <v>1990</v>
      </c>
      <c r="CF1328">
        <v>0</v>
      </c>
      <c r="CH1328" t="s">
        <v>1991</v>
      </c>
      <c r="CI1328">
        <v>0</v>
      </c>
      <c r="CK1328" t="s">
        <v>1992</v>
      </c>
      <c r="CL1328">
        <v>0</v>
      </c>
      <c r="CN1328" t="s">
        <v>1993</v>
      </c>
      <c r="CO1328">
        <v>0</v>
      </c>
      <c r="CQ1328" t="s">
        <v>1994</v>
      </c>
      <c r="CR1328">
        <v>0.01</v>
      </c>
      <c r="CT1328" t="s">
        <v>1995</v>
      </c>
      <c r="CU1328">
        <v>0</v>
      </c>
      <c r="CW1328" t="s">
        <v>1996</v>
      </c>
      <c r="CX1328">
        <v>0</v>
      </c>
      <c r="CZ1328" t="s">
        <v>1997</v>
      </c>
      <c r="DA1328">
        <v>0</v>
      </c>
      <c r="DC1328" t="s">
        <v>1998</v>
      </c>
      <c r="DD1328">
        <v>0.81</v>
      </c>
      <c r="DF1328" t="s">
        <v>1999</v>
      </c>
      <c r="DG1328">
        <v>0</v>
      </c>
      <c r="DI1328" t="s">
        <v>2000</v>
      </c>
      <c r="DJ1328">
        <v>0</v>
      </c>
      <c r="DL1328" t="s">
        <v>2001</v>
      </c>
      <c r="DM1328">
        <v>0.01</v>
      </c>
      <c r="DN1328" t="s">
        <v>2002</v>
      </c>
    </row>
    <row r="1329" spans="1:118" x14ac:dyDescent="0.3">
      <c r="A1329" s="3" t="str">
        <f>df3_hackedv2!B1329</f>
        <v>('text', 'i recently moved and need to update my address can you help with that')</v>
      </c>
      <c r="B1329" s="3" t="str">
        <f>df3_hackedv2!D1329</f>
        <v>('prediction', [('bookflight', 0.0), ('changeorder', 0.0), ('changeseatassignment', 0.0), ('checkbalance', 0.0), ('checkclaimstatus', 0.0), ('checkoffereligibility', 0.0), ('checkserverstatus', 0.0), ('closeaccount', 0.01), ('disputecharge', 0.0), ('expensereport', 0.06), ('getboardingpass', 0.01), ('getinformationintent', 0.01), ('getpromotions', 0.01), ('getproofofinsurance', 0.0), ('getroutingnumber', 0.0), ('getseatinfo', 0.0), ('orderbreakfastintent', 0.0), ('orderburgerintent', 0.01), ('orderchecks', 0.0), ('orderdessertintent', 0.0), ('orderdrinkintent', 0.0), ('orderpizzaintent', 0.0), ('ordersaladintent', 0.01), ('ordersideintent', 0.01), ('providereceipt', 0.0), ('replacecard', 0.0), ('reportbrokenphone', 0.01), ('reportbrokensoftware', 0.0), ('reportlostcard', 0.0), ('softwareupdate', 0.3), ('startorder', 0.02), ('startserviceintent', 0.0), ('stoporder', 0.01), ('transfermoney', 0.01), ('updateaddress', 0.5), ('upgradeserviceintent', 0.0), ('viewbillsintent', 0.02)])</v>
      </c>
      <c r="C1329" s="1" t="str" cm="1">
        <f t="array" ref="C1329">INDEX(G1329:DL1329,MATCH(D1329,G1329:DL1329,0)-1)</f>
        <v xml:space="preserve"> ('updateaddress'</v>
      </c>
      <c r="D1329" s="1">
        <f t="shared" si="21"/>
        <v>0.5</v>
      </c>
      <c r="E1329" s="1" t="str">
        <f>df3_hackedv2!F1329</f>
        <v>('annotation', 'updateaddress')</v>
      </c>
      <c r="G1329" t="s">
        <v>2583</v>
      </c>
      <c r="H1329" s="5" t="s">
        <v>1965</v>
      </c>
      <c r="I1329" s="5">
        <v>0</v>
      </c>
      <c r="K1329" s="5" t="s">
        <v>1966</v>
      </c>
      <c r="L1329" s="5">
        <v>0</v>
      </c>
      <c r="N1329" s="5" t="s">
        <v>1967</v>
      </c>
      <c r="O1329" s="5">
        <v>0</v>
      </c>
      <c r="Q1329" s="5" t="s">
        <v>1968</v>
      </c>
      <c r="R1329">
        <v>0</v>
      </c>
      <c r="T1329" t="s">
        <v>1969</v>
      </c>
      <c r="U1329">
        <v>0</v>
      </c>
      <c r="W1329" t="s">
        <v>1970</v>
      </c>
      <c r="X1329">
        <v>0</v>
      </c>
      <c r="Z1329" t="s">
        <v>1971</v>
      </c>
      <c r="AA1329">
        <v>0</v>
      </c>
      <c r="AC1329" t="s">
        <v>1972</v>
      </c>
      <c r="AD1329">
        <v>0.01</v>
      </c>
      <c r="AF1329" t="s">
        <v>1973</v>
      </c>
      <c r="AG1329">
        <v>0</v>
      </c>
      <c r="AI1329" t="s">
        <v>1974</v>
      </c>
      <c r="AJ1329">
        <v>0.06</v>
      </c>
      <c r="AL1329" t="s">
        <v>1975</v>
      </c>
      <c r="AM1329">
        <v>0.01</v>
      </c>
      <c r="AO1329" t="s">
        <v>1976</v>
      </c>
      <c r="AP1329">
        <v>0.01</v>
      </c>
      <c r="AR1329" t="s">
        <v>1977</v>
      </c>
      <c r="AS1329">
        <v>0.01</v>
      </c>
      <c r="AU1329" t="s">
        <v>1978</v>
      </c>
      <c r="AV1329">
        <v>0</v>
      </c>
      <c r="AX1329" t="s">
        <v>1979</v>
      </c>
      <c r="AY1329">
        <v>0</v>
      </c>
      <c r="BA1329" t="s">
        <v>1980</v>
      </c>
      <c r="BB1329">
        <v>0</v>
      </c>
      <c r="BD1329" t="s">
        <v>1981</v>
      </c>
      <c r="BE1329">
        <v>0</v>
      </c>
      <c r="BG1329" t="s">
        <v>1982</v>
      </c>
      <c r="BH1329">
        <v>0.01</v>
      </c>
      <c r="BJ1329" t="s">
        <v>1983</v>
      </c>
      <c r="BK1329">
        <v>0</v>
      </c>
      <c r="BM1329" t="s">
        <v>1984</v>
      </c>
      <c r="BN1329">
        <v>0</v>
      </c>
      <c r="BP1329" t="s">
        <v>1985</v>
      </c>
      <c r="BQ1329">
        <v>0</v>
      </c>
      <c r="BS1329" t="s">
        <v>1986</v>
      </c>
      <c r="BT1329">
        <v>0</v>
      </c>
      <c r="BV1329" t="s">
        <v>1987</v>
      </c>
      <c r="BW1329">
        <v>0.01</v>
      </c>
      <c r="BY1329" t="s">
        <v>1988</v>
      </c>
      <c r="BZ1329">
        <v>0.01</v>
      </c>
      <c r="CB1329" t="s">
        <v>1989</v>
      </c>
      <c r="CC1329">
        <v>0</v>
      </c>
      <c r="CE1329" t="s">
        <v>1990</v>
      </c>
      <c r="CF1329">
        <v>0</v>
      </c>
      <c r="CH1329" t="s">
        <v>1991</v>
      </c>
      <c r="CI1329">
        <v>0.01</v>
      </c>
      <c r="CK1329" t="s">
        <v>1992</v>
      </c>
      <c r="CL1329">
        <v>0</v>
      </c>
      <c r="CN1329" t="s">
        <v>1993</v>
      </c>
      <c r="CO1329">
        <v>0</v>
      </c>
      <c r="CQ1329" t="s">
        <v>1994</v>
      </c>
      <c r="CR1329">
        <v>0.3</v>
      </c>
      <c r="CT1329" t="s">
        <v>1995</v>
      </c>
      <c r="CU1329">
        <v>0.02</v>
      </c>
      <c r="CW1329" t="s">
        <v>1996</v>
      </c>
      <c r="CX1329">
        <v>0</v>
      </c>
      <c r="CZ1329" t="s">
        <v>1997</v>
      </c>
      <c r="DA1329">
        <v>0.01</v>
      </c>
      <c r="DC1329" t="s">
        <v>1998</v>
      </c>
      <c r="DD1329">
        <v>0.01</v>
      </c>
      <c r="DF1329" t="s">
        <v>1999</v>
      </c>
      <c r="DG1329">
        <v>0.5</v>
      </c>
      <c r="DI1329" t="s">
        <v>2000</v>
      </c>
      <c r="DJ1329">
        <v>0</v>
      </c>
      <c r="DL1329" t="s">
        <v>2001</v>
      </c>
      <c r="DM1329">
        <v>0.02</v>
      </c>
      <c r="DN1329" t="s">
        <v>2002</v>
      </c>
    </row>
    <row r="1330" spans="1:118" x14ac:dyDescent="0.3">
      <c r="A1330" s="3" t="str">
        <f>df3_hackedv2!B1330</f>
        <v>('text', 'i would like to report my travel expenses reimbursement')</v>
      </c>
      <c r="B1330" s="3" t="str">
        <f>df3_hackedv2!D1330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97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1330" s="1" t="str" cm="1">
        <f t="array" ref="C1330">INDEX(G1330:DL1330,MATCH(D1330,G1330:DL1330,0)-1)</f>
        <v xml:space="preserve"> ('expensereport'</v>
      </c>
      <c r="D1330" s="1">
        <f t="shared" si="21"/>
        <v>0.97</v>
      </c>
      <c r="E1330" s="1" t="str">
        <f>df3_hackedv2!F1330</f>
        <v>('annotation', 'expensereport')</v>
      </c>
      <c r="G1330" t="s">
        <v>2583</v>
      </c>
      <c r="H1330" s="5" t="s">
        <v>1965</v>
      </c>
      <c r="I1330" s="5">
        <v>0</v>
      </c>
      <c r="K1330" s="5" t="s">
        <v>1966</v>
      </c>
      <c r="L1330" s="5">
        <v>0</v>
      </c>
      <c r="N1330" s="5" t="s">
        <v>1967</v>
      </c>
      <c r="O1330" s="5">
        <v>0.01</v>
      </c>
      <c r="Q1330" s="5" t="s">
        <v>1968</v>
      </c>
      <c r="R1330">
        <v>0</v>
      </c>
      <c r="T1330" t="s">
        <v>1969</v>
      </c>
      <c r="U1330">
        <v>0</v>
      </c>
      <c r="W1330" t="s">
        <v>1970</v>
      </c>
      <c r="X1330">
        <v>0</v>
      </c>
      <c r="Z1330" t="s">
        <v>1971</v>
      </c>
      <c r="AA1330">
        <v>0</v>
      </c>
      <c r="AC1330" t="s">
        <v>1972</v>
      </c>
      <c r="AD1330">
        <v>0</v>
      </c>
      <c r="AF1330" t="s">
        <v>1973</v>
      </c>
      <c r="AG1330">
        <v>0</v>
      </c>
      <c r="AI1330" t="s">
        <v>1974</v>
      </c>
      <c r="AJ1330">
        <v>0.97</v>
      </c>
      <c r="AL1330" t="s">
        <v>1975</v>
      </c>
      <c r="AM1330">
        <v>0</v>
      </c>
      <c r="AO1330" t="s">
        <v>1976</v>
      </c>
      <c r="AP1330">
        <v>0</v>
      </c>
      <c r="AR1330" t="s">
        <v>1977</v>
      </c>
      <c r="AS1330">
        <v>0</v>
      </c>
      <c r="AU1330" t="s">
        <v>1978</v>
      </c>
      <c r="AV1330">
        <v>0</v>
      </c>
      <c r="AX1330" t="s">
        <v>1979</v>
      </c>
      <c r="AY1330">
        <v>0</v>
      </c>
      <c r="BA1330" t="s">
        <v>1980</v>
      </c>
      <c r="BB1330">
        <v>0</v>
      </c>
      <c r="BD1330" t="s">
        <v>1981</v>
      </c>
      <c r="BE1330">
        <v>0</v>
      </c>
      <c r="BG1330" t="s">
        <v>1982</v>
      </c>
      <c r="BH1330">
        <v>0</v>
      </c>
      <c r="BJ1330" t="s">
        <v>1983</v>
      </c>
      <c r="BK1330">
        <v>0</v>
      </c>
      <c r="BM1330" t="s">
        <v>1984</v>
      </c>
      <c r="BN1330">
        <v>0</v>
      </c>
      <c r="BP1330" t="s">
        <v>1985</v>
      </c>
      <c r="BQ1330">
        <v>0.01</v>
      </c>
      <c r="BS1330" t="s">
        <v>1986</v>
      </c>
      <c r="BT1330">
        <v>0</v>
      </c>
      <c r="BV1330" t="s">
        <v>1987</v>
      </c>
      <c r="BW1330">
        <v>0</v>
      </c>
      <c r="BY1330" t="s">
        <v>1988</v>
      </c>
      <c r="BZ1330">
        <v>0</v>
      </c>
      <c r="CB1330" t="s">
        <v>1989</v>
      </c>
      <c r="CC1330">
        <v>0</v>
      </c>
      <c r="CE1330" t="s">
        <v>1990</v>
      </c>
      <c r="CF1330">
        <v>0</v>
      </c>
      <c r="CH1330" t="s">
        <v>1991</v>
      </c>
      <c r="CI1330">
        <v>0</v>
      </c>
      <c r="CK1330" t="s">
        <v>1992</v>
      </c>
      <c r="CL1330">
        <v>0.01</v>
      </c>
      <c r="CN1330" t="s">
        <v>1993</v>
      </c>
      <c r="CO1330">
        <v>0</v>
      </c>
      <c r="CQ1330" t="s">
        <v>1994</v>
      </c>
      <c r="CR1330">
        <v>0</v>
      </c>
      <c r="CT1330" t="s">
        <v>1995</v>
      </c>
      <c r="CU1330">
        <v>0</v>
      </c>
      <c r="CW1330" t="s">
        <v>1996</v>
      </c>
      <c r="CX1330">
        <v>0</v>
      </c>
      <c r="CZ1330" t="s">
        <v>1997</v>
      </c>
      <c r="DA1330">
        <v>0</v>
      </c>
      <c r="DC1330" t="s">
        <v>1998</v>
      </c>
      <c r="DD1330">
        <v>0</v>
      </c>
      <c r="DF1330" t="s">
        <v>1999</v>
      </c>
      <c r="DG1330">
        <v>0</v>
      </c>
      <c r="DI1330" t="s">
        <v>2000</v>
      </c>
      <c r="DJ1330">
        <v>0</v>
      </c>
      <c r="DL1330" t="s">
        <v>2001</v>
      </c>
      <c r="DM1330">
        <v>0</v>
      </c>
      <c r="DN1330" t="s">
        <v>2002</v>
      </c>
    </row>
    <row r="1331" spans="1:118" x14ac:dyDescent="0.3">
      <c r="A1331" s="3" t="str">
        <f>df3_hackedv2!B1331</f>
        <v>('text', 'i need a proof of insurance for one of cars')</v>
      </c>
      <c r="B1331" s="3" t="str">
        <f>df3_hackedv2!D13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31" s="1" t="str" cm="1">
        <f t="array" ref="C1331">INDEX(G1331:DL1331,MATCH(D1331,G1331:DL1331,0)-1)</f>
        <v xml:space="preserve"> ('getproofofinsurance'</v>
      </c>
      <c r="D1331" s="1">
        <f t="shared" si="21"/>
        <v>1</v>
      </c>
      <c r="E1331" s="1" t="str">
        <f>df3_hackedv2!F1331</f>
        <v>('annotation', 'getproofofinsurance')</v>
      </c>
      <c r="G1331" t="s">
        <v>2583</v>
      </c>
      <c r="H1331" s="5" t="s">
        <v>1965</v>
      </c>
      <c r="I1331" s="5">
        <v>0</v>
      </c>
      <c r="K1331" s="5" t="s">
        <v>1966</v>
      </c>
      <c r="L1331" s="5">
        <v>0</v>
      </c>
      <c r="N1331" s="5" t="s">
        <v>1967</v>
      </c>
      <c r="O1331" s="5">
        <v>0</v>
      </c>
      <c r="Q1331" s="5" t="s">
        <v>1968</v>
      </c>
      <c r="R1331">
        <v>0</v>
      </c>
      <c r="T1331" t="s">
        <v>1969</v>
      </c>
      <c r="U1331">
        <v>0</v>
      </c>
      <c r="W1331" t="s">
        <v>1970</v>
      </c>
      <c r="X1331">
        <v>0</v>
      </c>
      <c r="Z1331" t="s">
        <v>1971</v>
      </c>
      <c r="AA1331">
        <v>0</v>
      </c>
      <c r="AC1331" t="s">
        <v>1972</v>
      </c>
      <c r="AD1331">
        <v>0</v>
      </c>
      <c r="AF1331" t="s">
        <v>1973</v>
      </c>
      <c r="AG1331">
        <v>0</v>
      </c>
      <c r="AI1331" t="s">
        <v>1974</v>
      </c>
      <c r="AJ1331">
        <v>0</v>
      </c>
      <c r="AL1331" t="s">
        <v>1975</v>
      </c>
      <c r="AM1331">
        <v>0</v>
      </c>
      <c r="AO1331" t="s">
        <v>1976</v>
      </c>
      <c r="AP1331">
        <v>0</v>
      </c>
      <c r="AR1331" t="s">
        <v>1977</v>
      </c>
      <c r="AS1331">
        <v>0</v>
      </c>
      <c r="AU1331" t="s">
        <v>1978</v>
      </c>
      <c r="AV1331">
        <v>1</v>
      </c>
      <c r="AX1331" t="s">
        <v>1979</v>
      </c>
      <c r="AY1331">
        <v>0</v>
      </c>
      <c r="BA1331" t="s">
        <v>1980</v>
      </c>
      <c r="BB1331">
        <v>0</v>
      </c>
      <c r="BD1331" t="s">
        <v>1981</v>
      </c>
      <c r="BE1331">
        <v>0</v>
      </c>
      <c r="BG1331" t="s">
        <v>1982</v>
      </c>
      <c r="BH1331">
        <v>0</v>
      </c>
      <c r="BJ1331" t="s">
        <v>1983</v>
      </c>
      <c r="BK1331">
        <v>0</v>
      </c>
      <c r="BM1331" t="s">
        <v>1984</v>
      </c>
      <c r="BN1331">
        <v>0</v>
      </c>
      <c r="BP1331" t="s">
        <v>1985</v>
      </c>
      <c r="BQ1331">
        <v>0</v>
      </c>
      <c r="BS1331" t="s">
        <v>1986</v>
      </c>
      <c r="BT1331">
        <v>0</v>
      </c>
      <c r="BV1331" t="s">
        <v>1987</v>
      </c>
      <c r="BW1331">
        <v>0</v>
      </c>
      <c r="BY1331" t="s">
        <v>1988</v>
      </c>
      <c r="BZ1331">
        <v>0</v>
      </c>
      <c r="CB1331" t="s">
        <v>1989</v>
      </c>
      <c r="CC1331">
        <v>0</v>
      </c>
      <c r="CE1331" t="s">
        <v>1990</v>
      </c>
      <c r="CF1331">
        <v>0</v>
      </c>
      <c r="CH1331" t="s">
        <v>1991</v>
      </c>
      <c r="CI1331">
        <v>0</v>
      </c>
      <c r="CK1331" t="s">
        <v>1992</v>
      </c>
      <c r="CL1331">
        <v>0</v>
      </c>
      <c r="CN1331" t="s">
        <v>1993</v>
      </c>
      <c r="CO1331">
        <v>0</v>
      </c>
      <c r="CQ1331" t="s">
        <v>1994</v>
      </c>
      <c r="CR1331">
        <v>0</v>
      </c>
      <c r="CT1331" t="s">
        <v>1995</v>
      </c>
      <c r="CU1331">
        <v>0</v>
      </c>
      <c r="CW1331" t="s">
        <v>1996</v>
      </c>
      <c r="CX1331">
        <v>0</v>
      </c>
      <c r="CZ1331" t="s">
        <v>1997</v>
      </c>
      <c r="DA1331">
        <v>0</v>
      </c>
      <c r="DC1331" t="s">
        <v>1998</v>
      </c>
      <c r="DD1331">
        <v>0</v>
      </c>
      <c r="DF1331" t="s">
        <v>1999</v>
      </c>
      <c r="DG1331">
        <v>0</v>
      </c>
      <c r="DI1331" t="s">
        <v>2000</v>
      </c>
      <c r="DJ1331">
        <v>0</v>
      </c>
      <c r="DL1331" t="s">
        <v>2001</v>
      </c>
      <c r="DM1331">
        <v>0</v>
      </c>
      <c r="DN1331" t="s">
        <v>2002</v>
      </c>
    </row>
    <row r="1332" spans="1:118" x14ac:dyDescent="0.3">
      <c r="A1332" s="3" t="str">
        <f>df3_hackedv2!B1332</f>
        <v>('text', 'i want check my seat assignment')</v>
      </c>
      <c r="B1332" s="3" t="str">
        <f>df3_hackedv2!D1332</f>
        <v>('prediction', [('bookflight', 0.0), ('changeorder', 0.0), ('changeseatassignment', 0.968250162856111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174983714388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32" s="1" t="str" cm="1">
        <f t="array" ref="C1332">INDEX(G1332:DL1332,MATCH(D1332,G1332:DL1332,0)-1)</f>
        <v xml:space="preserve"> ('changeseatassignment'</v>
      </c>
      <c r="D1332" s="1">
        <f t="shared" si="21"/>
        <v>0.96825016285611099</v>
      </c>
      <c r="E1332" s="1" t="str">
        <f>df3_hackedv2!F1332</f>
        <v>('annotation', 'changeseatassignment')</v>
      </c>
      <c r="G1332" t="s">
        <v>2583</v>
      </c>
      <c r="H1332" s="5" t="s">
        <v>1965</v>
      </c>
      <c r="I1332" s="5">
        <v>0</v>
      </c>
      <c r="K1332" s="5" t="s">
        <v>1966</v>
      </c>
      <c r="L1332" s="5">
        <v>0</v>
      </c>
      <c r="N1332" s="5" t="s">
        <v>1967</v>
      </c>
      <c r="O1332" s="5">
        <v>0.96825016285611099</v>
      </c>
      <c r="Q1332" s="5" t="s">
        <v>1968</v>
      </c>
      <c r="R1332">
        <v>0</v>
      </c>
      <c r="T1332" t="s">
        <v>1969</v>
      </c>
      <c r="U1332">
        <v>0</v>
      </c>
      <c r="W1332" t="s">
        <v>1970</v>
      </c>
      <c r="X1332">
        <v>0</v>
      </c>
      <c r="Z1332" t="s">
        <v>1971</v>
      </c>
      <c r="AA1332">
        <v>0</v>
      </c>
      <c r="AC1332" t="s">
        <v>1972</v>
      </c>
      <c r="AD1332">
        <v>0</v>
      </c>
      <c r="AF1332" t="s">
        <v>1973</v>
      </c>
      <c r="AG1332">
        <v>0</v>
      </c>
      <c r="AI1332" t="s">
        <v>1974</v>
      </c>
      <c r="AJ1332">
        <v>0</v>
      </c>
      <c r="AL1332" t="s">
        <v>1975</v>
      </c>
      <c r="AM1332">
        <v>0</v>
      </c>
      <c r="AO1332" t="s">
        <v>1976</v>
      </c>
      <c r="AP1332">
        <v>0</v>
      </c>
      <c r="AR1332" t="s">
        <v>1977</v>
      </c>
      <c r="AS1332">
        <v>0</v>
      </c>
      <c r="AU1332" t="s">
        <v>1978</v>
      </c>
      <c r="AV1332">
        <v>0</v>
      </c>
      <c r="AX1332" t="s">
        <v>1979</v>
      </c>
      <c r="AY1332">
        <v>0</v>
      </c>
      <c r="BA1332" t="s">
        <v>1980</v>
      </c>
      <c r="BB1332">
        <v>3.1749837143888598E-2</v>
      </c>
      <c r="BD1332" t="s">
        <v>1981</v>
      </c>
      <c r="BE1332">
        <v>0</v>
      </c>
      <c r="BG1332" t="s">
        <v>1982</v>
      </c>
      <c r="BH1332">
        <v>0</v>
      </c>
      <c r="BJ1332" t="s">
        <v>1983</v>
      </c>
      <c r="BK1332">
        <v>0</v>
      </c>
      <c r="BM1332" t="s">
        <v>1984</v>
      </c>
      <c r="BN1332">
        <v>0</v>
      </c>
      <c r="BP1332" t="s">
        <v>1985</v>
      </c>
      <c r="BQ1332">
        <v>0</v>
      </c>
      <c r="BS1332" t="s">
        <v>1986</v>
      </c>
      <c r="BT1332">
        <v>0</v>
      </c>
      <c r="BV1332" t="s">
        <v>1987</v>
      </c>
      <c r="BW1332">
        <v>0</v>
      </c>
      <c r="BY1332" t="s">
        <v>1988</v>
      </c>
      <c r="BZ1332">
        <v>0</v>
      </c>
      <c r="CB1332" t="s">
        <v>1989</v>
      </c>
      <c r="CC1332">
        <v>0</v>
      </c>
      <c r="CE1332" t="s">
        <v>1990</v>
      </c>
      <c r="CF1332">
        <v>0</v>
      </c>
      <c r="CH1332" t="s">
        <v>1991</v>
      </c>
      <c r="CI1332">
        <v>0</v>
      </c>
      <c r="CK1332" t="s">
        <v>1992</v>
      </c>
      <c r="CL1332">
        <v>0</v>
      </c>
      <c r="CN1332" t="s">
        <v>1993</v>
      </c>
      <c r="CO1332">
        <v>0</v>
      </c>
      <c r="CQ1332" t="s">
        <v>1994</v>
      </c>
      <c r="CR1332">
        <v>0</v>
      </c>
      <c r="CT1332" t="s">
        <v>1995</v>
      </c>
      <c r="CU1332">
        <v>0</v>
      </c>
      <c r="CW1332" t="s">
        <v>1996</v>
      </c>
      <c r="CX1332">
        <v>0</v>
      </c>
      <c r="CZ1332" t="s">
        <v>1997</v>
      </c>
      <c r="DA1332">
        <v>0</v>
      </c>
      <c r="DC1332" t="s">
        <v>1998</v>
      </c>
      <c r="DD1332">
        <v>0</v>
      </c>
      <c r="DF1332" t="s">
        <v>1999</v>
      </c>
      <c r="DG1332">
        <v>0</v>
      </c>
      <c r="DI1332" t="s">
        <v>2000</v>
      </c>
      <c r="DJ1332">
        <v>0</v>
      </c>
      <c r="DL1332" t="s">
        <v>2001</v>
      </c>
      <c r="DM1332">
        <v>0</v>
      </c>
      <c r="DN1332" t="s">
        <v>2002</v>
      </c>
    </row>
    <row r="1333" spans="1:118" x14ac:dyDescent="0.3">
      <c r="A1333" s="3" t="str">
        <f>df3_hackedv2!B1333</f>
        <v>('text', 'i need insurance proof of my car')</v>
      </c>
      <c r="B1333" s="3" t="str">
        <f>df3_hackedv2!D13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33" s="1" t="str" cm="1">
        <f t="array" ref="C1333">INDEX(G1333:DL1333,MATCH(D1333,G1333:DL1333,0)-1)</f>
        <v xml:space="preserve"> ('getproofofinsurance'</v>
      </c>
      <c r="D1333" s="1">
        <f t="shared" si="21"/>
        <v>1</v>
      </c>
      <c r="E1333" s="1" t="str">
        <f>df3_hackedv2!F1333</f>
        <v>('annotation', 'getproofofinsurance')</v>
      </c>
      <c r="G1333" t="s">
        <v>2583</v>
      </c>
      <c r="H1333" s="5" t="s">
        <v>1965</v>
      </c>
      <c r="I1333" s="5">
        <v>0</v>
      </c>
      <c r="K1333" s="5" t="s">
        <v>1966</v>
      </c>
      <c r="L1333" s="5">
        <v>0</v>
      </c>
      <c r="N1333" s="5" t="s">
        <v>1967</v>
      </c>
      <c r="O1333" s="5">
        <v>0</v>
      </c>
      <c r="Q1333" s="5" t="s">
        <v>1968</v>
      </c>
      <c r="R1333">
        <v>0</v>
      </c>
      <c r="T1333" t="s">
        <v>1969</v>
      </c>
      <c r="U1333">
        <v>0</v>
      </c>
      <c r="W1333" t="s">
        <v>1970</v>
      </c>
      <c r="X1333">
        <v>0</v>
      </c>
      <c r="Z1333" t="s">
        <v>1971</v>
      </c>
      <c r="AA1333">
        <v>0</v>
      </c>
      <c r="AC1333" t="s">
        <v>1972</v>
      </c>
      <c r="AD1333">
        <v>0</v>
      </c>
      <c r="AF1333" t="s">
        <v>1973</v>
      </c>
      <c r="AG1333">
        <v>0</v>
      </c>
      <c r="AI1333" t="s">
        <v>1974</v>
      </c>
      <c r="AJ1333">
        <v>0</v>
      </c>
      <c r="AL1333" t="s">
        <v>1975</v>
      </c>
      <c r="AM1333">
        <v>0</v>
      </c>
      <c r="AO1333" t="s">
        <v>1976</v>
      </c>
      <c r="AP1333">
        <v>0</v>
      </c>
      <c r="AR1333" t="s">
        <v>1977</v>
      </c>
      <c r="AS1333">
        <v>0</v>
      </c>
      <c r="AU1333" t="s">
        <v>1978</v>
      </c>
      <c r="AV1333">
        <v>1</v>
      </c>
      <c r="AX1333" t="s">
        <v>1979</v>
      </c>
      <c r="AY1333">
        <v>0</v>
      </c>
      <c r="BA1333" t="s">
        <v>1980</v>
      </c>
      <c r="BB1333">
        <v>0</v>
      </c>
      <c r="BD1333" t="s">
        <v>1981</v>
      </c>
      <c r="BE1333">
        <v>0</v>
      </c>
      <c r="BG1333" t="s">
        <v>1982</v>
      </c>
      <c r="BH1333">
        <v>0</v>
      </c>
      <c r="BJ1333" t="s">
        <v>1983</v>
      </c>
      <c r="BK1333">
        <v>0</v>
      </c>
      <c r="BM1333" t="s">
        <v>1984</v>
      </c>
      <c r="BN1333">
        <v>0</v>
      </c>
      <c r="BP1333" t="s">
        <v>1985</v>
      </c>
      <c r="BQ1333">
        <v>0</v>
      </c>
      <c r="BS1333" t="s">
        <v>1986</v>
      </c>
      <c r="BT1333">
        <v>0</v>
      </c>
      <c r="BV1333" t="s">
        <v>1987</v>
      </c>
      <c r="BW1333">
        <v>0</v>
      </c>
      <c r="BY1333" t="s">
        <v>1988</v>
      </c>
      <c r="BZ1333">
        <v>0</v>
      </c>
      <c r="CB1333" t="s">
        <v>1989</v>
      </c>
      <c r="CC1333">
        <v>0</v>
      </c>
      <c r="CE1333" t="s">
        <v>1990</v>
      </c>
      <c r="CF1333">
        <v>0</v>
      </c>
      <c r="CH1333" t="s">
        <v>1991</v>
      </c>
      <c r="CI1333">
        <v>0</v>
      </c>
      <c r="CK1333" t="s">
        <v>1992</v>
      </c>
      <c r="CL1333">
        <v>0</v>
      </c>
      <c r="CN1333" t="s">
        <v>1993</v>
      </c>
      <c r="CO1333">
        <v>0</v>
      </c>
      <c r="CQ1333" t="s">
        <v>1994</v>
      </c>
      <c r="CR1333">
        <v>0</v>
      </c>
      <c r="CT1333" t="s">
        <v>1995</v>
      </c>
      <c r="CU1333">
        <v>0</v>
      </c>
      <c r="CW1333" t="s">
        <v>1996</v>
      </c>
      <c r="CX1333">
        <v>0</v>
      </c>
      <c r="CZ1333" t="s">
        <v>1997</v>
      </c>
      <c r="DA1333">
        <v>0</v>
      </c>
      <c r="DC1333" t="s">
        <v>1998</v>
      </c>
      <c r="DD1333">
        <v>0</v>
      </c>
      <c r="DF1333" t="s">
        <v>1999</v>
      </c>
      <c r="DG1333">
        <v>0</v>
      </c>
      <c r="DI1333" t="s">
        <v>2000</v>
      </c>
      <c r="DJ1333">
        <v>0</v>
      </c>
      <c r="DL1333" t="s">
        <v>2001</v>
      </c>
      <c r="DM1333">
        <v>0</v>
      </c>
      <c r="DN1333" t="s">
        <v>2002</v>
      </c>
    </row>
    <row r="1334" spans="1:118" x14ac:dyDescent="0.3">
      <c r="A1334" s="3" t="str">
        <f>df3_hackedv2!B1334</f>
        <v>('text', 'please tell me my account balance')</v>
      </c>
      <c r="B1334" s="3" t="str">
        <f>df3_hackedv2!D1334</f>
        <v>('prediction', [('bookflight', 0.0), ('changeorder', 0.0), ('changeseatassignment', 0.0), ('checkbalance', 0.95), ('checkclaimstatus', 0.0), ('checkoffereligibility', 0.0), ('checkserverstatus', 0.0), ('closeaccount', 0.01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02), ('updateaddress', 0.0), ('upgradeserviceintent', 0.0), ('viewbillsintent', 0.0)])</v>
      </c>
      <c r="C1334" s="1" t="str" cm="1">
        <f t="array" ref="C1334">INDEX(G1334:DL1334,MATCH(D1334,G1334:DL1334,0)-1)</f>
        <v xml:space="preserve"> ('checkbalance'</v>
      </c>
      <c r="D1334" s="1">
        <f t="shared" si="21"/>
        <v>0.95</v>
      </c>
      <c r="E1334" s="1" t="str">
        <f>df3_hackedv2!F1334</f>
        <v>('annotation', 'checkbalance')</v>
      </c>
      <c r="G1334" t="s">
        <v>2583</v>
      </c>
      <c r="H1334" s="5" t="s">
        <v>1965</v>
      </c>
      <c r="I1334" s="5">
        <v>0</v>
      </c>
      <c r="K1334" s="5" t="s">
        <v>1966</v>
      </c>
      <c r="L1334" s="5">
        <v>0</v>
      </c>
      <c r="N1334" s="5" t="s">
        <v>1967</v>
      </c>
      <c r="O1334" s="5">
        <v>0</v>
      </c>
      <c r="Q1334" s="5" t="s">
        <v>1968</v>
      </c>
      <c r="R1334">
        <v>0.95</v>
      </c>
      <c r="T1334" t="s">
        <v>1969</v>
      </c>
      <c r="U1334">
        <v>0</v>
      </c>
      <c r="W1334" t="s">
        <v>1970</v>
      </c>
      <c r="X1334">
        <v>0</v>
      </c>
      <c r="Z1334" t="s">
        <v>1971</v>
      </c>
      <c r="AA1334">
        <v>0</v>
      </c>
      <c r="AC1334" t="s">
        <v>1972</v>
      </c>
      <c r="AD1334">
        <v>0.01</v>
      </c>
      <c r="AF1334" t="s">
        <v>1973</v>
      </c>
      <c r="AG1334">
        <v>0</v>
      </c>
      <c r="AI1334" t="s">
        <v>1974</v>
      </c>
      <c r="AJ1334">
        <v>0</v>
      </c>
      <c r="AL1334" t="s">
        <v>1975</v>
      </c>
      <c r="AM1334">
        <v>0</v>
      </c>
      <c r="AO1334" t="s">
        <v>1976</v>
      </c>
      <c r="AP1334">
        <v>0.01</v>
      </c>
      <c r="AR1334" t="s">
        <v>1977</v>
      </c>
      <c r="AS1334">
        <v>0</v>
      </c>
      <c r="AU1334" t="s">
        <v>1978</v>
      </c>
      <c r="AV1334">
        <v>0</v>
      </c>
      <c r="AX1334" t="s">
        <v>1979</v>
      </c>
      <c r="AY1334">
        <v>0</v>
      </c>
      <c r="BA1334" t="s">
        <v>1980</v>
      </c>
      <c r="BB1334">
        <v>0</v>
      </c>
      <c r="BD1334" t="s">
        <v>1981</v>
      </c>
      <c r="BE1334">
        <v>0</v>
      </c>
      <c r="BG1334" t="s">
        <v>1982</v>
      </c>
      <c r="BH1334">
        <v>0</v>
      </c>
      <c r="BJ1334" t="s">
        <v>1983</v>
      </c>
      <c r="BK1334">
        <v>0</v>
      </c>
      <c r="BM1334" t="s">
        <v>1984</v>
      </c>
      <c r="BN1334">
        <v>0</v>
      </c>
      <c r="BP1334" t="s">
        <v>1985</v>
      </c>
      <c r="BQ1334">
        <v>0</v>
      </c>
      <c r="BS1334" t="s">
        <v>1986</v>
      </c>
      <c r="BT1334">
        <v>0</v>
      </c>
      <c r="BV1334" t="s">
        <v>1987</v>
      </c>
      <c r="BW1334">
        <v>0</v>
      </c>
      <c r="BY1334" t="s">
        <v>1988</v>
      </c>
      <c r="BZ1334">
        <v>0</v>
      </c>
      <c r="CB1334" t="s">
        <v>1989</v>
      </c>
      <c r="CC1334">
        <v>0</v>
      </c>
      <c r="CE1334" t="s">
        <v>1990</v>
      </c>
      <c r="CF1334">
        <v>0</v>
      </c>
      <c r="CH1334" t="s">
        <v>1991</v>
      </c>
      <c r="CI1334">
        <v>0</v>
      </c>
      <c r="CK1334" t="s">
        <v>1992</v>
      </c>
      <c r="CL1334">
        <v>0.01</v>
      </c>
      <c r="CN1334" t="s">
        <v>1993</v>
      </c>
      <c r="CO1334">
        <v>0</v>
      </c>
      <c r="CQ1334" t="s">
        <v>1994</v>
      </c>
      <c r="CR1334">
        <v>0</v>
      </c>
      <c r="CT1334" t="s">
        <v>1995</v>
      </c>
      <c r="CU1334">
        <v>0</v>
      </c>
      <c r="CW1334" t="s">
        <v>1996</v>
      </c>
      <c r="CX1334">
        <v>0</v>
      </c>
      <c r="CZ1334" t="s">
        <v>1997</v>
      </c>
      <c r="DA1334">
        <v>0</v>
      </c>
      <c r="DC1334" t="s">
        <v>1998</v>
      </c>
      <c r="DD1334">
        <v>0.02</v>
      </c>
      <c r="DF1334" t="s">
        <v>1999</v>
      </c>
      <c r="DG1334">
        <v>0</v>
      </c>
      <c r="DI1334" t="s">
        <v>2000</v>
      </c>
      <c r="DJ1334">
        <v>0</v>
      </c>
      <c r="DL1334" t="s">
        <v>2001</v>
      </c>
      <c r="DM1334">
        <v>0</v>
      </c>
      <c r="DN1334" t="s">
        <v>2002</v>
      </c>
    </row>
    <row r="1335" spans="1:118" x14ac:dyDescent="0.3">
      <c r="A1335" s="3" t="str">
        <f>df3_hackedv2!B1335</f>
        <v>('text', 'i need a boarding pass')</v>
      </c>
      <c r="B1335" s="3" t="str">
        <f>df3_hackedv2!D133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35" s="1" t="str" cm="1">
        <f t="array" ref="C1335">INDEX(G1335:DL1335,MATCH(D1335,G1335:DL1335,0)-1)</f>
        <v xml:space="preserve"> ('getboardingpass'</v>
      </c>
      <c r="D1335" s="1">
        <f t="shared" si="21"/>
        <v>1</v>
      </c>
      <c r="E1335" s="1" t="str">
        <f>df3_hackedv2!F1335</f>
        <v>('annotation', 'getboardingpass')</v>
      </c>
      <c r="G1335" t="s">
        <v>2583</v>
      </c>
      <c r="H1335" s="5" t="s">
        <v>1965</v>
      </c>
      <c r="I1335" s="5">
        <v>0</v>
      </c>
      <c r="K1335" s="5" t="s">
        <v>1966</v>
      </c>
      <c r="L1335" s="5">
        <v>0</v>
      </c>
      <c r="N1335" s="5" t="s">
        <v>1967</v>
      </c>
      <c r="O1335" s="5">
        <v>0</v>
      </c>
      <c r="Q1335" s="5" t="s">
        <v>1968</v>
      </c>
      <c r="R1335">
        <v>0</v>
      </c>
      <c r="T1335" t="s">
        <v>1969</v>
      </c>
      <c r="U1335">
        <v>0</v>
      </c>
      <c r="W1335" t="s">
        <v>1970</v>
      </c>
      <c r="X1335">
        <v>0</v>
      </c>
      <c r="Z1335" t="s">
        <v>1971</v>
      </c>
      <c r="AA1335">
        <v>0</v>
      </c>
      <c r="AC1335" t="s">
        <v>1972</v>
      </c>
      <c r="AD1335">
        <v>0</v>
      </c>
      <c r="AF1335" t="s">
        <v>1973</v>
      </c>
      <c r="AG1335">
        <v>0</v>
      </c>
      <c r="AI1335" t="s">
        <v>1974</v>
      </c>
      <c r="AJ1335">
        <v>0</v>
      </c>
      <c r="AL1335" t="s">
        <v>1975</v>
      </c>
      <c r="AM1335">
        <v>1</v>
      </c>
      <c r="AO1335" t="s">
        <v>1976</v>
      </c>
      <c r="AP1335">
        <v>0</v>
      </c>
      <c r="AR1335" t="s">
        <v>1977</v>
      </c>
      <c r="AS1335">
        <v>0</v>
      </c>
      <c r="AU1335" t="s">
        <v>1978</v>
      </c>
      <c r="AV1335">
        <v>0</v>
      </c>
      <c r="AX1335" t="s">
        <v>1979</v>
      </c>
      <c r="AY1335">
        <v>0</v>
      </c>
      <c r="BA1335" t="s">
        <v>1980</v>
      </c>
      <c r="BB1335">
        <v>0</v>
      </c>
      <c r="BD1335" t="s">
        <v>1981</v>
      </c>
      <c r="BE1335">
        <v>0</v>
      </c>
      <c r="BG1335" t="s">
        <v>1982</v>
      </c>
      <c r="BH1335">
        <v>0</v>
      </c>
      <c r="BJ1335" t="s">
        <v>1983</v>
      </c>
      <c r="BK1335">
        <v>0</v>
      </c>
      <c r="BM1335" t="s">
        <v>1984</v>
      </c>
      <c r="BN1335">
        <v>0</v>
      </c>
      <c r="BP1335" t="s">
        <v>1985</v>
      </c>
      <c r="BQ1335">
        <v>0</v>
      </c>
      <c r="BS1335" t="s">
        <v>1986</v>
      </c>
      <c r="BT1335">
        <v>0</v>
      </c>
      <c r="BV1335" t="s">
        <v>1987</v>
      </c>
      <c r="BW1335">
        <v>0</v>
      </c>
      <c r="BY1335" t="s">
        <v>1988</v>
      </c>
      <c r="BZ1335">
        <v>0</v>
      </c>
      <c r="CB1335" t="s">
        <v>1989</v>
      </c>
      <c r="CC1335">
        <v>0</v>
      </c>
      <c r="CE1335" t="s">
        <v>1990</v>
      </c>
      <c r="CF1335">
        <v>0</v>
      </c>
      <c r="CH1335" t="s">
        <v>1991</v>
      </c>
      <c r="CI1335">
        <v>0</v>
      </c>
      <c r="CK1335" t="s">
        <v>1992</v>
      </c>
      <c r="CL1335">
        <v>0</v>
      </c>
      <c r="CN1335" t="s">
        <v>1993</v>
      </c>
      <c r="CO1335">
        <v>0</v>
      </c>
      <c r="CQ1335" t="s">
        <v>1994</v>
      </c>
      <c r="CR1335">
        <v>0</v>
      </c>
      <c r="CT1335" t="s">
        <v>1995</v>
      </c>
      <c r="CU1335">
        <v>0</v>
      </c>
      <c r="CW1335" t="s">
        <v>1996</v>
      </c>
      <c r="CX1335">
        <v>0</v>
      </c>
      <c r="CZ1335" t="s">
        <v>1997</v>
      </c>
      <c r="DA1335">
        <v>0</v>
      </c>
      <c r="DC1335" t="s">
        <v>1998</v>
      </c>
      <c r="DD1335">
        <v>0</v>
      </c>
      <c r="DF1335" t="s">
        <v>1999</v>
      </c>
      <c r="DG1335">
        <v>0</v>
      </c>
      <c r="DI1335" t="s">
        <v>2000</v>
      </c>
      <c r="DJ1335">
        <v>0</v>
      </c>
      <c r="DL1335" t="s">
        <v>2001</v>
      </c>
      <c r="DM1335">
        <v>0</v>
      </c>
      <c r="DN1335" t="s">
        <v>2002</v>
      </c>
    </row>
    <row r="1336" spans="1:118" x14ac:dyDescent="0.3">
      <c r="A1336" s="3" t="str">
        <f>df3_hackedv2!B1336</f>
        <v>('text', 'i want change my address')</v>
      </c>
      <c r="B1336" s="3" t="str">
        <f>df3_hackedv2!D133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1336" s="1" t="str" cm="1">
        <f t="array" ref="C1336">INDEX(G1336:DL1336,MATCH(D1336,G1336:DL1336,0)-1)</f>
        <v xml:space="preserve"> ('updateaddress'</v>
      </c>
      <c r="D1336" s="1">
        <f t="shared" si="21"/>
        <v>1</v>
      </c>
      <c r="E1336" s="1" t="str">
        <f>df3_hackedv2!F1336</f>
        <v>('annotation', 'updateaddress')</v>
      </c>
      <c r="G1336" t="s">
        <v>2583</v>
      </c>
      <c r="H1336" s="5" t="s">
        <v>1965</v>
      </c>
      <c r="I1336" s="5">
        <v>0</v>
      </c>
      <c r="K1336" s="5" t="s">
        <v>1966</v>
      </c>
      <c r="L1336" s="5">
        <v>0</v>
      </c>
      <c r="N1336" s="5" t="s">
        <v>1967</v>
      </c>
      <c r="O1336" s="5">
        <v>0</v>
      </c>
      <c r="Q1336" s="5" t="s">
        <v>1968</v>
      </c>
      <c r="R1336">
        <v>0</v>
      </c>
      <c r="T1336" t="s">
        <v>1969</v>
      </c>
      <c r="U1336">
        <v>0</v>
      </c>
      <c r="W1336" t="s">
        <v>1970</v>
      </c>
      <c r="X1336">
        <v>0</v>
      </c>
      <c r="Z1336" t="s">
        <v>1971</v>
      </c>
      <c r="AA1336">
        <v>0</v>
      </c>
      <c r="AC1336" t="s">
        <v>1972</v>
      </c>
      <c r="AD1336">
        <v>0</v>
      </c>
      <c r="AF1336" t="s">
        <v>1973</v>
      </c>
      <c r="AG1336">
        <v>0</v>
      </c>
      <c r="AI1336" t="s">
        <v>1974</v>
      </c>
      <c r="AJ1336">
        <v>0</v>
      </c>
      <c r="AL1336" t="s">
        <v>1975</v>
      </c>
      <c r="AM1336">
        <v>0</v>
      </c>
      <c r="AO1336" t="s">
        <v>1976</v>
      </c>
      <c r="AP1336">
        <v>0</v>
      </c>
      <c r="AR1336" t="s">
        <v>1977</v>
      </c>
      <c r="AS1336">
        <v>0</v>
      </c>
      <c r="AU1336" t="s">
        <v>1978</v>
      </c>
      <c r="AV1336">
        <v>0</v>
      </c>
      <c r="AX1336" t="s">
        <v>1979</v>
      </c>
      <c r="AY1336">
        <v>0</v>
      </c>
      <c r="BA1336" t="s">
        <v>1980</v>
      </c>
      <c r="BB1336">
        <v>0</v>
      </c>
      <c r="BD1336" t="s">
        <v>1981</v>
      </c>
      <c r="BE1336">
        <v>0</v>
      </c>
      <c r="BG1336" t="s">
        <v>1982</v>
      </c>
      <c r="BH1336">
        <v>0</v>
      </c>
      <c r="BJ1336" t="s">
        <v>1983</v>
      </c>
      <c r="BK1336">
        <v>0</v>
      </c>
      <c r="BM1336" t="s">
        <v>1984</v>
      </c>
      <c r="BN1336">
        <v>0</v>
      </c>
      <c r="BP1336" t="s">
        <v>1985</v>
      </c>
      <c r="BQ1336">
        <v>0</v>
      </c>
      <c r="BS1336" t="s">
        <v>1986</v>
      </c>
      <c r="BT1336">
        <v>0</v>
      </c>
      <c r="BV1336" t="s">
        <v>1987</v>
      </c>
      <c r="BW1336">
        <v>0</v>
      </c>
      <c r="BY1336" t="s">
        <v>1988</v>
      </c>
      <c r="BZ1336">
        <v>0</v>
      </c>
      <c r="CB1336" t="s">
        <v>1989</v>
      </c>
      <c r="CC1336">
        <v>0</v>
      </c>
      <c r="CE1336" t="s">
        <v>1990</v>
      </c>
      <c r="CF1336">
        <v>0</v>
      </c>
      <c r="CH1336" t="s">
        <v>1991</v>
      </c>
      <c r="CI1336">
        <v>0</v>
      </c>
      <c r="CK1336" t="s">
        <v>1992</v>
      </c>
      <c r="CL1336">
        <v>0</v>
      </c>
      <c r="CN1336" t="s">
        <v>1993</v>
      </c>
      <c r="CO1336">
        <v>0</v>
      </c>
      <c r="CQ1336" t="s">
        <v>1994</v>
      </c>
      <c r="CR1336">
        <v>0</v>
      </c>
      <c r="CT1336" t="s">
        <v>1995</v>
      </c>
      <c r="CU1336">
        <v>0</v>
      </c>
      <c r="CW1336" t="s">
        <v>1996</v>
      </c>
      <c r="CX1336">
        <v>0</v>
      </c>
      <c r="CZ1336" t="s">
        <v>1997</v>
      </c>
      <c r="DA1336">
        <v>0</v>
      </c>
      <c r="DC1336" t="s">
        <v>1998</v>
      </c>
      <c r="DD1336">
        <v>0</v>
      </c>
      <c r="DF1336" t="s">
        <v>1999</v>
      </c>
      <c r="DG1336">
        <v>1</v>
      </c>
      <c r="DI1336" t="s">
        <v>2000</v>
      </c>
      <c r="DJ1336">
        <v>0</v>
      </c>
      <c r="DL1336" t="s">
        <v>2001</v>
      </c>
      <c r="DM1336">
        <v>0</v>
      </c>
      <c r="DN1336" t="s">
        <v>2002</v>
      </c>
    </row>
    <row r="1337" spans="1:118" x14ac:dyDescent="0.3">
      <c r="A1337" s="3" t="str">
        <f>df3_hackedv2!B1337</f>
        <v>('text', 'i want to check my account balance')</v>
      </c>
      <c r="B1337" s="3" t="str">
        <f>df3_hackedv2!D1337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37" s="1" t="str" cm="1">
        <f t="array" ref="C1337">INDEX(G1337:DL1337,MATCH(D1337,G1337:DL1337,0)-1)</f>
        <v xml:space="preserve"> ('checkbalance'</v>
      </c>
      <c r="D1337" s="1">
        <f t="shared" si="21"/>
        <v>1</v>
      </c>
      <c r="E1337" s="1" t="str">
        <f>df3_hackedv2!F1337</f>
        <v>('annotation', 'checkbalance')</v>
      </c>
      <c r="G1337" t="s">
        <v>2583</v>
      </c>
      <c r="H1337" s="5" t="s">
        <v>1965</v>
      </c>
      <c r="I1337" s="5">
        <v>0</v>
      </c>
      <c r="K1337" s="5" t="s">
        <v>1966</v>
      </c>
      <c r="L1337" s="5">
        <v>0</v>
      </c>
      <c r="N1337" s="5" t="s">
        <v>1967</v>
      </c>
      <c r="O1337" s="5">
        <v>0</v>
      </c>
      <c r="Q1337" s="5" t="s">
        <v>1968</v>
      </c>
      <c r="R1337">
        <v>1</v>
      </c>
      <c r="T1337" t="s">
        <v>1969</v>
      </c>
      <c r="U1337">
        <v>0</v>
      </c>
      <c r="W1337" t="s">
        <v>1970</v>
      </c>
      <c r="X1337">
        <v>0</v>
      </c>
      <c r="Z1337" t="s">
        <v>1971</v>
      </c>
      <c r="AA1337">
        <v>0</v>
      </c>
      <c r="AC1337" t="s">
        <v>1972</v>
      </c>
      <c r="AD1337">
        <v>0</v>
      </c>
      <c r="AF1337" t="s">
        <v>1973</v>
      </c>
      <c r="AG1337">
        <v>0</v>
      </c>
      <c r="AI1337" t="s">
        <v>1974</v>
      </c>
      <c r="AJ1337">
        <v>0</v>
      </c>
      <c r="AL1337" t="s">
        <v>1975</v>
      </c>
      <c r="AM1337">
        <v>0</v>
      </c>
      <c r="AO1337" t="s">
        <v>1976</v>
      </c>
      <c r="AP1337">
        <v>0</v>
      </c>
      <c r="AR1337" t="s">
        <v>1977</v>
      </c>
      <c r="AS1337">
        <v>0</v>
      </c>
      <c r="AU1337" t="s">
        <v>1978</v>
      </c>
      <c r="AV1337">
        <v>0</v>
      </c>
      <c r="AX1337" t="s">
        <v>1979</v>
      </c>
      <c r="AY1337">
        <v>0</v>
      </c>
      <c r="BA1337" t="s">
        <v>1980</v>
      </c>
      <c r="BB1337">
        <v>0</v>
      </c>
      <c r="BD1337" t="s">
        <v>1981</v>
      </c>
      <c r="BE1337">
        <v>0</v>
      </c>
      <c r="BG1337" t="s">
        <v>1982</v>
      </c>
      <c r="BH1337">
        <v>0</v>
      </c>
      <c r="BJ1337" t="s">
        <v>1983</v>
      </c>
      <c r="BK1337">
        <v>0</v>
      </c>
      <c r="BM1337" t="s">
        <v>1984</v>
      </c>
      <c r="BN1337">
        <v>0</v>
      </c>
      <c r="BP1337" t="s">
        <v>1985</v>
      </c>
      <c r="BQ1337">
        <v>0</v>
      </c>
      <c r="BS1337" t="s">
        <v>1986</v>
      </c>
      <c r="BT1337">
        <v>0</v>
      </c>
      <c r="BV1337" t="s">
        <v>1987</v>
      </c>
      <c r="BW1337">
        <v>0</v>
      </c>
      <c r="BY1337" t="s">
        <v>1988</v>
      </c>
      <c r="BZ1337">
        <v>0</v>
      </c>
      <c r="CB1337" t="s">
        <v>1989</v>
      </c>
      <c r="CC1337">
        <v>0</v>
      </c>
      <c r="CE1337" t="s">
        <v>1990</v>
      </c>
      <c r="CF1337">
        <v>0</v>
      </c>
      <c r="CH1337" t="s">
        <v>1991</v>
      </c>
      <c r="CI1337">
        <v>0</v>
      </c>
      <c r="CK1337" t="s">
        <v>1992</v>
      </c>
      <c r="CL1337">
        <v>0</v>
      </c>
      <c r="CN1337" t="s">
        <v>1993</v>
      </c>
      <c r="CO1337">
        <v>0</v>
      </c>
      <c r="CQ1337" t="s">
        <v>1994</v>
      </c>
      <c r="CR1337">
        <v>0</v>
      </c>
      <c r="CT1337" t="s">
        <v>1995</v>
      </c>
      <c r="CU1337">
        <v>0</v>
      </c>
      <c r="CW1337" t="s">
        <v>1996</v>
      </c>
      <c r="CX1337">
        <v>0</v>
      </c>
      <c r="CZ1337" t="s">
        <v>1997</v>
      </c>
      <c r="DA1337">
        <v>0</v>
      </c>
      <c r="DC1337" t="s">
        <v>1998</v>
      </c>
      <c r="DD1337">
        <v>0</v>
      </c>
      <c r="DF1337" t="s">
        <v>1999</v>
      </c>
      <c r="DG1337">
        <v>0</v>
      </c>
      <c r="DI1337" t="s">
        <v>2000</v>
      </c>
      <c r="DJ1337">
        <v>0</v>
      </c>
      <c r="DL1337" t="s">
        <v>2001</v>
      </c>
      <c r="DM1337">
        <v>0</v>
      </c>
      <c r="DN1337" t="s">
        <v>2002</v>
      </c>
    </row>
    <row r="1338" spans="1:118" x14ac:dyDescent="0.3">
      <c r="A1338" s="3" t="str">
        <f>df3_hackedv2!B1338</f>
        <v>('text', 'check the seat assignment')</v>
      </c>
      <c r="B1338" s="3" t="str">
        <f>df3_hackedv2!D1338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38" s="1" t="str" cm="1">
        <f t="array" ref="C1338">INDEX(G1338:DL1338,MATCH(D1338,G1338:DL1338,0)-1)</f>
        <v xml:space="preserve"> ('changeseatassignment'</v>
      </c>
      <c r="D1338" s="1">
        <f t="shared" si="21"/>
        <v>0.90106156022349104</v>
      </c>
      <c r="E1338" s="1" t="str">
        <f>df3_hackedv2!F1338</f>
        <v>('annotation', 'changeseatassignment')</v>
      </c>
      <c r="G1338" t="s">
        <v>2583</v>
      </c>
      <c r="H1338" s="5" t="s">
        <v>1965</v>
      </c>
      <c r="I1338" s="5">
        <v>0</v>
      </c>
      <c r="K1338" s="5" t="s">
        <v>1966</v>
      </c>
      <c r="L1338" s="5">
        <v>0</v>
      </c>
      <c r="N1338" s="5" t="s">
        <v>1967</v>
      </c>
      <c r="O1338" s="5">
        <v>0.90106156022349104</v>
      </c>
      <c r="Q1338" s="5" t="s">
        <v>1968</v>
      </c>
      <c r="R1338">
        <v>0</v>
      </c>
      <c r="T1338" t="s">
        <v>1969</v>
      </c>
      <c r="U1338">
        <v>0</v>
      </c>
      <c r="W1338" t="s">
        <v>1970</v>
      </c>
      <c r="X1338">
        <v>0</v>
      </c>
      <c r="Z1338" t="s">
        <v>1971</v>
      </c>
      <c r="AA1338">
        <v>0</v>
      </c>
      <c r="AC1338" t="s">
        <v>1972</v>
      </c>
      <c r="AD1338">
        <v>0</v>
      </c>
      <c r="AF1338" t="s">
        <v>1973</v>
      </c>
      <c r="AG1338">
        <v>0</v>
      </c>
      <c r="AI1338" t="s">
        <v>1974</v>
      </c>
      <c r="AJ1338">
        <v>0</v>
      </c>
      <c r="AL1338" t="s">
        <v>1975</v>
      </c>
      <c r="AM1338">
        <v>0</v>
      </c>
      <c r="AO1338" t="s">
        <v>1976</v>
      </c>
      <c r="AP1338">
        <v>0</v>
      </c>
      <c r="AR1338" t="s">
        <v>1977</v>
      </c>
      <c r="AS1338">
        <v>0</v>
      </c>
      <c r="AU1338" t="s">
        <v>1978</v>
      </c>
      <c r="AV1338">
        <v>0</v>
      </c>
      <c r="AX1338" t="s">
        <v>1979</v>
      </c>
      <c r="AY1338">
        <v>0</v>
      </c>
      <c r="BA1338" t="s">
        <v>1980</v>
      </c>
      <c r="BB1338">
        <v>9.8938439776508305E-2</v>
      </c>
      <c r="BD1338" t="s">
        <v>1981</v>
      </c>
      <c r="BE1338">
        <v>0</v>
      </c>
      <c r="BG1338" t="s">
        <v>1982</v>
      </c>
      <c r="BH1338">
        <v>0</v>
      </c>
      <c r="BJ1338" t="s">
        <v>1983</v>
      </c>
      <c r="BK1338">
        <v>0</v>
      </c>
      <c r="BM1338" t="s">
        <v>1984</v>
      </c>
      <c r="BN1338">
        <v>0</v>
      </c>
      <c r="BP1338" t="s">
        <v>1985</v>
      </c>
      <c r="BQ1338">
        <v>0</v>
      </c>
      <c r="BS1338" t="s">
        <v>1986</v>
      </c>
      <c r="BT1338">
        <v>0</v>
      </c>
      <c r="BV1338" t="s">
        <v>1987</v>
      </c>
      <c r="BW1338">
        <v>0</v>
      </c>
      <c r="BY1338" t="s">
        <v>1988</v>
      </c>
      <c r="BZ1338">
        <v>0</v>
      </c>
      <c r="CB1338" t="s">
        <v>1989</v>
      </c>
      <c r="CC1338">
        <v>0</v>
      </c>
      <c r="CE1338" t="s">
        <v>1990</v>
      </c>
      <c r="CF1338">
        <v>0</v>
      </c>
      <c r="CH1338" t="s">
        <v>1991</v>
      </c>
      <c r="CI1338">
        <v>0</v>
      </c>
      <c r="CK1338" t="s">
        <v>1992</v>
      </c>
      <c r="CL1338">
        <v>0</v>
      </c>
      <c r="CN1338" t="s">
        <v>1993</v>
      </c>
      <c r="CO1338">
        <v>0</v>
      </c>
      <c r="CQ1338" t="s">
        <v>1994</v>
      </c>
      <c r="CR1338">
        <v>0</v>
      </c>
      <c r="CT1338" t="s">
        <v>1995</v>
      </c>
      <c r="CU1338">
        <v>0</v>
      </c>
      <c r="CW1338" t="s">
        <v>1996</v>
      </c>
      <c r="CX1338">
        <v>0</v>
      </c>
      <c r="CZ1338" t="s">
        <v>1997</v>
      </c>
      <c r="DA1338">
        <v>0</v>
      </c>
      <c r="DC1338" t="s">
        <v>1998</v>
      </c>
      <c r="DD1338">
        <v>0</v>
      </c>
      <c r="DF1338" t="s">
        <v>1999</v>
      </c>
      <c r="DG1338">
        <v>0</v>
      </c>
      <c r="DI1338" t="s">
        <v>2000</v>
      </c>
      <c r="DJ1338">
        <v>0</v>
      </c>
      <c r="DL1338" t="s">
        <v>2001</v>
      </c>
      <c r="DM1338">
        <v>0</v>
      </c>
      <c r="DN1338" t="s">
        <v>2002</v>
      </c>
    </row>
    <row r="1339" spans="1:118" x14ac:dyDescent="0.3">
      <c r="A1339" s="3" t="str">
        <f>df3_hackedv2!B1339</f>
        <v>('text', 'i want to update my outlook')</v>
      </c>
      <c r="B1339" s="3" t="str">
        <f>df3_hackedv2!D13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1339" s="1" t="str" cm="1">
        <f t="array" ref="C1339">INDEX(G1339:DL1339,MATCH(D1339,G1339:DL1339,0)-1)</f>
        <v xml:space="preserve"> ('softwareupdate'</v>
      </c>
      <c r="D1339" s="1">
        <f t="shared" si="21"/>
        <v>1</v>
      </c>
      <c r="E1339" s="1" t="str">
        <f>df3_hackedv2!F1339</f>
        <v>('annotation', 'softwareupdate')</v>
      </c>
      <c r="G1339" t="s">
        <v>2583</v>
      </c>
      <c r="H1339" s="5" t="s">
        <v>1965</v>
      </c>
      <c r="I1339" s="5">
        <v>0</v>
      </c>
      <c r="K1339" s="5" t="s">
        <v>1966</v>
      </c>
      <c r="L1339" s="5">
        <v>0</v>
      </c>
      <c r="N1339" s="5" t="s">
        <v>1967</v>
      </c>
      <c r="O1339" s="5">
        <v>0</v>
      </c>
      <c r="Q1339" s="5" t="s">
        <v>1968</v>
      </c>
      <c r="R1339">
        <v>0</v>
      </c>
      <c r="T1339" t="s">
        <v>1969</v>
      </c>
      <c r="U1339">
        <v>0</v>
      </c>
      <c r="W1339" t="s">
        <v>1970</v>
      </c>
      <c r="X1339">
        <v>0</v>
      </c>
      <c r="Z1339" t="s">
        <v>1971</v>
      </c>
      <c r="AA1339">
        <v>0</v>
      </c>
      <c r="AC1339" t="s">
        <v>1972</v>
      </c>
      <c r="AD1339">
        <v>0</v>
      </c>
      <c r="AF1339" t="s">
        <v>1973</v>
      </c>
      <c r="AG1339">
        <v>0</v>
      </c>
      <c r="AI1339" t="s">
        <v>1974</v>
      </c>
      <c r="AJ1339">
        <v>0</v>
      </c>
      <c r="AL1339" t="s">
        <v>1975</v>
      </c>
      <c r="AM1339">
        <v>0</v>
      </c>
      <c r="AO1339" t="s">
        <v>1976</v>
      </c>
      <c r="AP1339">
        <v>0</v>
      </c>
      <c r="AR1339" t="s">
        <v>1977</v>
      </c>
      <c r="AS1339">
        <v>0</v>
      </c>
      <c r="AU1339" t="s">
        <v>1978</v>
      </c>
      <c r="AV1339">
        <v>0</v>
      </c>
      <c r="AX1339" t="s">
        <v>1979</v>
      </c>
      <c r="AY1339">
        <v>0</v>
      </c>
      <c r="BA1339" t="s">
        <v>1980</v>
      </c>
      <c r="BB1339">
        <v>0</v>
      </c>
      <c r="BD1339" t="s">
        <v>1981</v>
      </c>
      <c r="BE1339">
        <v>0</v>
      </c>
      <c r="BG1339" t="s">
        <v>1982</v>
      </c>
      <c r="BH1339">
        <v>0</v>
      </c>
      <c r="BJ1339" t="s">
        <v>1983</v>
      </c>
      <c r="BK1339">
        <v>0</v>
      </c>
      <c r="BM1339" t="s">
        <v>1984</v>
      </c>
      <c r="BN1339">
        <v>0</v>
      </c>
      <c r="BP1339" t="s">
        <v>1985</v>
      </c>
      <c r="BQ1339">
        <v>0</v>
      </c>
      <c r="BS1339" t="s">
        <v>1986</v>
      </c>
      <c r="BT1339">
        <v>0</v>
      </c>
      <c r="BV1339" t="s">
        <v>1987</v>
      </c>
      <c r="BW1339">
        <v>0</v>
      </c>
      <c r="BY1339" t="s">
        <v>1988</v>
      </c>
      <c r="BZ1339">
        <v>0</v>
      </c>
      <c r="CB1339" t="s">
        <v>1989</v>
      </c>
      <c r="CC1339">
        <v>0</v>
      </c>
      <c r="CE1339" t="s">
        <v>1990</v>
      </c>
      <c r="CF1339">
        <v>0</v>
      </c>
      <c r="CH1339" t="s">
        <v>1991</v>
      </c>
      <c r="CI1339">
        <v>0</v>
      </c>
      <c r="CK1339" t="s">
        <v>1992</v>
      </c>
      <c r="CL1339">
        <v>0</v>
      </c>
      <c r="CN1339" t="s">
        <v>1993</v>
      </c>
      <c r="CO1339">
        <v>0</v>
      </c>
      <c r="CQ1339" t="s">
        <v>1994</v>
      </c>
      <c r="CR1339">
        <v>1</v>
      </c>
      <c r="CT1339" t="s">
        <v>1995</v>
      </c>
      <c r="CU1339">
        <v>0</v>
      </c>
      <c r="CW1339" t="s">
        <v>1996</v>
      </c>
      <c r="CX1339">
        <v>0</v>
      </c>
      <c r="CZ1339" t="s">
        <v>1997</v>
      </c>
      <c r="DA1339">
        <v>0</v>
      </c>
      <c r="DC1339" t="s">
        <v>1998</v>
      </c>
      <c r="DD1339">
        <v>0</v>
      </c>
      <c r="DF1339" t="s">
        <v>1999</v>
      </c>
      <c r="DG1339">
        <v>0</v>
      </c>
      <c r="DI1339" t="s">
        <v>2000</v>
      </c>
      <c r="DJ1339">
        <v>0</v>
      </c>
      <c r="DL1339" t="s">
        <v>2001</v>
      </c>
      <c r="DM1339">
        <v>0</v>
      </c>
      <c r="DN1339" t="s">
        <v>2002</v>
      </c>
    </row>
    <row r="1340" spans="1:118" x14ac:dyDescent="0.3">
      <c r="A1340" s="3" t="str">
        <f>df3_hackedv2!B1340</f>
        <v>('text', 'one green strippe pizza')</v>
      </c>
      <c r="B1340" s="3" t="str">
        <f>df3_hackedv2!D13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40" s="1" t="str" cm="1">
        <f t="array" ref="C1340">INDEX(G1340:DL1340,MATCH(D1340,G1340:DL1340,0)-1)</f>
        <v xml:space="preserve"> ('orderpizzaintent'</v>
      </c>
      <c r="D1340" s="1">
        <f t="shared" si="21"/>
        <v>1</v>
      </c>
      <c r="E1340" s="1" t="str">
        <f>df3_hackedv2!F1340</f>
        <v>('annotation', 'orderpizzaintent')</v>
      </c>
      <c r="G1340" t="s">
        <v>2583</v>
      </c>
      <c r="H1340" s="5" t="s">
        <v>1965</v>
      </c>
      <c r="I1340" s="5">
        <v>0</v>
      </c>
      <c r="K1340" s="5" t="s">
        <v>1966</v>
      </c>
      <c r="L1340" s="5">
        <v>0</v>
      </c>
      <c r="N1340" s="5" t="s">
        <v>1967</v>
      </c>
      <c r="O1340" s="5">
        <v>0</v>
      </c>
      <c r="Q1340" s="5" t="s">
        <v>1968</v>
      </c>
      <c r="R1340">
        <v>0</v>
      </c>
      <c r="T1340" t="s">
        <v>1969</v>
      </c>
      <c r="U1340">
        <v>0</v>
      </c>
      <c r="W1340" t="s">
        <v>1970</v>
      </c>
      <c r="X1340">
        <v>0</v>
      </c>
      <c r="Z1340" t="s">
        <v>1971</v>
      </c>
      <c r="AA1340">
        <v>0</v>
      </c>
      <c r="AC1340" t="s">
        <v>1972</v>
      </c>
      <c r="AD1340">
        <v>0</v>
      </c>
      <c r="AF1340" t="s">
        <v>1973</v>
      </c>
      <c r="AG1340">
        <v>0</v>
      </c>
      <c r="AI1340" t="s">
        <v>1974</v>
      </c>
      <c r="AJ1340">
        <v>0</v>
      </c>
      <c r="AL1340" t="s">
        <v>1975</v>
      </c>
      <c r="AM1340">
        <v>0</v>
      </c>
      <c r="AO1340" t="s">
        <v>1976</v>
      </c>
      <c r="AP1340">
        <v>0</v>
      </c>
      <c r="AR1340" t="s">
        <v>1977</v>
      </c>
      <c r="AS1340">
        <v>0</v>
      </c>
      <c r="AU1340" t="s">
        <v>1978</v>
      </c>
      <c r="AV1340">
        <v>0</v>
      </c>
      <c r="AX1340" t="s">
        <v>1979</v>
      </c>
      <c r="AY1340">
        <v>0</v>
      </c>
      <c r="BA1340" t="s">
        <v>1980</v>
      </c>
      <c r="BB1340">
        <v>0</v>
      </c>
      <c r="BD1340" t="s">
        <v>1981</v>
      </c>
      <c r="BE1340">
        <v>0</v>
      </c>
      <c r="BG1340" t="s">
        <v>1982</v>
      </c>
      <c r="BH1340">
        <v>0</v>
      </c>
      <c r="BJ1340" t="s">
        <v>1983</v>
      </c>
      <c r="BK1340">
        <v>0</v>
      </c>
      <c r="BM1340" t="s">
        <v>1984</v>
      </c>
      <c r="BN1340">
        <v>0</v>
      </c>
      <c r="BP1340" t="s">
        <v>1985</v>
      </c>
      <c r="BQ1340">
        <v>0</v>
      </c>
      <c r="BS1340" t="s">
        <v>1986</v>
      </c>
      <c r="BT1340">
        <v>1</v>
      </c>
      <c r="BV1340" t="s">
        <v>1987</v>
      </c>
      <c r="BW1340">
        <v>0</v>
      </c>
      <c r="BY1340" t="s">
        <v>1988</v>
      </c>
      <c r="BZ1340">
        <v>0</v>
      </c>
      <c r="CB1340" t="s">
        <v>1989</v>
      </c>
      <c r="CC1340">
        <v>0</v>
      </c>
      <c r="CE1340" t="s">
        <v>1990</v>
      </c>
      <c r="CF1340">
        <v>0</v>
      </c>
      <c r="CH1340" t="s">
        <v>1991</v>
      </c>
      <c r="CI1340">
        <v>0</v>
      </c>
      <c r="CK1340" t="s">
        <v>1992</v>
      </c>
      <c r="CL1340">
        <v>0</v>
      </c>
      <c r="CN1340" t="s">
        <v>1993</v>
      </c>
      <c r="CO1340">
        <v>0</v>
      </c>
      <c r="CQ1340" t="s">
        <v>1994</v>
      </c>
      <c r="CR1340">
        <v>0</v>
      </c>
      <c r="CT1340" t="s">
        <v>1995</v>
      </c>
      <c r="CU1340">
        <v>0</v>
      </c>
      <c r="CW1340" t="s">
        <v>1996</v>
      </c>
      <c r="CX1340">
        <v>0</v>
      </c>
      <c r="CZ1340" t="s">
        <v>1997</v>
      </c>
      <c r="DA1340">
        <v>0</v>
      </c>
      <c r="DC1340" t="s">
        <v>1998</v>
      </c>
      <c r="DD1340">
        <v>0</v>
      </c>
      <c r="DF1340" t="s">
        <v>1999</v>
      </c>
      <c r="DG1340">
        <v>0</v>
      </c>
      <c r="DI1340" t="s">
        <v>2000</v>
      </c>
      <c r="DJ1340">
        <v>0</v>
      </c>
      <c r="DL1340" t="s">
        <v>2001</v>
      </c>
      <c r="DM1340">
        <v>0</v>
      </c>
      <c r="DN1340" t="s">
        <v>2002</v>
      </c>
    </row>
    <row r="1341" spans="1:118" x14ac:dyDescent="0.3">
      <c r="A1341" s="3" t="str">
        <f>df3_hackedv2!B1341</f>
        <v>('text', 'okay but i need aisle seat please')</v>
      </c>
      <c r="B1341" s="3" t="str">
        <f>df3_hackedv2!D1341</f>
        <v>('prediction', [('bookflight', 0.0), ('changeorder', 0.0), ('changeseatassignment', 0.9938461538461538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0615384615384615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41" s="1" t="str" cm="1">
        <f t="array" ref="C1341">INDEX(G1341:DL1341,MATCH(D1341,G1341:DL1341,0)-1)</f>
        <v xml:space="preserve"> ('changeseatassignment'</v>
      </c>
      <c r="D1341" s="1">
        <f t="shared" si="21"/>
        <v>0.99384615384615305</v>
      </c>
      <c r="E1341" s="1" t="str">
        <f>df3_hackedv2!F1341</f>
        <v>('annotation', 'changeseatassignment')</v>
      </c>
      <c r="G1341" t="s">
        <v>2583</v>
      </c>
      <c r="H1341" s="5" t="s">
        <v>1965</v>
      </c>
      <c r="I1341" s="5">
        <v>0</v>
      </c>
      <c r="K1341" s="5" t="s">
        <v>1966</v>
      </c>
      <c r="L1341" s="5">
        <v>0</v>
      </c>
      <c r="N1341" s="5" t="s">
        <v>1967</v>
      </c>
      <c r="O1341" s="5">
        <v>0.99384615384615305</v>
      </c>
      <c r="Q1341" s="5" t="s">
        <v>1968</v>
      </c>
      <c r="R1341">
        <v>0</v>
      </c>
      <c r="T1341" t="s">
        <v>1969</v>
      </c>
      <c r="U1341">
        <v>0</v>
      </c>
      <c r="W1341" t="s">
        <v>1970</v>
      </c>
      <c r="X1341">
        <v>0</v>
      </c>
      <c r="Z1341" t="s">
        <v>1971</v>
      </c>
      <c r="AA1341">
        <v>0</v>
      </c>
      <c r="AC1341" t="s">
        <v>1972</v>
      </c>
      <c r="AD1341">
        <v>0</v>
      </c>
      <c r="AF1341" t="s">
        <v>1973</v>
      </c>
      <c r="AG1341">
        <v>0</v>
      </c>
      <c r="AI1341" t="s">
        <v>1974</v>
      </c>
      <c r="AJ1341">
        <v>0</v>
      </c>
      <c r="AL1341" t="s">
        <v>1975</v>
      </c>
      <c r="AM1341">
        <v>0</v>
      </c>
      <c r="AO1341" t="s">
        <v>1976</v>
      </c>
      <c r="AP1341">
        <v>0</v>
      </c>
      <c r="AR1341" t="s">
        <v>1977</v>
      </c>
      <c r="AS1341">
        <v>0</v>
      </c>
      <c r="AU1341" t="s">
        <v>1978</v>
      </c>
      <c r="AV1341">
        <v>0</v>
      </c>
      <c r="AX1341" t="s">
        <v>1979</v>
      </c>
      <c r="AY1341">
        <v>0</v>
      </c>
      <c r="BA1341" t="s">
        <v>1980</v>
      </c>
      <c r="BB1341">
        <v>6.1538461538461504E-3</v>
      </c>
      <c r="BD1341" t="s">
        <v>1981</v>
      </c>
      <c r="BE1341">
        <v>0</v>
      </c>
      <c r="BG1341" t="s">
        <v>1982</v>
      </c>
      <c r="BH1341">
        <v>0</v>
      </c>
      <c r="BJ1341" t="s">
        <v>1983</v>
      </c>
      <c r="BK1341">
        <v>0</v>
      </c>
      <c r="BM1341" t="s">
        <v>1984</v>
      </c>
      <c r="BN1341">
        <v>0</v>
      </c>
      <c r="BP1341" t="s">
        <v>1985</v>
      </c>
      <c r="BQ1341">
        <v>0</v>
      </c>
      <c r="BS1341" t="s">
        <v>1986</v>
      </c>
      <c r="BT1341">
        <v>0</v>
      </c>
      <c r="BV1341" t="s">
        <v>1987</v>
      </c>
      <c r="BW1341">
        <v>0</v>
      </c>
      <c r="BY1341" t="s">
        <v>1988</v>
      </c>
      <c r="BZ1341">
        <v>0</v>
      </c>
      <c r="CB1341" t="s">
        <v>1989</v>
      </c>
      <c r="CC1341">
        <v>0</v>
      </c>
      <c r="CE1341" t="s">
        <v>1990</v>
      </c>
      <c r="CF1341">
        <v>0</v>
      </c>
      <c r="CH1341" t="s">
        <v>1991</v>
      </c>
      <c r="CI1341">
        <v>0</v>
      </c>
      <c r="CK1341" t="s">
        <v>1992</v>
      </c>
      <c r="CL1341">
        <v>0</v>
      </c>
      <c r="CN1341" t="s">
        <v>1993</v>
      </c>
      <c r="CO1341">
        <v>0</v>
      </c>
      <c r="CQ1341" t="s">
        <v>1994</v>
      </c>
      <c r="CR1341">
        <v>0</v>
      </c>
      <c r="CT1341" t="s">
        <v>1995</v>
      </c>
      <c r="CU1341">
        <v>0</v>
      </c>
      <c r="CW1341" t="s">
        <v>1996</v>
      </c>
      <c r="CX1341">
        <v>0</v>
      </c>
      <c r="CZ1341" t="s">
        <v>1997</v>
      </c>
      <c r="DA1341">
        <v>0</v>
      </c>
      <c r="DC1341" t="s">
        <v>1998</v>
      </c>
      <c r="DD1341">
        <v>0</v>
      </c>
      <c r="DF1341" t="s">
        <v>1999</v>
      </c>
      <c r="DG1341">
        <v>0</v>
      </c>
      <c r="DI1341" t="s">
        <v>2000</v>
      </c>
      <c r="DJ1341">
        <v>0</v>
      </c>
      <c r="DL1341" t="s">
        <v>2001</v>
      </c>
      <c r="DM1341">
        <v>0</v>
      </c>
      <c r="DN1341" t="s">
        <v>2002</v>
      </c>
    </row>
    <row r="1342" spans="1:118" x14ac:dyDescent="0.3">
      <c r="A1342" s="3" t="str">
        <f>df3_hackedv2!B1342</f>
        <v>('text', 'i need 2 cheese pizza')</v>
      </c>
      <c r="B1342" s="3" t="str">
        <f>df3_hackedv2!D13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42" s="1" t="str" cm="1">
        <f t="array" ref="C1342">INDEX(G1342:DL1342,MATCH(D1342,G1342:DL1342,0)-1)</f>
        <v xml:space="preserve"> ('orderpizzaintent'</v>
      </c>
      <c r="D1342" s="1">
        <f t="shared" si="21"/>
        <v>1</v>
      </c>
      <c r="E1342" s="1" t="str">
        <f>df3_hackedv2!F1342</f>
        <v>('annotation', 'orderpizzaintent')</v>
      </c>
      <c r="G1342" t="s">
        <v>2583</v>
      </c>
      <c r="H1342" s="5" t="s">
        <v>1965</v>
      </c>
      <c r="I1342" s="5">
        <v>0</v>
      </c>
      <c r="K1342" s="5" t="s">
        <v>1966</v>
      </c>
      <c r="L1342" s="5">
        <v>0</v>
      </c>
      <c r="N1342" s="5" t="s">
        <v>1967</v>
      </c>
      <c r="O1342" s="5">
        <v>0</v>
      </c>
      <c r="Q1342" s="5" t="s">
        <v>1968</v>
      </c>
      <c r="R1342">
        <v>0</v>
      </c>
      <c r="T1342" t="s">
        <v>1969</v>
      </c>
      <c r="U1342">
        <v>0</v>
      </c>
      <c r="W1342" t="s">
        <v>1970</v>
      </c>
      <c r="X1342">
        <v>0</v>
      </c>
      <c r="Z1342" t="s">
        <v>1971</v>
      </c>
      <c r="AA1342">
        <v>0</v>
      </c>
      <c r="AC1342" t="s">
        <v>1972</v>
      </c>
      <c r="AD1342">
        <v>0</v>
      </c>
      <c r="AF1342" t="s">
        <v>1973</v>
      </c>
      <c r="AG1342">
        <v>0</v>
      </c>
      <c r="AI1342" t="s">
        <v>1974</v>
      </c>
      <c r="AJ1342">
        <v>0</v>
      </c>
      <c r="AL1342" t="s">
        <v>1975</v>
      </c>
      <c r="AM1342">
        <v>0</v>
      </c>
      <c r="AO1342" t="s">
        <v>1976</v>
      </c>
      <c r="AP1342">
        <v>0</v>
      </c>
      <c r="AR1342" t="s">
        <v>1977</v>
      </c>
      <c r="AS1342">
        <v>0</v>
      </c>
      <c r="AU1342" t="s">
        <v>1978</v>
      </c>
      <c r="AV1342">
        <v>0</v>
      </c>
      <c r="AX1342" t="s">
        <v>1979</v>
      </c>
      <c r="AY1342">
        <v>0</v>
      </c>
      <c r="BA1342" t="s">
        <v>1980</v>
      </c>
      <c r="BB1342">
        <v>0</v>
      </c>
      <c r="BD1342" t="s">
        <v>1981</v>
      </c>
      <c r="BE1342">
        <v>0</v>
      </c>
      <c r="BG1342" t="s">
        <v>1982</v>
      </c>
      <c r="BH1342">
        <v>0</v>
      </c>
      <c r="BJ1342" t="s">
        <v>1983</v>
      </c>
      <c r="BK1342">
        <v>0</v>
      </c>
      <c r="BM1342" t="s">
        <v>1984</v>
      </c>
      <c r="BN1342">
        <v>0</v>
      </c>
      <c r="BP1342" t="s">
        <v>1985</v>
      </c>
      <c r="BQ1342">
        <v>0</v>
      </c>
      <c r="BS1342" t="s">
        <v>1986</v>
      </c>
      <c r="BT1342">
        <v>1</v>
      </c>
      <c r="BV1342" t="s">
        <v>1987</v>
      </c>
      <c r="BW1342">
        <v>0</v>
      </c>
      <c r="BY1342" t="s">
        <v>1988</v>
      </c>
      <c r="BZ1342">
        <v>0</v>
      </c>
      <c r="CB1342" t="s">
        <v>1989</v>
      </c>
      <c r="CC1342">
        <v>0</v>
      </c>
      <c r="CE1342" t="s">
        <v>1990</v>
      </c>
      <c r="CF1342">
        <v>0</v>
      </c>
      <c r="CH1342" t="s">
        <v>1991</v>
      </c>
      <c r="CI1342">
        <v>0</v>
      </c>
      <c r="CK1342" t="s">
        <v>1992</v>
      </c>
      <c r="CL1342">
        <v>0</v>
      </c>
      <c r="CN1342" t="s">
        <v>1993</v>
      </c>
      <c r="CO1342">
        <v>0</v>
      </c>
      <c r="CQ1342" t="s">
        <v>1994</v>
      </c>
      <c r="CR1342">
        <v>0</v>
      </c>
      <c r="CT1342" t="s">
        <v>1995</v>
      </c>
      <c r="CU1342">
        <v>0</v>
      </c>
      <c r="CW1342" t="s">
        <v>1996</v>
      </c>
      <c r="CX1342">
        <v>0</v>
      </c>
      <c r="CZ1342" t="s">
        <v>1997</v>
      </c>
      <c r="DA1342">
        <v>0</v>
      </c>
      <c r="DC1342" t="s">
        <v>1998</v>
      </c>
      <c r="DD1342">
        <v>0</v>
      </c>
      <c r="DF1342" t="s">
        <v>1999</v>
      </c>
      <c r="DG1342">
        <v>0</v>
      </c>
      <c r="DI1342" t="s">
        <v>2000</v>
      </c>
      <c r="DJ1342">
        <v>0</v>
      </c>
      <c r="DL1342" t="s">
        <v>2001</v>
      </c>
      <c r="DM1342">
        <v>0</v>
      </c>
      <c r="DN1342" t="s">
        <v>2002</v>
      </c>
    </row>
    <row r="1343" spans="1:118" x14ac:dyDescent="0.3">
      <c r="A1343" s="3" t="str">
        <f>df3_hackedv2!B1343</f>
        <v>('text', 'i made a purchase of 400 but it shows me a 450 on my credit card bill')</v>
      </c>
      <c r="B1343" s="3" t="str">
        <f>df3_hackedv2!D1343</f>
        <v>('prediction', [('bookflight', 0.0), ('changeorder', 0.0), ('changeseatassignment', 0.0), ('checkbalance', 0.01), ('checkclaimstatus', 0.0), ('checkoffereligibility', 0.0), ('checkserverstatus', 0.0), ('closeaccount', 0.0), ('disputecharge', 0.22901373626373625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4), ('reportbrokenphone', 0.0), ('reportbrokensoftware', 0.0), ('reportlostcard', 0.5609862637362637), ('softwareupdate', 0.0), ('startorder', 0.01), ('startserviceintent', 0.15), ('stoporder', 0.0), ('transfermoney', 0.0), ('updateaddress', 0.0), ('upgradeserviceintent', 0.0), ('viewbillsintent', 0.0)])</v>
      </c>
      <c r="C1343" s="1" t="str" cm="1">
        <f t="array" ref="C1343">INDEX(G1343:DL1343,MATCH(D1343,G1343:DL1343,0)-1)</f>
        <v xml:space="preserve"> ('reportlostcard'</v>
      </c>
      <c r="D1343" s="1">
        <f t="shared" si="21"/>
        <v>0.56098626373626304</v>
      </c>
      <c r="E1343" s="1" t="str">
        <f>df3_hackedv2!F1343</f>
        <v>('annotation', 'disputecharge')</v>
      </c>
      <c r="G1343" t="s">
        <v>2583</v>
      </c>
      <c r="H1343" s="5" t="s">
        <v>1965</v>
      </c>
      <c r="I1343" s="5">
        <v>0</v>
      </c>
      <c r="K1343" s="5" t="s">
        <v>1966</v>
      </c>
      <c r="L1343" s="5">
        <v>0</v>
      </c>
      <c r="N1343" s="5" t="s">
        <v>1967</v>
      </c>
      <c r="O1343" s="5">
        <v>0</v>
      </c>
      <c r="Q1343" s="5" t="s">
        <v>1968</v>
      </c>
      <c r="R1343">
        <v>0.01</v>
      </c>
      <c r="T1343" t="s">
        <v>1969</v>
      </c>
      <c r="U1343">
        <v>0</v>
      </c>
      <c r="W1343" t="s">
        <v>1970</v>
      </c>
      <c r="X1343">
        <v>0</v>
      </c>
      <c r="Z1343" t="s">
        <v>1971</v>
      </c>
      <c r="AA1343">
        <v>0</v>
      </c>
      <c r="AC1343" t="s">
        <v>1972</v>
      </c>
      <c r="AD1343">
        <v>0</v>
      </c>
      <c r="AF1343" t="s">
        <v>1973</v>
      </c>
      <c r="AG1343">
        <v>0.229013736263736</v>
      </c>
      <c r="AI1343" t="s">
        <v>1974</v>
      </c>
      <c r="AJ1343">
        <v>0</v>
      </c>
      <c r="AL1343" t="s">
        <v>1975</v>
      </c>
      <c r="AM1343">
        <v>0</v>
      </c>
      <c r="AO1343" t="s">
        <v>1976</v>
      </c>
      <c r="AP1343">
        <v>0</v>
      </c>
      <c r="AR1343" t="s">
        <v>1977</v>
      </c>
      <c r="AS1343">
        <v>0</v>
      </c>
      <c r="AU1343" t="s">
        <v>1978</v>
      </c>
      <c r="AV1343">
        <v>0</v>
      </c>
      <c r="AX1343" t="s">
        <v>1979</v>
      </c>
      <c r="AY1343">
        <v>0</v>
      </c>
      <c r="BA1343" t="s">
        <v>1980</v>
      </c>
      <c r="BB1343">
        <v>0</v>
      </c>
      <c r="BD1343" t="s">
        <v>1981</v>
      </c>
      <c r="BE1343">
        <v>0</v>
      </c>
      <c r="BG1343" t="s">
        <v>1982</v>
      </c>
      <c r="BH1343">
        <v>0</v>
      </c>
      <c r="BJ1343" t="s">
        <v>1983</v>
      </c>
      <c r="BK1343">
        <v>0</v>
      </c>
      <c r="BM1343" t="s">
        <v>1984</v>
      </c>
      <c r="BN1343">
        <v>0</v>
      </c>
      <c r="BP1343" t="s">
        <v>1985</v>
      </c>
      <c r="BQ1343">
        <v>0</v>
      </c>
      <c r="BS1343" t="s">
        <v>1986</v>
      </c>
      <c r="BT1343">
        <v>0</v>
      </c>
      <c r="BV1343" t="s">
        <v>1987</v>
      </c>
      <c r="BW1343">
        <v>0</v>
      </c>
      <c r="BY1343" t="s">
        <v>1988</v>
      </c>
      <c r="BZ1343">
        <v>0</v>
      </c>
      <c r="CB1343" t="s">
        <v>1989</v>
      </c>
      <c r="CC1343">
        <v>0</v>
      </c>
      <c r="CE1343" t="s">
        <v>1990</v>
      </c>
      <c r="CF1343">
        <v>0.04</v>
      </c>
      <c r="CH1343" t="s">
        <v>1991</v>
      </c>
      <c r="CI1343">
        <v>0</v>
      </c>
      <c r="CK1343" t="s">
        <v>1992</v>
      </c>
      <c r="CL1343">
        <v>0</v>
      </c>
      <c r="CN1343" t="s">
        <v>1993</v>
      </c>
      <c r="CO1343">
        <v>0.56098626373626304</v>
      </c>
      <c r="CQ1343" t="s">
        <v>1994</v>
      </c>
      <c r="CR1343">
        <v>0</v>
      </c>
      <c r="CT1343" t="s">
        <v>1995</v>
      </c>
      <c r="CU1343">
        <v>0.01</v>
      </c>
      <c r="CW1343" t="s">
        <v>1996</v>
      </c>
      <c r="CX1343">
        <v>0.15</v>
      </c>
      <c r="CZ1343" t="s">
        <v>1997</v>
      </c>
      <c r="DA1343">
        <v>0</v>
      </c>
      <c r="DC1343" t="s">
        <v>1998</v>
      </c>
      <c r="DD1343">
        <v>0</v>
      </c>
      <c r="DF1343" t="s">
        <v>1999</v>
      </c>
      <c r="DG1343">
        <v>0</v>
      </c>
      <c r="DI1343" t="s">
        <v>2000</v>
      </c>
      <c r="DJ1343">
        <v>0</v>
      </c>
      <c r="DL1343" t="s">
        <v>2001</v>
      </c>
      <c r="DM1343">
        <v>0</v>
      </c>
      <c r="DN1343" t="s">
        <v>2002</v>
      </c>
    </row>
    <row r="1344" spans="1:118" x14ac:dyDescent="0.3">
      <c r="A1344" s="3" t="str">
        <f>df3_hackedv2!B1344</f>
        <v>('text', '1 agua frescas')</v>
      </c>
      <c r="B1344" s="3" t="str">
        <f>df3_hackedv2!D1344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4), ('getpromotions', 0.0), ('getproofofinsurance', 0.0), ('getroutingnumber', 0.0), ('getseatinfo', 0.03), ('orderbreakfastintent', 0.0), ('orderburgerintent', 0.01), ('orderchecks', 0.0), ('orderdessertintent', 0.0), ('orderdrinkintent', 0.88), ('orderpizzaintent', 0.0), ('ordersaladintent', 0.01), ('ordersideintent', 0.0), ('providereceipt', 0.0), ('replacecard', 0.0), ('reportbrokenphone', 0.0), ('reportbrokensoftware', 0.0), ('reportlostcard', 0.0), ('softwareupdate', 0.02), ('startorder', 0.0), ('startserviceintent', 0.0), ('stoporder', 0.0), ('transfermoney', 0.0), ('updateaddress', 0.0), ('upgradeserviceintent', 0.0), ('viewbillsintent', 0.0)])</v>
      </c>
      <c r="C1344" s="1" t="str" cm="1">
        <f t="array" ref="C1344">INDEX(G1344:DL1344,MATCH(D1344,G1344:DL1344,0)-1)</f>
        <v xml:space="preserve"> ('orderdrinkintent'</v>
      </c>
      <c r="D1344" s="1">
        <f t="shared" si="21"/>
        <v>0.88</v>
      </c>
      <c r="E1344" s="1" t="str">
        <f>df3_hackedv2!F1344</f>
        <v>('annotation', 'orderdrinkintent')</v>
      </c>
      <c r="G1344" t="s">
        <v>2583</v>
      </c>
      <c r="H1344" s="5" t="s">
        <v>1965</v>
      </c>
      <c r="I1344" s="5">
        <v>0</v>
      </c>
      <c r="K1344" s="5" t="s">
        <v>1966</v>
      </c>
      <c r="L1344" s="5">
        <v>0</v>
      </c>
      <c r="N1344" s="5" t="s">
        <v>1967</v>
      </c>
      <c r="O1344" s="5">
        <v>0</v>
      </c>
      <c r="Q1344" s="5" t="s">
        <v>1968</v>
      </c>
      <c r="R1344">
        <v>0</v>
      </c>
      <c r="T1344" t="s">
        <v>1969</v>
      </c>
      <c r="U1344">
        <v>0</v>
      </c>
      <c r="W1344" t="s">
        <v>1970</v>
      </c>
      <c r="X1344">
        <v>0</v>
      </c>
      <c r="Z1344" t="s">
        <v>1971</v>
      </c>
      <c r="AA1344">
        <v>0</v>
      </c>
      <c r="AC1344" t="s">
        <v>1972</v>
      </c>
      <c r="AD1344">
        <v>0</v>
      </c>
      <c r="AF1344" t="s">
        <v>1973</v>
      </c>
      <c r="AG1344">
        <v>0.01</v>
      </c>
      <c r="AI1344" t="s">
        <v>1974</v>
      </c>
      <c r="AJ1344">
        <v>0</v>
      </c>
      <c r="AL1344" t="s">
        <v>1975</v>
      </c>
      <c r="AM1344">
        <v>0</v>
      </c>
      <c r="AO1344" t="s">
        <v>1976</v>
      </c>
      <c r="AP1344">
        <v>0.04</v>
      </c>
      <c r="AR1344" t="s">
        <v>1977</v>
      </c>
      <c r="AS1344">
        <v>0</v>
      </c>
      <c r="AU1344" t="s">
        <v>1978</v>
      </c>
      <c r="AV1344">
        <v>0</v>
      </c>
      <c r="AX1344" t="s">
        <v>1979</v>
      </c>
      <c r="AY1344">
        <v>0</v>
      </c>
      <c r="BA1344" t="s">
        <v>1980</v>
      </c>
      <c r="BB1344">
        <v>0.03</v>
      </c>
      <c r="BD1344" t="s">
        <v>1981</v>
      </c>
      <c r="BE1344">
        <v>0</v>
      </c>
      <c r="BG1344" t="s">
        <v>1982</v>
      </c>
      <c r="BH1344">
        <v>0.01</v>
      </c>
      <c r="BJ1344" t="s">
        <v>1983</v>
      </c>
      <c r="BK1344">
        <v>0</v>
      </c>
      <c r="BM1344" t="s">
        <v>1984</v>
      </c>
      <c r="BN1344">
        <v>0</v>
      </c>
      <c r="BP1344" t="s">
        <v>1985</v>
      </c>
      <c r="BQ1344">
        <v>0.88</v>
      </c>
      <c r="BS1344" t="s">
        <v>1986</v>
      </c>
      <c r="BT1344">
        <v>0</v>
      </c>
      <c r="BV1344" t="s">
        <v>1987</v>
      </c>
      <c r="BW1344">
        <v>0.01</v>
      </c>
      <c r="BY1344" t="s">
        <v>1988</v>
      </c>
      <c r="BZ1344">
        <v>0</v>
      </c>
      <c r="CB1344" t="s">
        <v>1989</v>
      </c>
      <c r="CC1344">
        <v>0</v>
      </c>
      <c r="CE1344" t="s">
        <v>1990</v>
      </c>
      <c r="CF1344">
        <v>0</v>
      </c>
      <c r="CH1344" t="s">
        <v>1991</v>
      </c>
      <c r="CI1344">
        <v>0</v>
      </c>
      <c r="CK1344" t="s">
        <v>1992</v>
      </c>
      <c r="CL1344">
        <v>0</v>
      </c>
      <c r="CN1344" t="s">
        <v>1993</v>
      </c>
      <c r="CO1344">
        <v>0</v>
      </c>
      <c r="CQ1344" t="s">
        <v>1994</v>
      </c>
      <c r="CR1344">
        <v>0.02</v>
      </c>
      <c r="CT1344" t="s">
        <v>1995</v>
      </c>
      <c r="CU1344">
        <v>0</v>
      </c>
      <c r="CW1344" t="s">
        <v>1996</v>
      </c>
      <c r="CX1344">
        <v>0</v>
      </c>
      <c r="CZ1344" t="s">
        <v>1997</v>
      </c>
      <c r="DA1344">
        <v>0</v>
      </c>
      <c r="DC1344" t="s">
        <v>1998</v>
      </c>
      <c r="DD1344">
        <v>0</v>
      </c>
      <c r="DF1344" t="s">
        <v>1999</v>
      </c>
      <c r="DG1344">
        <v>0</v>
      </c>
      <c r="DI1344" t="s">
        <v>2000</v>
      </c>
      <c r="DJ1344">
        <v>0</v>
      </c>
      <c r="DL1344" t="s">
        <v>2001</v>
      </c>
      <c r="DM1344">
        <v>0</v>
      </c>
      <c r="DN1344" t="s">
        <v>2002</v>
      </c>
    </row>
    <row r="1345" spans="1:118" x14ac:dyDescent="0.3">
      <c r="A1345" s="3" t="str">
        <f>df3_hackedv2!B1345</f>
        <v>('text', 'i want bacon ranch grilled chicken salad')</v>
      </c>
      <c r="B1345" s="3" t="str">
        <f>df3_hackedv2!D13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0), ('orderpizzaintent', 0.02), ('ordersaladintent', 0.95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2)])</v>
      </c>
      <c r="C1345" s="1" t="str" cm="1">
        <f t="array" ref="C1345">INDEX(G1345:DL1345,MATCH(D1345,G1345:DL1345,0)-1)</f>
        <v xml:space="preserve"> ('ordersaladintent'</v>
      </c>
      <c r="D1345" s="1">
        <f t="shared" si="21"/>
        <v>0.95</v>
      </c>
      <c r="E1345" s="1" t="str">
        <f>df3_hackedv2!F1345</f>
        <v>('annotation', 'ordersaladintent')</v>
      </c>
      <c r="G1345" t="s">
        <v>2583</v>
      </c>
      <c r="H1345" s="5" t="s">
        <v>1965</v>
      </c>
      <c r="I1345" s="5">
        <v>0</v>
      </c>
      <c r="K1345" s="5" t="s">
        <v>1966</v>
      </c>
      <c r="L1345" s="5">
        <v>0</v>
      </c>
      <c r="N1345" s="5" t="s">
        <v>1967</v>
      </c>
      <c r="O1345" s="5">
        <v>0</v>
      </c>
      <c r="Q1345" s="5" t="s">
        <v>1968</v>
      </c>
      <c r="R1345">
        <v>0</v>
      </c>
      <c r="T1345" t="s">
        <v>1969</v>
      </c>
      <c r="U1345">
        <v>0</v>
      </c>
      <c r="W1345" t="s">
        <v>1970</v>
      </c>
      <c r="X1345">
        <v>0</v>
      </c>
      <c r="Z1345" t="s">
        <v>1971</v>
      </c>
      <c r="AA1345">
        <v>0</v>
      </c>
      <c r="AC1345" t="s">
        <v>1972</v>
      </c>
      <c r="AD1345">
        <v>0</v>
      </c>
      <c r="AF1345" t="s">
        <v>1973</v>
      </c>
      <c r="AG1345">
        <v>0</v>
      </c>
      <c r="AI1345" t="s">
        <v>1974</v>
      </c>
      <c r="AJ1345">
        <v>0</v>
      </c>
      <c r="AL1345" t="s">
        <v>1975</v>
      </c>
      <c r="AM1345">
        <v>0</v>
      </c>
      <c r="AO1345" t="s">
        <v>1976</v>
      </c>
      <c r="AP1345">
        <v>0</v>
      </c>
      <c r="AR1345" t="s">
        <v>1977</v>
      </c>
      <c r="AS1345">
        <v>0</v>
      </c>
      <c r="AU1345" t="s">
        <v>1978</v>
      </c>
      <c r="AV1345">
        <v>0</v>
      </c>
      <c r="AX1345" t="s">
        <v>1979</v>
      </c>
      <c r="AY1345">
        <v>0</v>
      </c>
      <c r="BA1345" t="s">
        <v>1980</v>
      </c>
      <c r="BB1345">
        <v>0</v>
      </c>
      <c r="BD1345" t="s">
        <v>1981</v>
      </c>
      <c r="BE1345">
        <v>0</v>
      </c>
      <c r="BG1345" t="s">
        <v>1982</v>
      </c>
      <c r="BH1345">
        <v>0</v>
      </c>
      <c r="BJ1345" t="s">
        <v>1983</v>
      </c>
      <c r="BK1345">
        <v>0</v>
      </c>
      <c r="BM1345" t="s">
        <v>1984</v>
      </c>
      <c r="BN1345">
        <v>0.01</v>
      </c>
      <c r="BP1345" t="s">
        <v>1985</v>
      </c>
      <c r="BQ1345">
        <v>0</v>
      </c>
      <c r="BS1345" t="s">
        <v>1986</v>
      </c>
      <c r="BT1345">
        <v>0.02</v>
      </c>
      <c r="BV1345" t="s">
        <v>1987</v>
      </c>
      <c r="BW1345">
        <v>0.95</v>
      </c>
      <c r="BY1345" t="s">
        <v>1988</v>
      </c>
      <c r="BZ1345">
        <v>0</v>
      </c>
      <c r="CB1345" t="s">
        <v>1989</v>
      </c>
      <c r="CC1345">
        <v>0</v>
      </c>
      <c r="CE1345" t="s">
        <v>1990</v>
      </c>
      <c r="CF1345">
        <v>0</v>
      </c>
      <c r="CH1345" t="s">
        <v>1991</v>
      </c>
      <c r="CI1345">
        <v>0</v>
      </c>
      <c r="CK1345" t="s">
        <v>1992</v>
      </c>
      <c r="CL1345">
        <v>0</v>
      </c>
      <c r="CN1345" t="s">
        <v>1993</v>
      </c>
      <c r="CO1345">
        <v>0</v>
      </c>
      <c r="CQ1345" t="s">
        <v>1994</v>
      </c>
      <c r="CR1345">
        <v>0</v>
      </c>
      <c r="CT1345" t="s">
        <v>1995</v>
      </c>
      <c r="CU1345">
        <v>0</v>
      </c>
      <c r="CW1345" t="s">
        <v>1996</v>
      </c>
      <c r="CX1345">
        <v>0</v>
      </c>
      <c r="CZ1345" t="s">
        <v>1997</v>
      </c>
      <c r="DA1345">
        <v>0</v>
      </c>
      <c r="DC1345" t="s">
        <v>1998</v>
      </c>
      <c r="DD1345">
        <v>0</v>
      </c>
      <c r="DF1345" t="s">
        <v>1999</v>
      </c>
      <c r="DG1345">
        <v>0</v>
      </c>
      <c r="DI1345" t="s">
        <v>2000</v>
      </c>
      <c r="DJ1345">
        <v>0</v>
      </c>
      <c r="DL1345" t="s">
        <v>2001</v>
      </c>
      <c r="DM1345">
        <v>0.02</v>
      </c>
      <c r="DN1345" t="s">
        <v>2002</v>
      </c>
    </row>
    <row r="1346" spans="1:118" x14ac:dyDescent="0.3">
      <c r="A1346" s="3" t="str">
        <f>df3_hackedv2!B1346</f>
        <v>('text', 'i want to new cable service')</v>
      </c>
      <c r="B1346" s="3" t="str">
        <f>df3_hackedv2!D13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346" s="1" t="str" cm="1">
        <f t="array" ref="C1346">INDEX(G1346:DL1346,MATCH(D1346,G1346:DL1346,0)-1)</f>
        <v xml:space="preserve"> ('startserviceintent'</v>
      </c>
      <c r="D1346" s="1">
        <f t="shared" si="21"/>
        <v>1</v>
      </c>
      <c r="E1346" s="1" t="str">
        <f>df3_hackedv2!F1346</f>
        <v>('annotation', 'startserviceintent')</v>
      </c>
      <c r="G1346" t="s">
        <v>2583</v>
      </c>
      <c r="H1346" s="5" t="s">
        <v>1965</v>
      </c>
      <c r="I1346" s="5">
        <v>0</v>
      </c>
      <c r="K1346" s="5" t="s">
        <v>1966</v>
      </c>
      <c r="L1346" s="5">
        <v>0</v>
      </c>
      <c r="N1346" s="5" t="s">
        <v>1967</v>
      </c>
      <c r="O1346" s="5">
        <v>0</v>
      </c>
      <c r="Q1346" s="5" t="s">
        <v>1968</v>
      </c>
      <c r="R1346">
        <v>0</v>
      </c>
      <c r="T1346" t="s">
        <v>1969</v>
      </c>
      <c r="U1346">
        <v>0</v>
      </c>
      <c r="W1346" t="s">
        <v>1970</v>
      </c>
      <c r="X1346">
        <v>0</v>
      </c>
      <c r="Z1346" t="s">
        <v>1971</v>
      </c>
      <c r="AA1346">
        <v>0</v>
      </c>
      <c r="AC1346" t="s">
        <v>1972</v>
      </c>
      <c r="AD1346">
        <v>0</v>
      </c>
      <c r="AF1346" t="s">
        <v>1973</v>
      </c>
      <c r="AG1346">
        <v>0</v>
      </c>
      <c r="AI1346" t="s">
        <v>1974</v>
      </c>
      <c r="AJ1346">
        <v>0</v>
      </c>
      <c r="AL1346" t="s">
        <v>1975</v>
      </c>
      <c r="AM1346">
        <v>0</v>
      </c>
      <c r="AO1346" t="s">
        <v>1976</v>
      </c>
      <c r="AP1346">
        <v>0</v>
      </c>
      <c r="AR1346" t="s">
        <v>1977</v>
      </c>
      <c r="AS1346">
        <v>0</v>
      </c>
      <c r="AU1346" t="s">
        <v>1978</v>
      </c>
      <c r="AV1346">
        <v>0</v>
      </c>
      <c r="AX1346" t="s">
        <v>1979</v>
      </c>
      <c r="AY1346">
        <v>0</v>
      </c>
      <c r="BA1346" t="s">
        <v>1980</v>
      </c>
      <c r="BB1346">
        <v>0</v>
      </c>
      <c r="BD1346" t="s">
        <v>1981</v>
      </c>
      <c r="BE1346">
        <v>0</v>
      </c>
      <c r="BG1346" t="s">
        <v>1982</v>
      </c>
      <c r="BH1346">
        <v>0</v>
      </c>
      <c r="BJ1346" t="s">
        <v>1983</v>
      </c>
      <c r="BK1346">
        <v>0</v>
      </c>
      <c r="BM1346" t="s">
        <v>1984</v>
      </c>
      <c r="BN1346">
        <v>0</v>
      </c>
      <c r="BP1346" t="s">
        <v>1985</v>
      </c>
      <c r="BQ1346">
        <v>0</v>
      </c>
      <c r="BS1346" t="s">
        <v>1986</v>
      </c>
      <c r="BT1346">
        <v>0</v>
      </c>
      <c r="BV1346" t="s">
        <v>1987</v>
      </c>
      <c r="BW1346">
        <v>0</v>
      </c>
      <c r="BY1346" t="s">
        <v>1988</v>
      </c>
      <c r="BZ1346">
        <v>0</v>
      </c>
      <c r="CB1346" t="s">
        <v>1989</v>
      </c>
      <c r="CC1346">
        <v>0</v>
      </c>
      <c r="CE1346" t="s">
        <v>1990</v>
      </c>
      <c r="CF1346">
        <v>0</v>
      </c>
      <c r="CH1346" t="s">
        <v>1991</v>
      </c>
      <c r="CI1346">
        <v>0</v>
      </c>
      <c r="CK1346" t="s">
        <v>1992</v>
      </c>
      <c r="CL1346">
        <v>0</v>
      </c>
      <c r="CN1346" t="s">
        <v>1993</v>
      </c>
      <c r="CO1346">
        <v>0</v>
      </c>
      <c r="CQ1346" t="s">
        <v>1994</v>
      </c>
      <c r="CR1346">
        <v>0</v>
      </c>
      <c r="CT1346" t="s">
        <v>1995</v>
      </c>
      <c r="CU1346">
        <v>0</v>
      </c>
      <c r="CW1346" t="s">
        <v>1996</v>
      </c>
      <c r="CX1346">
        <v>1</v>
      </c>
      <c r="CZ1346" t="s">
        <v>1997</v>
      </c>
      <c r="DA1346">
        <v>0</v>
      </c>
      <c r="DC1346" t="s">
        <v>1998</v>
      </c>
      <c r="DD1346">
        <v>0</v>
      </c>
      <c r="DF1346" t="s">
        <v>1999</v>
      </c>
      <c r="DG1346">
        <v>0</v>
      </c>
      <c r="DI1346" t="s">
        <v>2000</v>
      </c>
      <c r="DJ1346">
        <v>0</v>
      </c>
      <c r="DL1346" t="s">
        <v>2001</v>
      </c>
      <c r="DM1346">
        <v>0</v>
      </c>
      <c r="DN1346" t="s">
        <v>2002</v>
      </c>
    </row>
    <row r="1347" spans="1:118" x14ac:dyDescent="0.3">
      <c r="A1347" s="3" t="str">
        <f>df3_hackedv2!B1347</f>
        <v>('text', 'need a set of keyboard')</v>
      </c>
      <c r="B1347" s="3" t="str">
        <f>df3_hackedv2!D1347</f>
        <v>('prediction', [('bookflight', 0.0), ('changeorder', 0.0), ('changeseatassignment', 0.0), ('checkbalance', 0.0), ('checkclaimstatus', 0.0), ('checkoffereligibility', 0.0), ('checkserverstatus', 0.0), ('closeaccount', 0.01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1), ('reportlostcard', 0.0), ('softwareupdate', 0.0), ('startorder', 0.97), ('startserviceintent', 0.0), ('stoporder', 0.0), ('transfermoney', 0.0), ('updateaddress', 0.0), ('upgradeserviceintent', 0.0), ('viewbillsintent', 0.0)])</v>
      </c>
      <c r="C1347" s="1" t="str" cm="1">
        <f t="array" ref="C1347">INDEX(G1347:DL1347,MATCH(D1347,G1347:DL1347,0)-1)</f>
        <v xml:space="preserve"> ('startorder'</v>
      </c>
      <c r="D1347" s="1">
        <f t="shared" si="21"/>
        <v>0.97</v>
      </c>
      <c r="E1347" s="1" t="str">
        <f>df3_hackedv2!F1347</f>
        <v>('annotation', 'startorder')</v>
      </c>
      <c r="G1347" t="s">
        <v>2583</v>
      </c>
      <c r="H1347" s="5" t="s">
        <v>1965</v>
      </c>
      <c r="I1347" s="5">
        <v>0</v>
      </c>
      <c r="K1347" s="5" t="s">
        <v>1966</v>
      </c>
      <c r="L1347" s="5">
        <v>0</v>
      </c>
      <c r="N1347" s="5" t="s">
        <v>1967</v>
      </c>
      <c r="O1347" s="5">
        <v>0</v>
      </c>
      <c r="Q1347" s="5" t="s">
        <v>1968</v>
      </c>
      <c r="R1347">
        <v>0</v>
      </c>
      <c r="T1347" t="s">
        <v>1969</v>
      </c>
      <c r="U1347">
        <v>0</v>
      </c>
      <c r="W1347" t="s">
        <v>1970</v>
      </c>
      <c r="X1347">
        <v>0</v>
      </c>
      <c r="Z1347" t="s">
        <v>1971</v>
      </c>
      <c r="AA1347">
        <v>0</v>
      </c>
      <c r="AC1347" t="s">
        <v>1972</v>
      </c>
      <c r="AD1347">
        <v>0.01</v>
      </c>
      <c r="AF1347" t="s">
        <v>1973</v>
      </c>
      <c r="AG1347">
        <v>0</v>
      </c>
      <c r="AI1347" t="s">
        <v>1974</v>
      </c>
      <c r="AJ1347">
        <v>0</v>
      </c>
      <c r="AL1347" t="s">
        <v>1975</v>
      </c>
      <c r="AM1347">
        <v>0</v>
      </c>
      <c r="AO1347" t="s">
        <v>1976</v>
      </c>
      <c r="AP1347">
        <v>0</v>
      </c>
      <c r="AR1347" t="s">
        <v>1977</v>
      </c>
      <c r="AS1347">
        <v>0</v>
      </c>
      <c r="AU1347" t="s">
        <v>1978</v>
      </c>
      <c r="AV1347">
        <v>0</v>
      </c>
      <c r="AX1347" t="s">
        <v>1979</v>
      </c>
      <c r="AY1347">
        <v>0</v>
      </c>
      <c r="BA1347" t="s">
        <v>1980</v>
      </c>
      <c r="BB1347">
        <v>0</v>
      </c>
      <c r="BD1347" t="s">
        <v>1981</v>
      </c>
      <c r="BE1347">
        <v>0</v>
      </c>
      <c r="BG1347" t="s">
        <v>1982</v>
      </c>
      <c r="BH1347">
        <v>0</v>
      </c>
      <c r="BJ1347" t="s">
        <v>1983</v>
      </c>
      <c r="BK1347">
        <v>0</v>
      </c>
      <c r="BM1347" t="s">
        <v>1984</v>
      </c>
      <c r="BN1347">
        <v>0</v>
      </c>
      <c r="BP1347" t="s">
        <v>1985</v>
      </c>
      <c r="BQ1347">
        <v>0.01</v>
      </c>
      <c r="BS1347" t="s">
        <v>1986</v>
      </c>
      <c r="BT1347">
        <v>0</v>
      </c>
      <c r="BV1347" t="s">
        <v>1987</v>
      </c>
      <c r="BW1347">
        <v>0</v>
      </c>
      <c r="BY1347" t="s">
        <v>1988</v>
      </c>
      <c r="BZ1347">
        <v>0</v>
      </c>
      <c r="CB1347" t="s">
        <v>1989</v>
      </c>
      <c r="CC1347">
        <v>0</v>
      </c>
      <c r="CE1347" t="s">
        <v>1990</v>
      </c>
      <c r="CF1347">
        <v>0</v>
      </c>
      <c r="CH1347" t="s">
        <v>1991</v>
      </c>
      <c r="CI1347">
        <v>0</v>
      </c>
      <c r="CK1347" t="s">
        <v>1992</v>
      </c>
      <c r="CL1347">
        <v>0.01</v>
      </c>
      <c r="CN1347" t="s">
        <v>1993</v>
      </c>
      <c r="CO1347">
        <v>0</v>
      </c>
      <c r="CQ1347" t="s">
        <v>1994</v>
      </c>
      <c r="CR1347">
        <v>0</v>
      </c>
      <c r="CT1347" t="s">
        <v>1995</v>
      </c>
      <c r="CU1347">
        <v>0.97</v>
      </c>
      <c r="CW1347" t="s">
        <v>1996</v>
      </c>
      <c r="CX1347">
        <v>0</v>
      </c>
      <c r="CZ1347" t="s">
        <v>1997</v>
      </c>
      <c r="DA1347">
        <v>0</v>
      </c>
      <c r="DC1347" t="s">
        <v>1998</v>
      </c>
      <c r="DD1347">
        <v>0</v>
      </c>
      <c r="DF1347" t="s">
        <v>1999</v>
      </c>
      <c r="DG1347">
        <v>0</v>
      </c>
      <c r="DI1347" t="s">
        <v>2000</v>
      </c>
      <c r="DJ1347">
        <v>0</v>
      </c>
      <c r="DL1347" t="s">
        <v>2001</v>
      </c>
      <c r="DM1347">
        <v>0</v>
      </c>
      <c r="DN1347" t="s">
        <v>2002</v>
      </c>
    </row>
    <row r="1348" spans="1:118" x14ac:dyDescent="0.3">
      <c r="A1348" s="3" t="str">
        <f>df3_hackedv2!B1348</f>
        <v>('text', 'with spicy red sauce')</v>
      </c>
      <c r="B1348" s="3" t="str">
        <f>df3_hackedv2!D1348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1), ('getboardingpass', 0.0), ('getinformationintent', 0.03), ('getpromotions', 0.0), ('getproofofinsurance', 0.01), ('getroutingnumber', 0.0), ('getseatinfo', 0.04), ('orderbreakfastintent', 0.0), ('orderburgerintent', 0.01), ('orderchecks', 0.0), ('orderdessertintent', 0.0), ('orderdrinkintent', 0.05451298701298701), ('orderpizzaintent', 0.545487012987013), ('ordersaladintent', 0.02), ('ordersideintent', 0.26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48" s="1" t="str" cm="1">
        <f t="array" ref="C1348">INDEX(G1348:DL1348,MATCH(D1348,G1348:DL1348,0)-1)</f>
        <v xml:space="preserve"> ('orderpizzaintent'</v>
      </c>
      <c r="D1348" s="1">
        <f t="shared" si="21"/>
        <v>0.54548701298701296</v>
      </c>
      <c r="E1348" s="1" t="str">
        <f>df3_hackedv2!F1348</f>
        <v>('annotation', 'ordersideintent')</v>
      </c>
      <c r="G1348" t="s">
        <v>2583</v>
      </c>
      <c r="H1348" s="5" t="s">
        <v>1965</v>
      </c>
      <c r="I1348" s="5">
        <v>0</v>
      </c>
      <c r="K1348" s="5" t="s">
        <v>1966</v>
      </c>
      <c r="L1348" s="5">
        <v>0</v>
      </c>
      <c r="N1348" s="5" t="s">
        <v>1967</v>
      </c>
      <c r="O1348" s="5">
        <v>0</v>
      </c>
      <c r="Q1348" s="5" t="s">
        <v>1968</v>
      </c>
      <c r="R1348">
        <v>0</v>
      </c>
      <c r="T1348" t="s">
        <v>1969</v>
      </c>
      <c r="U1348">
        <v>0</v>
      </c>
      <c r="W1348" t="s">
        <v>1970</v>
      </c>
      <c r="X1348">
        <v>0</v>
      </c>
      <c r="Z1348" t="s">
        <v>1971</v>
      </c>
      <c r="AA1348">
        <v>0</v>
      </c>
      <c r="AC1348" t="s">
        <v>1972</v>
      </c>
      <c r="AD1348">
        <v>0</v>
      </c>
      <c r="AF1348" t="s">
        <v>1973</v>
      </c>
      <c r="AG1348">
        <v>0.02</v>
      </c>
      <c r="AI1348" t="s">
        <v>1974</v>
      </c>
      <c r="AJ1348">
        <v>0.01</v>
      </c>
      <c r="AL1348" t="s">
        <v>1975</v>
      </c>
      <c r="AM1348">
        <v>0</v>
      </c>
      <c r="AO1348" t="s">
        <v>1976</v>
      </c>
      <c r="AP1348">
        <v>0.03</v>
      </c>
      <c r="AR1348" t="s">
        <v>1977</v>
      </c>
      <c r="AS1348">
        <v>0</v>
      </c>
      <c r="AU1348" t="s">
        <v>1978</v>
      </c>
      <c r="AV1348">
        <v>0.01</v>
      </c>
      <c r="AX1348" t="s">
        <v>1979</v>
      </c>
      <c r="AY1348">
        <v>0</v>
      </c>
      <c r="BA1348" t="s">
        <v>1980</v>
      </c>
      <c r="BB1348">
        <v>0.04</v>
      </c>
      <c r="BD1348" t="s">
        <v>1981</v>
      </c>
      <c r="BE1348">
        <v>0</v>
      </c>
      <c r="BG1348" t="s">
        <v>1982</v>
      </c>
      <c r="BH1348">
        <v>0.01</v>
      </c>
      <c r="BJ1348" t="s">
        <v>1983</v>
      </c>
      <c r="BK1348">
        <v>0</v>
      </c>
      <c r="BM1348" t="s">
        <v>1984</v>
      </c>
      <c r="BN1348">
        <v>0</v>
      </c>
      <c r="BP1348" t="s">
        <v>1985</v>
      </c>
      <c r="BQ1348">
        <v>5.4512987012986999E-2</v>
      </c>
      <c r="BS1348" t="s">
        <v>1986</v>
      </c>
      <c r="BT1348">
        <v>0.54548701298701296</v>
      </c>
      <c r="BV1348" t="s">
        <v>1987</v>
      </c>
      <c r="BW1348">
        <v>0.02</v>
      </c>
      <c r="BY1348" t="s">
        <v>1988</v>
      </c>
      <c r="BZ1348">
        <v>0.26</v>
      </c>
      <c r="CB1348" t="s">
        <v>1989</v>
      </c>
      <c r="CC1348">
        <v>0</v>
      </c>
      <c r="CE1348" t="s">
        <v>1990</v>
      </c>
      <c r="CF1348">
        <v>0</v>
      </c>
      <c r="CH1348" t="s">
        <v>1991</v>
      </c>
      <c r="CI1348">
        <v>0</v>
      </c>
      <c r="CK1348" t="s">
        <v>1992</v>
      </c>
      <c r="CL1348">
        <v>0</v>
      </c>
      <c r="CN1348" t="s">
        <v>1993</v>
      </c>
      <c r="CO1348">
        <v>0</v>
      </c>
      <c r="CQ1348" t="s">
        <v>1994</v>
      </c>
      <c r="CR1348">
        <v>0</v>
      </c>
      <c r="CT1348" t="s">
        <v>1995</v>
      </c>
      <c r="CU1348">
        <v>0</v>
      </c>
      <c r="CW1348" t="s">
        <v>1996</v>
      </c>
      <c r="CX1348">
        <v>0</v>
      </c>
      <c r="CZ1348" t="s">
        <v>1997</v>
      </c>
      <c r="DA1348">
        <v>0</v>
      </c>
      <c r="DC1348" t="s">
        <v>1998</v>
      </c>
      <c r="DD1348">
        <v>0</v>
      </c>
      <c r="DF1348" t="s">
        <v>1999</v>
      </c>
      <c r="DG1348">
        <v>0</v>
      </c>
      <c r="DI1348" t="s">
        <v>2000</v>
      </c>
      <c r="DJ1348">
        <v>0</v>
      </c>
      <c r="DL1348" t="s">
        <v>2001</v>
      </c>
      <c r="DM1348">
        <v>0</v>
      </c>
      <c r="DN1348" t="s">
        <v>2002</v>
      </c>
    </row>
    <row r="1349" spans="1:118" x14ac:dyDescent="0.3">
      <c r="A1349" s="3" t="str">
        <f>df3_hackedv2!B1349</f>
        <v>('text', 'i need 2 veg pizza')</v>
      </c>
      <c r="B1349" s="3" t="str">
        <f>df3_hackedv2!D13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49" s="1" t="str" cm="1">
        <f t="array" ref="C1349">INDEX(G1349:DL1349,MATCH(D1349,G1349:DL1349,0)-1)</f>
        <v xml:space="preserve"> ('orderpizzaintent'</v>
      </c>
      <c r="D1349" s="1">
        <f t="shared" si="21"/>
        <v>1</v>
      </c>
      <c r="E1349" s="1" t="str">
        <f>df3_hackedv2!F1349</f>
        <v>('annotation', 'orderpizzaintent')</v>
      </c>
      <c r="G1349" t="s">
        <v>2583</v>
      </c>
      <c r="H1349" s="5" t="s">
        <v>1965</v>
      </c>
      <c r="I1349" s="5">
        <v>0</v>
      </c>
      <c r="K1349" s="5" t="s">
        <v>1966</v>
      </c>
      <c r="L1349" s="5">
        <v>0</v>
      </c>
      <c r="N1349" s="5" t="s">
        <v>1967</v>
      </c>
      <c r="O1349" s="5">
        <v>0</v>
      </c>
      <c r="Q1349" s="5" t="s">
        <v>1968</v>
      </c>
      <c r="R1349">
        <v>0</v>
      </c>
      <c r="T1349" t="s">
        <v>1969</v>
      </c>
      <c r="U1349">
        <v>0</v>
      </c>
      <c r="W1349" t="s">
        <v>1970</v>
      </c>
      <c r="X1349">
        <v>0</v>
      </c>
      <c r="Z1349" t="s">
        <v>1971</v>
      </c>
      <c r="AA1349">
        <v>0</v>
      </c>
      <c r="AC1349" t="s">
        <v>1972</v>
      </c>
      <c r="AD1349">
        <v>0</v>
      </c>
      <c r="AF1349" t="s">
        <v>1973</v>
      </c>
      <c r="AG1349">
        <v>0</v>
      </c>
      <c r="AI1349" t="s">
        <v>1974</v>
      </c>
      <c r="AJ1349">
        <v>0</v>
      </c>
      <c r="AL1349" t="s">
        <v>1975</v>
      </c>
      <c r="AM1349">
        <v>0</v>
      </c>
      <c r="AO1349" t="s">
        <v>1976</v>
      </c>
      <c r="AP1349">
        <v>0</v>
      </c>
      <c r="AR1349" t="s">
        <v>1977</v>
      </c>
      <c r="AS1349">
        <v>0</v>
      </c>
      <c r="AU1349" t="s">
        <v>1978</v>
      </c>
      <c r="AV1349">
        <v>0</v>
      </c>
      <c r="AX1349" t="s">
        <v>1979</v>
      </c>
      <c r="AY1349">
        <v>0</v>
      </c>
      <c r="BA1349" t="s">
        <v>1980</v>
      </c>
      <c r="BB1349">
        <v>0</v>
      </c>
      <c r="BD1349" t="s">
        <v>1981</v>
      </c>
      <c r="BE1349">
        <v>0</v>
      </c>
      <c r="BG1349" t="s">
        <v>1982</v>
      </c>
      <c r="BH1349">
        <v>0</v>
      </c>
      <c r="BJ1349" t="s">
        <v>1983</v>
      </c>
      <c r="BK1349">
        <v>0</v>
      </c>
      <c r="BM1349" t="s">
        <v>1984</v>
      </c>
      <c r="BN1349">
        <v>0</v>
      </c>
      <c r="BP1349" t="s">
        <v>1985</v>
      </c>
      <c r="BQ1349">
        <v>0</v>
      </c>
      <c r="BS1349" t="s">
        <v>1986</v>
      </c>
      <c r="BT1349">
        <v>1</v>
      </c>
      <c r="BV1349" t="s">
        <v>1987</v>
      </c>
      <c r="BW1349">
        <v>0</v>
      </c>
      <c r="BY1349" t="s">
        <v>1988</v>
      </c>
      <c r="BZ1349">
        <v>0</v>
      </c>
      <c r="CB1349" t="s">
        <v>1989</v>
      </c>
      <c r="CC1349">
        <v>0</v>
      </c>
      <c r="CE1349" t="s">
        <v>1990</v>
      </c>
      <c r="CF1349">
        <v>0</v>
      </c>
      <c r="CH1349" t="s">
        <v>1991</v>
      </c>
      <c r="CI1349">
        <v>0</v>
      </c>
      <c r="CK1349" t="s">
        <v>1992</v>
      </c>
      <c r="CL1349">
        <v>0</v>
      </c>
      <c r="CN1349" t="s">
        <v>1993</v>
      </c>
      <c r="CO1349">
        <v>0</v>
      </c>
      <c r="CQ1349" t="s">
        <v>1994</v>
      </c>
      <c r="CR1349">
        <v>0</v>
      </c>
      <c r="CT1349" t="s">
        <v>1995</v>
      </c>
      <c r="CU1349">
        <v>0</v>
      </c>
      <c r="CW1349" t="s">
        <v>1996</v>
      </c>
      <c r="CX1349">
        <v>0</v>
      </c>
      <c r="CZ1349" t="s">
        <v>1997</v>
      </c>
      <c r="DA1349">
        <v>0</v>
      </c>
      <c r="DC1349" t="s">
        <v>1998</v>
      </c>
      <c r="DD1349">
        <v>0</v>
      </c>
      <c r="DF1349" t="s">
        <v>1999</v>
      </c>
      <c r="DG1349">
        <v>0</v>
      </c>
      <c r="DI1349" t="s">
        <v>2000</v>
      </c>
      <c r="DJ1349">
        <v>0</v>
      </c>
      <c r="DL1349" t="s">
        <v>2001</v>
      </c>
      <c r="DM1349">
        <v>0</v>
      </c>
      <c r="DN1349" t="s">
        <v>2002</v>
      </c>
    </row>
    <row r="1350" spans="1:118" x14ac:dyDescent="0.3">
      <c r="A1350" s="3" t="str">
        <f>df3_hackedv2!B1350</f>
        <v>('text', 'i need checking the global status of servers')</v>
      </c>
      <c r="B1350" s="3" t="str">
        <f>df3_hackedv2!D1350</f>
        <v>('prediction', [('bookflight', 0.0), ('changeorder', 0.0), ('changeseatassignment', 0.0), ('checkbalance', 0.0), ('checkclaimstatus', 0.01), ('checkoffereligibility', 0.0), ('checkserverstatus', 0.97), ('closeaccount', 0.0), ('disputecharge', 0.0), ('expensereport', 0.0), ('getboardingpass', 0.01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1350" s="1" t="str" cm="1">
        <f t="array" ref="C1350">INDEX(G1350:DL1350,MATCH(D1350,G1350:DL1350,0)-1)</f>
        <v xml:space="preserve"> ('checkserverstatus'</v>
      </c>
      <c r="D1350" s="1">
        <f t="shared" si="21"/>
        <v>0.97</v>
      </c>
      <c r="E1350" s="1" t="str">
        <f>df3_hackedv2!F1350</f>
        <v>('annotation', 'checkserverstatus')</v>
      </c>
      <c r="G1350" t="s">
        <v>2583</v>
      </c>
      <c r="H1350" s="5" t="s">
        <v>1965</v>
      </c>
      <c r="I1350" s="5">
        <v>0</v>
      </c>
      <c r="K1350" s="5" t="s">
        <v>1966</v>
      </c>
      <c r="L1350" s="5">
        <v>0</v>
      </c>
      <c r="N1350" s="5" t="s">
        <v>1967</v>
      </c>
      <c r="O1350" s="5">
        <v>0</v>
      </c>
      <c r="Q1350" s="5" t="s">
        <v>1968</v>
      </c>
      <c r="R1350">
        <v>0</v>
      </c>
      <c r="T1350" t="s">
        <v>1969</v>
      </c>
      <c r="U1350">
        <v>0.01</v>
      </c>
      <c r="W1350" t="s">
        <v>1970</v>
      </c>
      <c r="X1350">
        <v>0</v>
      </c>
      <c r="Z1350" t="s">
        <v>1971</v>
      </c>
      <c r="AA1350">
        <v>0.97</v>
      </c>
      <c r="AC1350" t="s">
        <v>1972</v>
      </c>
      <c r="AD1350">
        <v>0</v>
      </c>
      <c r="AF1350" t="s">
        <v>1973</v>
      </c>
      <c r="AG1350">
        <v>0</v>
      </c>
      <c r="AI1350" t="s">
        <v>1974</v>
      </c>
      <c r="AJ1350">
        <v>0</v>
      </c>
      <c r="AL1350" t="s">
        <v>1975</v>
      </c>
      <c r="AM1350">
        <v>0.01</v>
      </c>
      <c r="AO1350" t="s">
        <v>1976</v>
      </c>
      <c r="AP1350">
        <v>0</v>
      </c>
      <c r="AR1350" t="s">
        <v>1977</v>
      </c>
      <c r="AS1350">
        <v>0</v>
      </c>
      <c r="AU1350" t="s">
        <v>1978</v>
      </c>
      <c r="AV1350">
        <v>0</v>
      </c>
      <c r="AX1350" t="s">
        <v>1979</v>
      </c>
      <c r="AY1350">
        <v>0</v>
      </c>
      <c r="BA1350" t="s">
        <v>1980</v>
      </c>
      <c r="BB1350">
        <v>0</v>
      </c>
      <c r="BD1350" t="s">
        <v>1981</v>
      </c>
      <c r="BE1350">
        <v>0</v>
      </c>
      <c r="BG1350" t="s">
        <v>1982</v>
      </c>
      <c r="BH1350">
        <v>0</v>
      </c>
      <c r="BJ1350" t="s">
        <v>1983</v>
      </c>
      <c r="BK1350">
        <v>0</v>
      </c>
      <c r="BM1350" t="s">
        <v>1984</v>
      </c>
      <c r="BN1350">
        <v>0</v>
      </c>
      <c r="BP1350" t="s">
        <v>1985</v>
      </c>
      <c r="BQ1350">
        <v>0</v>
      </c>
      <c r="BS1350" t="s">
        <v>1986</v>
      </c>
      <c r="BT1350">
        <v>0</v>
      </c>
      <c r="BV1350" t="s">
        <v>1987</v>
      </c>
      <c r="BW1350">
        <v>0</v>
      </c>
      <c r="BY1350" t="s">
        <v>1988</v>
      </c>
      <c r="BZ1350">
        <v>0</v>
      </c>
      <c r="CB1350" t="s">
        <v>1989</v>
      </c>
      <c r="CC1350">
        <v>0</v>
      </c>
      <c r="CE1350" t="s">
        <v>1990</v>
      </c>
      <c r="CF1350">
        <v>0</v>
      </c>
      <c r="CH1350" t="s">
        <v>1991</v>
      </c>
      <c r="CI1350">
        <v>0</v>
      </c>
      <c r="CK1350" t="s">
        <v>1992</v>
      </c>
      <c r="CL1350">
        <v>0</v>
      </c>
      <c r="CN1350" t="s">
        <v>1993</v>
      </c>
      <c r="CO1350">
        <v>0</v>
      </c>
      <c r="CQ1350" t="s">
        <v>1994</v>
      </c>
      <c r="CR1350">
        <v>0</v>
      </c>
      <c r="CT1350" t="s">
        <v>1995</v>
      </c>
      <c r="CU1350">
        <v>0.01</v>
      </c>
      <c r="CW1350" t="s">
        <v>1996</v>
      </c>
      <c r="CX1350">
        <v>0</v>
      </c>
      <c r="CZ1350" t="s">
        <v>1997</v>
      </c>
      <c r="DA1350">
        <v>0</v>
      </c>
      <c r="DC1350" t="s">
        <v>1998</v>
      </c>
      <c r="DD1350">
        <v>0</v>
      </c>
      <c r="DF1350" t="s">
        <v>1999</v>
      </c>
      <c r="DG1350">
        <v>0</v>
      </c>
      <c r="DI1350" t="s">
        <v>2000</v>
      </c>
      <c r="DJ1350">
        <v>0</v>
      </c>
      <c r="DL1350" t="s">
        <v>2001</v>
      </c>
      <c r="DM1350">
        <v>0</v>
      </c>
      <c r="DN1350" t="s">
        <v>2002</v>
      </c>
    </row>
    <row r="1351" spans="1:118" x14ac:dyDescent="0.3">
      <c r="A1351" s="3" t="str">
        <f>df3_hackedv2!B1351</f>
        <v>('text', 'i wanted to inquire whether the companys new lower rates that i saw in a commercial available to me')</v>
      </c>
      <c r="B1351" s="3" t="str">
        <f>df3_hackedv2!D1351</f>
        <v>('prediction', [('bookflight', 0.0), ('changeorder', 0.0), ('changeseatassignment', 0.0), ('checkbalance', 0.0), ('checkclaimstatus', 0.0), ('checkoffereligibility', 1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51" s="1" t="str" cm="1">
        <f t="array" ref="C1351">INDEX(G1351:DL1351,MATCH(D1351,G1351:DL1351,0)-1)</f>
        <v xml:space="preserve"> ('checkoffereligibility'</v>
      </c>
      <c r="D1351" s="1">
        <f t="shared" si="21"/>
        <v>1</v>
      </c>
      <c r="E1351" s="1" t="str">
        <f>df3_hackedv2!F1351</f>
        <v>('annotation', 'checkoffereligibility')</v>
      </c>
      <c r="G1351" t="s">
        <v>2583</v>
      </c>
      <c r="H1351" s="5" t="s">
        <v>1965</v>
      </c>
      <c r="I1351" s="5">
        <v>0</v>
      </c>
      <c r="K1351" s="5" t="s">
        <v>1966</v>
      </c>
      <c r="L1351" s="5">
        <v>0</v>
      </c>
      <c r="N1351" s="5" t="s">
        <v>1967</v>
      </c>
      <c r="O1351" s="5">
        <v>0</v>
      </c>
      <c r="Q1351" s="5" t="s">
        <v>1968</v>
      </c>
      <c r="R1351">
        <v>0</v>
      </c>
      <c r="T1351" t="s">
        <v>1969</v>
      </c>
      <c r="U1351">
        <v>0</v>
      </c>
      <c r="W1351" t="s">
        <v>1970</v>
      </c>
      <c r="X1351">
        <v>1</v>
      </c>
      <c r="Z1351" t="s">
        <v>1971</v>
      </c>
      <c r="AA1351">
        <v>0</v>
      </c>
      <c r="AC1351" t="s">
        <v>1972</v>
      </c>
      <c r="AD1351">
        <v>0</v>
      </c>
      <c r="AF1351" t="s">
        <v>1973</v>
      </c>
      <c r="AG1351">
        <v>0</v>
      </c>
      <c r="AI1351" t="s">
        <v>1974</v>
      </c>
      <c r="AJ1351">
        <v>0</v>
      </c>
      <c r="AL1351" t="s">
        <v>1975</v>
      </c>
      <c r="AM1351">
        <v>0</v>
      </c>
      <c r="AO1351" t="s">
        <v>1976</v>
      </c>
      <c r="AP1351">
        <v>0</v>
      </c>
      <c r="AR1351" t="s">
        <v>1977</v>
      </c>
      <c r="AS1351">
        <v>0</v>
      </c>
      <c r="AU1351" t="s">
        <v>1978</v>
      </c>
      <c r="AV1351">
        <v>0</v>
      </c>
      <c r="AX1351" t="s">
        <v>1979</v>
      </c>
      <c r="AY1351">
        <v>0</v>
      </c>
      <c r="BA1351" t="s">
        <v>1980</v>
      </c>
      <c r="BB1351">
        <v>0</v>
      </c>
      <c r="BD1351" t="s">
        <v>1981</v>
      </c>
      <c r="BE1351">
        <v>0</v>
      </c>
      <c r="BG1351" t="s">
        <v>1982</v>
      </c>
      <c r="BH1351">
        <v>0</v>
      </c>
      <c r="BJ1351" t="s">
        <v>1983</v>
      </c>
      <c r="BK1351">
        <v>0</v>
      </c>
      <c r="BM1351" t="s">
        <v>1984</v>
      </c>
      <c r="BN1351">
        <v>0</v>
      </c>
      <c r="BP1351" t="s">
        <v>1985</v>
      </c>
      <c r="BQ1351">
        <v>0</v>
      </c>
      <c r="BS1351" t="s">
        <v>1986</v>
      </c>
      <c r="BT1351">
        <v>0</v>
      </c>
      <c r="BV1351" t="s">
        <v>1987</v>
      </c>
      <c r="BW1351">
        <v>0</v>
      </c>
      <c r="BY1351" t="s">
        <v>1988</v>
      </c>
      <c r="BZ1351">
        <v>0</v>
      </c>
      <c r="CB1351" t="s">
        <v>1989</v>
      </c>
      <c r="CC1351">
        <v>0</v>
      </c>
      <c r="CE1351" t="s">
        <v>1990</v>
      </c>
      <c r="CF1351">
        <v>0</v>
      </c>
      <c r="CH1351" t="s">
        <v>1991</v>
      </c>
      <c r="CI1351">
        <v>0</v>
      </c>
      <c r="CK1351" t="s">
        <v>1992</v>
      </c>
      <c r="CL1351">
        <v>0</v>
      </c>
      <c r="CN1351" t="s">
        <v>1993</v>
      </c>
      <c r="CO1351">
        <v>0</v>
      </c>
      <c r="CQ1351" t="s">
        <v>1994</v>
      </c>
      <c r="CR1351">
        <v>0</v>
      </c>
      <c r="CT1351" t="s">
        <v>1995</v>
      </c>
      <c r="CU1351">
        <v>0</v>
      </c>
      <c r="CW1351" t="s">
        <v>1996</v>
      </c>
      <c r="CX1351">
        <v>0</v>
      </c>
      <c r="CZ1351" t="s">
        <v>1997</v>
      </c>
      <c r="DA1351">
        <v>0</v>
      </c>
      <c r="DC1351" t="s">
        <v>1998</v>
      </c>
      <c r="DD1351">
        <v>0</v>
      </c>
      <c r="DF1351" t="s">
        <v>1999</v>
      </c>
      <c r="DG1351">
        <v>0</v>
      </c>
      <c r="DI1351" t="s">
        <v>2000</v>
      </c>
      <c r="DJ1351">
        <v>0</v>
      </c>
      <c r="DL1351" t="s">
        <v>2001</v>
      </c>
      <c r="DM1351">
        <v>0</v>
      </c>
      <c r="DN1351" t="s">
        <v>2002</v>
      </c>
    </row>
    <row r="1352" spans="1:118" x14ac:dyDescent="0.3">
      <c r="A1352" s="3" t="str">
        <f>df3_hackedv2!B1352</f>
        <v>('text', 'no old insurance')</v>
      </c>
      <c r="B1352" s="3" t="str">
        <f>df3_hackedv2!D1352</f>
        <v>('prediction', [('bookflight', 0.0), ('changeorder', 0.0), ('changeseatassignment', 0.0), ('checkbalance', 0.0), ('checkclaimstatus', 0.015), ('checkoffereligibility', 0.0), ('checkserverstatus', 0.0), ('closeaccount', 0.01), ('disputecharge', 0.0), ('expensereport', 0.0), ('getboardingpass', 0.0), ('getinformationintent', 0.01), ('getpromotions', 0.0), ('getproofofinsurance', 0.835), ('getroutingnumber', 0.0), ('getseatinfo', 0.0), ('orderbreakfastintent', 0.0), ('orderburgerintent', 0.0), ('orderchecks', 0.0), ('orderdessertintent', 0.0), ('orderdrinkintent', 0.0), ('orderpizzaintent', 0.0), ('ordersaladintent', 0.02), ('ordersideintent', 0.0), ('providereceipt', 0.0), ('replacecard', 0.11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52" s="1" t="str" cm="1">
        <f t="array" ref="C1352">INDEX(G1352:DL1352,MATCH(D1352,G1352:DL1352,0)-1)</f>
        <v xml:space="preserve"> ('getproofofinsurance'</v>
      </c>
      <c r="D1352" s="1">
        <f t="shared" si="21"/>
        <v>0.83499999999999996</v>
      </c>
      <c r="E1352" s="1" t="str">
        <f>df3_hackedv2!F1352</f>
        <v>('annotation', 'getproofofinsurance')</v>
      </c>
      <c r="G1352" t="s">
        <v>2583</v>
      </c>
      <c r="H1352" s="5" t="s">
        <v>1965</v>
      </c>
      <c r="I1352" s="5">
        <v>0</v>
      </c>
      <c r="K1352" s="5" t="s">
        <v>1966</v>
      </c>
      <c r="L1352" s="5">
        <v>0</v>
      </c>
      <c r="N1352" s="5" t="s">
        <v>1967</v>
      </c>
      <c r="O1352" s="5">
        <v>0</v>
      </c>
      <c r="Q1352" s="5" t="s">
        <v>1968</v>
      </c>
      <c r="R1352">
        <v>0</v>
      </c>
      <c r="T1352" t="s">
        <v>1969</v>
      </c>
      <c r="U1352">
        <v>1.4999999999999999E-2</v>
      </c>
      <c r="W1352" t="s">
        <v>1970</v>
      </c>
      <c r="X1352">
        <v>0</v>
      </c>
      <c r="Z1352" t="s">
        <v>1971</v>
      </c>
      <c r="AA1352">
        <v>0</v>
      </c>
      <c r="AC1352" t="s">
        <v>1972</v>
      </c>
      <c r="AD1352">
        <v>0.01</v>
      </c>
      <c r="AF1352" t="s">
        <v>1973</v>
      </c>
      <c r="AG1352">
        <v>0</v>
      </c>
      <c r="AI1352" t="s">
        <v>1974</v>
      </c>
      <c r="AJ1352">
        <v>0</v>
      </c>
      <c r="AL1352" t="s">
        <v>1975</v>
      </c>
      <c r="AM1352">
        <v>0</v>
      </c>
      <c r="AO1352" t="s">
        <v>1976</v>
      </c>
      <c r="AP1352">
        <v>0.01</v>
      </c>
      <c r="AR1352" t="s">
        <v>1977</v>
      </c>
      <c r="AS1352">
        <v>0</v>
      </c>
      <c r="AU1352" t="s">
        <v>1978</v>
      </c>
      <c r="AV1352">
        <v>0.83499999999999996</v>
      </c>
      <c r="AX1352" t="s">
        <v>1979</v>
      </c>
      <c r="AY1352">
        <v>0</v>
      </c>
      <c r="BA1352" t="s">
        <v>1980</v>
      </c>
      <c r="BB1352">
        <v>0</v>
      </c>
      <c r="BD1352" t="s">
        <v>1981</v>
      </c>
      <c r="BE1352">
        <v>0</v>
      </c>
      <c r="BG1352" t="s">
        <v>1982</v>
      </c>
      <c r="BH1352">
        <v>0</v>
      </c>
      <c r="BJ1352" t="s">
        <v>1983</v>
      </c>
      <c r="BK1352">
        <v>0</v>
      </c>
      <c r="BM1352" t="s">
        <v>1984</v>
      </c>
      <c r="BN1352">
        <v>0</v>
      </c>
      <c r="BP1352" t="s">
        <v>1985</v>
      </c>
      <c r="BQ1352">
        <v>0</v>
      </c>
      <c r="BS1352" t="s">
        <v>1986</v>
      </c>
      <c r="BT1352">
        <v>0</v>
      </c>
      <c r="BV1352" t="s">
        <v>1987</v>
      </c>
      <c r="BW1352">
        <v>0.02</v>
      </c>
      <c r="BY1352" t="s">
        <v>1988</v>
      </c>
      <c r="BZ1352">
        <v>0</v>
      </c>
      <c r="CB1352" t="s">
        <v>1989</v>
      </c>
      <c r="CC1352">
        <v>0</v>
      </c>
      <c r="CE1352" t="s">
        <v>1990</v>
      </c>
      <c r="CF1352">
        <v>0.11</v>
      </c>
      <c r="CH1352" t="s">
        <v>1991</v>
      </c>
      <c r="CI1352">
        <v>0</v>
      </c>
      <c r="CK1352" t="s">
        <v>1992</v>
      </c>
      <c r="CL1352">
        <v>0</v>
      </c>
      <c r="CN1352" t="s">
        <v>1993</v>
      </c>
      <c r="CO1352">
        <v>0</v>
      </c>
      <c r="CQ1352" t="s">
        <v>1994</v>
      </c>
      <c r="CR1352">
        <v>0</v>
      </c>
      <c r="CT1352" t="s">
        <v>1995</v>
      </c>
      <c r="CU1352">
        <v>0</v>
      </c>
      <c r="CW1352" t="s">
        <v>1996</v>
      </c>
      <c r="CX1352">
        <v>0</v>
      </c>
      <c r="CZ1352" t="s">
        <v>1997</v>
      </c>
      <c r="DA1352">
        <v>0</v>
      </c>
      <c r="DC1352" t="s">
        <v>1998</v>
      </c>
      <c r="DD1352">
        <v>0</v>
      </c>
      <c r="DF1352" t="s">
        <v>1999</v>
      </c>
      <c r="DG1352">
        <v>0</v>
      </c>
      <c r="DI1352" t="s">
        <v>2000</v>
      </c>
      <c r="DJ1352">
        <v>0</v>
      </c>
      <c r="DL1352" t="s">
        <v>2001</v>
      </c>
      <c r="DM1352">
        <v>0</v>
      </c>
      <c r="DN1352" t="s">
        <v>2002</v>
      </c>
    </row>
    <row r="1353" spans="1:118" x14ac:dyDescent="0.3">
      <c r="A1353" s="3" t="str">
        <f>df3_hackedv2!B1353</f>
        <v>('text', 'i need a boarding pass')</v>
      </c>
      <c r="B1353" s="3" t="str">
        <f>df3_hackedv2!D135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53" s="1" t="str" cm="1">
        <f t="array" ref="C1353">INDEX(G1353:DL1353,MATCH(D1353,G1353:DL1353,0)-1)</f>
        <v xml:space="preserve"> ('getboardingpass'</v>
      </c>
      <c r="D1353" s="1">
        <f t="shared" ref="D1353:D1416" si="22">MAX(G1353:DL1353)</f>
        <v>1</v>
      </c>
      <c r="E1353" s="1" t="str">
        <f>df3_hackedv2!F1353</f>
        <v>('annotation', 'getboardingpass')</v>
      </c>
      <c r="G1353" t="s">
        <v>2583</v>
      </c>
      <c r="H1353" s="5" t="s">
        <v>1965</v>
      </c>
      <c r="I1353" s="5">
        <v>0</v>
      </c>
      <c r="K1353" s="5" t="s">
        <v>1966</v>
      </c>
      <c r="L1353" s="5">
        <v>0</v>
      </c>
      <c r="N1353" s="5" t="s">
        <v>1967</v>
      </c>
      <c r="O1353" s="5">
        <v>0</v>
      </c>
      <c r="Q1353" s="5" t="s">
        <v>1968</v>
      </c>
      <c r="R1353">
        <v>0</v>
      </c>
      <c r="T1353" t="s">
        <v>1969</v>
      </c>
      <c r="U1353">
        <v>0</v>
      </c>
      <c r="W1353" t="s">
        <v>1970</v>
      </c>
      <c r="X1353">
        <v>0</v>
      </c>
      <c r="Z1353" t="s">
        <v>1971</v>
      </c>
      <c r="AA1353">
        <v>0</v>
      </c>
      <c r="AC1353" t="s">
        <v>1972</v>
      </c>
      <c r="AD1353">
        <v>0</v>
      </c>
      <c r="AF1353" t="s">
        <v>1973</v>
      </c>
      <c r="AG1353">
        <v>0</v>
      </c>
      <c r="AI1353" t="s">
        <v>1974</v>
      </c>
      <c r="AJ1353">
        <v>0</v>
      </c>
      <c r="AL1353" t="s">
        <v>1975</v>
      </c>
      <c r="AM1353">
        <v>1</v>
      </c>
      <c r="AO1353" t="s">
        <v>1976</v>
      </c>
      <c r="AP1353">
        <v>0</v>
      </c>
      <c r="AR1353" t="s">
        <v>1977</v>
      </c>
      <c r="AS1353">
        <v>0</v>
      </c>
      <c r="AU1353" t="s">
        <v>1978</v>
      </c>
      <c r="AV1353">
        <v>0</v>
      </c>
      <c r="AX1353" t="s">
        <v>1979</v>
      </c>
      <c r="AY1353">
        <v>0</v>
      </c>
      <c r="BA1353" t="s">
        <v>1980</v>
      </c>
      <c r="BB1353">
        <v>0</v>
      </c>
      <c r="BD1353" t="s">
        <v>1981</v>
      </c>
      <c r="BE1353">
        <v>0</v>
      </c>
      <c r="BG1353" t="s">
        <v>1982</v>
      </c>
      <c r="BH1353">
        <v>0</v>
      </c>
      <c r="BJ1353" t="s">
        <v>1983</v>
      </c>
      <c r="BK1353">
        <v>0</v>
      </c>
      <c r="BM1353" t="s">
        <v>1984</v>
      </c>
      <c r="BN1353">
        <v>0</v>
      </c>
      <c r="BP1353" t="s">
        <v>1985</v>
      </c>
      <c r="BQ1353">
        <v>0</v>
      </c>
      <c r="BS1353" t="s">
        <v>1986</v>
      </c>
      <c r="BT1353">
        <v>0</v>
      </c>
      <c r="BV1353" t="s">
        <v>1987</v>
      </c>
      <c r="BW1353">
        <v>0</v>
      </c>
      <c r="BY1353" t="s">
        <v>1988</v>
      </c>
      <c r="BZ1353">
        <v>0</v>
      </c>
      <c r="CB1353" t="s">
        <v>1989</v>
      </c>
      <c r="CC1353">
        <v>0</v>
      </c>
      <c r="CE1353" t="s">
        <v>1990</v>
      </c>
      <c r="CF1353">
        <v>0</v>
      </c>
      <c r="CH1353" t="s">
        <v>1991</v>
      </c>
      <c r="CI1353">
        <v>0</v>
      </c>
      <c r="CK1353" t="s">
        <v>1992</v>
      </c>
      <c r="CL1353">
        <v>0</v>
      </c>
      <c r="CN1353" t="s">
        <v>1993</v>
      </c>
      <c r="CO1353">
        <v>0</v>
      </c>
      <c r="CQ1353" t="s">
        <v>1994</v>
      </c>
      <c r="CR1353">
        <v>0</v>
      </c>
      <c r="CT1353" t="s">
        <v>1995</v>
      </c>
      <c r="CU1353">
        <v>0</v>
      </c>
      <c r="CW1353" t="s">
        <v>1996</v>
      </c>
      <c r="CX1353">
        <v>0</v>
      </c>
      <c r="CZ1353" t="s">
        <v>1997</v>
      </c>
      <c r="DA1353">
        <v>0</v>
      </c>
      <c r="DC1353" t="s">
        <v>1998</v>
      </c>
      <c r="DD1353">
        <v>0</v>
      </c>
      <c r="DF1353" t="s">
        <v>1999</v>
      </c>
      <c r="DG1353">
        <v>0</v>
      </c>
      <c r="DI1353" t="s">
        <v>2000</v>
      </c>
      <c r="DJ1353">
        <v>0</v>
      </c>
      <c r="DL1353" t="s">
        <v>2001</v>
      </c>
      <c r="DM1353">
        <v>0</v>
      </c>
      <c r="DN1353" t="s">
        <v>2002</v>
      </c>
    </row>
    <row r="1354" spans="1:118" x14ac:dyDescent="0.3">
      <c r="A1354" s="3" t="str">
        <f>df3_hackedv2!B1354</f>
        <v>('text', 'change my address in my credit card')</v>
      </c>
      <c r="B1354" s="3" t="str">
        <f>df3_hackedv2!D13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1354" s="1" t="str" cm="1">
        <f t="array" ref="C1354">INDEX(G1354:DL1354,MATCH(D1354,G1354:DL1354,0)-1)</f>
        <v xml:space="preserve"> ('updateaddress'</v>
      </c>
      <c r="D1354" s="1">
        <f t="shared" si="22"/>
        <v>1</v>
      </c>
      <c r="E1354" s="1" t="str">
        <f>df3_hackedv2!F1354</f>
        <v>('annotation', 'updateaddress')</v>
      </c>
      <c r="G1354" t="s">
        <v>2583</v>
      </c>
      <c r="H1354" s="5" t="s">
        <v>1965</v>
      </c>
      <c r="I1354" s="5">
        <v>0</v>
      </c>
      <c r="K1354" s="5" t="s">
        <v>1966</v>
      </c>
      <c r="L1354" s="5">
        <v>0</v>
      </c>
      <c r="N1354" s="5" t="s">
        <v>1967</v>
      </c>
      <c r="O1354" s="5">
        <v>0</v>
      </c>
      <c r="Q1354" s="5" t="s">
        <v>1968</v>
      </c>
      <c r="R1354">
        <v>0</v>
      </c>
      <c r="T1354" t="s">
        <v>1969</v>
      </c>
      <c r="U1354">
        <v>0</v>
      </c>
      <c r="W1354" t="s">
        <v>1970</v>
      </c>
      <c r="X1354">
        <v>0</v>
      </c>
      <c r="Z1354" t="s">
        <v>1971</v>
      </c>
      <c r="AA1354">
        <v>0</v>
      </c>
      <c r="AC1354" t="s">
        <v>1972</v>
      </c>
      <c r="AD1354">
        <v>0</v>
      </c>
      <c r="AF1354" t="s">
        <v>1973</v>
      </c>
      <c r="AG1354">
        <v>0</v>
      </c>
      <c r="AI1354" t="s">
        <v>1974</v>
      </c>
      <c r="AJ1354">
        <v>0</v>
      </c>
      <c r="AL1354" t="s">
        <v>1975</v>
      </c>
      <c r="AM1354">
        <v>0</v>
      </c>
      <c r="AO1354" t="s">
        <v>1976</v>
      </c>
      <c r="AP1354">
        <v>0</v>
      </c>
      <c r="AR1354" t="s">
        <v>1977</v>
      </c>
      <c r="AS1354">
        <v>0</v>
      </c>
      <c r="AU1354" t="s">
        <v>1978</v>
      </c>
      <c r="AV1354">
        <v>0</v>
      </c>
      <c r="AX1354" t="s">
        <v>1979</v>
      </c>
      <c r="AY1354">
        <v>0</v>
      </c>
      <c r="BA1354" t="s">
        <v>1980</v>
      </c>
      <c r="BB1354">
        <v>0</v>
      </c>
      <c r="BD1354" t="s">
        <v>1981</v>
      </c>
      <c r="BE1354">
        <v>0</v>
      </c>
      <c r="BG1354" t="s">
        <v>1982</v>
      </c>
      <c r="BH1354">
        <v>0</v>
      </c>
      <c r="BJ1354" t="s">
        <v>1983</v>
      </c>
      <c r="BK1354">
        <v>0</v>
      </c>
      <c r="BM1354" t="s">
        <v>1984</v>
      </c>
      <c r="BN1354">
        <v>0</v>
      </c>
      <c r="BP1354" t="s">
        <v>1985</v>
      </c>
      <c r="BQ1354">
        <v>0</v>
      </c>
      <c r="BS1354" t="s">
        <v>1986</v>
      </c>
      <c r="BT1354">
        <v>0</v>
      </c>
      <c r="BV1354" t="s">
        <v>1987</v>
      </c>
      <c r="BW1354">
        <v>0</v>
      </c>
      <c r="BY1354" t="s">
        <v>1988</v>
      </c>
      <c r="BZ1354">
        <v>0</v>
      </c>
      <c r="CB1354" t="s">
        <v>1989</v>
      </c>
      <c r="CC1354">
        <v>0</v>
      </c>
      <c r="CE1354" t="s">
        <v>1990</v>
      </c>
      <c r="CF1354">
        <v>0</v>
      </c>
      <c r="CH1354" t="s">
        <v>1991</v>
      </c>
      <c r="CI1354">
        <v>0</v>
      </c>
      <c r="CK1354" t="s">
        <v>1992</v>
      </c>
      <c r="CL1354">
        <v>0</v>
      </c>
      <c r="CN1354" t="s">
        <v>1993</v>
      </c>
      <c r="CO1354">
        <v>0</v>
      </c>
      <c r="CQ1354" t="s">
        <v>1994</v>
      </c>
      <c r="CR1354">
        <v>0</v>
      </c>
      <c r="CT1354" t="s">
        <v>1995</v>
      </c>
      <c r="CU1354">
        <v>0</v>
      </c>
      <c r="CW1354" t="s">
        <v>1996</v>
      </c>
      <c r="CX1354">
        <v>0</v>
      </c>
      <c r="CZ1354" t="s">
        <v>1997</v>
      </c>
      <c r="DA1354">
        <v>0</v>
      </c>
      <c r="DC1354" t="s">
        <v>1998</v>
      </c>
      <c r="DD1354">
        <v>0</v>
      </c>
      <c r="DF1354" t="s">
        <v>1999</v>
      </c>
      <c r="DG1354">
        <v>1</v>
      </c>
      <c r="DI1354" t="s">
        <v>2000</v>
      </c>
      <c r="DJ1354">
        <v>0</v>
      </c>
      <c r="DL1354" t="s">
        <v>2001</v>
      </c>
      <c r="DM1354">
        <v>0</v>
      </c>
      <c r="DN1354" t="s">
        <v>2002</v>
      </c>
    </row>
    <row r="1355" spans="1:118" x14ac:dyDescent="0.3">
      <c r="A1355" s="3" t="str">
        <f>df3_hackedv2!B1355</f>
        <v>('text', 'check my seat assignment')</v>
      </c>
      <c r="B1355" s="3" t="str">
        <f>df3_hackedv2!D1355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55" s="1" t="str" cm="1">
        <f t="array" ref="C1355">INDEX(G1355:DL1355,MATCH(D1355,G1355:DL1355,0)-1)</f>
        <v xml:space="preserve"> ('changeseatassignment'</v>
      </c>
      <c r="D1355" s="1">
        <f t="shared" si="22"/>
        <v>0.90106156022349104</v>
      </c>
      <c r="E1355" s="1" t="str">
        <f>df3_hackedv2!F1355</f>
        <v>('annotation', 'changeseatassignment')</v>
      </c>
      <c r="G1355" t="s">
        <v>2583</v>
      </c>
      <c r="H1355" s="5" t="s">
        <v>1965</v>
      </c>
      <c r="I1355" s="5">
        <v>0</v>
      </c>
      <c r="K1355" s="5" t="s">
        <v>1966</v>
      </c>
      <c r="L1355" s="5">
        <v>0</v>
      </c>
      <c r="N1355" s="5" t="s">
        <v>1967</v>
      </c>
      <c r="O1355" s="5">
        <v>0.90106156022349104</v>
      </c>
      <c r="Q1355" s="5" t="s">
        <v>1968</v>
      </c>
      <c r="R1355">
        <v>0</v>
      </c>
      <c r="T1355" t="s">
        <v>1969</v>
      </c>
      <c r="U1355">
        <v>0</v>
      </c>
      <c r="W1355" t="s">
        <v>1970</v>
      </c>
      <c r="X1355">
        <v>0</v>
      </c>
      <c r="Z1355" t="s">
        <v>1971</v>
      </c>
      <c r="AA1355">
        <v>0</v>
      </c>
      <c r="AC1355" t="s">
        <v>1972</v>
      </c>
      <c r="AD1355">
        <v>0</v>
      </c>
      <c r="AF1355" t="s">
        <v>1973</v>
      </c>
      <c r="AG1355">
        <v>0</v>
      </c>
      <c r="AI1355" t="s">
        <v>1974</v>
      </c>
      <c r="AJ1355">
        <v>0</v>
      </c>
      <c r="AL1355" t="s">
        <v>1975</v>
      </c>
      <c r="AM1355">
        <v>0</v>
      </c>
      <c r="AO1355" t="s">
        <v>1976</v>
      </c>
      <c r="AP1355">
        <v>0</v>
      </c>
      <c r="AR1355" t="s">
        <v>1977</v>
      </c>
      <c r="AS1355">
        <v>0</v>
      </c>
      <c r="AU1355" t="s">
        <v>1978</v>
      </c>
      <c r="AV1355">
        <v>0</v>
      </c>
      <c r="AX1355" t="s">
        <v>1979</v>
      </c>
      <c r="AY1355">
        <v>0</v>
      </c>
      <c r="BA1355" t="s">
        <v>1980</v>
      </c>
      <c r="BB1355">
        <v>9.8938439776508305E-2</v>
      </c>
      <c r="BD1355" t="s">
        <v>1981</v>
      </c>
      <c r="BE1355">
        <v>0</v>
      </c>
      <c r="BG1355" t="s">
        <v>1982</v>
      </c>
      <c r="BH1355">
        <v>0</v>
      </c>
      <c r="BJ1355" t="s">
        <v>1983</v>
      </c>
      <c r="BK1355">
        <v>0</v>
      </c>
      <c r="BM1355" t="s">
        <v>1984</v>
      </c>
      <c r="BN1355">
        <v>0</v>
      </c>
      <c r="BP1355" t="s">
        <v>1985</v>
      </c>
      <c r="BQ1355">
        <v>0</v>
      </c>
      <c r="BS1355" t="s">
        <v>1986</v>
      </c>
      <c r="BT1355">
        <v>0</v>
      </c>
      <c r="BV1355" t="s">
        <v>1987</v>
      </c>
      <c r="BW1355">
        <v>0</v>
      </c>
      <c r="BY1355" t="s">
        <v>1988</v>
      </c>
      <c r="BZ1355">
        <v>0</v>
      </c>
      <c r="CB1355" t="s">
        <v>1989</v>
      </c>
      <c r="CC1355">
        <v>0</v>
      </c>
      <c r="CE1355" t="s">
        <v>1990</v>
      </c>
      <c r="CF1355">
        <v>0</v>
      </c>
      <c r="CH1355" t="s">
        <v>1991</v>
      </c>
      <c r="CI1355">
        <v>0</v>
      </c>
      <c r="CK1355" t="s">
        <v>1992</v>
      </c>
      <c r="CL1355">
        <v>0</v>
      </c>
      <c r="CN1355" t="s">
        <v>1993</v>
      </c>
      <c r="CO1355">
        <v>0</v>
      </c>
      <c r="CQ1355" t="s">
        <v>1994</v>
      </c>
      <c r="CR1355">
        <v>0</v>
      </c>
      <c r="CT1355" t="s">
        <v>1995</v>
      </c>
      <c r="CU1355">
        <v>0</v>
      </c>
      <c r="CW1355" t="s">
        <v>1996</v>
      </c>
      <c r="CX1355">
        <v>0</v>
      </c>
      <c r="CZ1355" t="s">
        <v>1997</v>
      </c>
      <c r="DA1355">
        <v>0</v>
      </c>
      <c r="DC1355" t="s">
        <v>1998</v>
      </c>
      <c r="DD1355">
        <v>0</v>
      </c>
      <c r="DF1355" t="s">
        <v>1999</v>
      </c>
      <c r="DG1355">
        <v>0</v>
      </c>
      <c r="DI1355" t="s">
        <v>2000</v>
      </c>
      <c r="DJ1355">
        <v>0</v>
      </c>
      <c r="DL1355" t="s">
        <v>2001</v>
      </c>
      <c r="DM1355">
        <v>0</v>
      </c>
      <c r="DN1355" t="s">
        <v>2002</v>
      </c>
    </row>
    <row r="1356" spans="1:118" x14ac:dyDescent="0.3">
      <c r="A1356" s="3" t="str">
        <f>df3_hackedv2!B1356</f>
        <v>('text', 'i lost my credit card last week')</v>
      </c>
      <c r="B1356" s="3" t="str">
        <f>df3_hackedv2!D135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1356" s="1" t="str" cm="1">
        <f t="array" ref="C1356">INDEX(G1356:DL1356,MATCH(D1356,G1356:DL1356,0)-1)</f>
        <v xml:space="preserve"> ('reportlostcard'</v>
      </c>
      <c r="D1356" s="1">
        <f t="shared" si="22"/>
        <v>1</v>
      </c>
      <c r="E1356" s="1" t="str">
        <f>df3_hackedv2!F1356</f>
        <v>('annotation', 'reportlostcard')</v>
      </c>
      <c r="G1356" t="s">
        <v>2583</v>
      </c>
      <c r="H1356" s="5" t="s">
        <v>1965</v>
      </c>
      <c r="I1356" s="5">
        <v>0</v>
      </c>
      <c r="K1356" s="5" t="s">
        <v>1966</v>
      </c>
      <c r="L1356" s="5">
        <v>0</v>
      </c>
      <c r="N1356" s="5" t="s">
        <v>1967</v>
      </c>
      <c r="O1356" s="5">
        <v>0</v>
      </c>
      <c r="Q1356" s="5" t="s">
        <v>1968</v>
      </c>
      <c r="R1356">
        <v>0</v>
      </c>
      <c r="T1356" t="s">
        <v>1969</v>
      </c>
      <c r="U1356">
        <v>0</v>
      </c>
      <c r="W1356" t="s">
        <v>1970</v>
      </c>
      <c r="X1356">
        <v>0</v>
      </c>
      <c r="Z1356" t="s">
        <v>1971</v>
      </c>
      <c r="AA1356">
        <v>0</v>
      </c>
      <c r="AC1356" t="s">
        <v>1972</v>
      </c>
      <c r="AD1356">
        <v>0</v>
      </c>
      <c r="AF1356" t="s">
        <v>1973</v>
      </c>
      <c r="AG1356">
        <v>0</v>
      </c>
      <c r="AI1356" t="s">
        <v>1974</v>
      </c>
      <c r="AJ1356">
        <v>0</v>
      </c>
      <c r="AL1356" t="s">
        <v>1975</v>
      </c>
      <c r="AM1356">
        <v>0</v>
      </c>
      <c r="AO1356" t="s">
        <v>1976</v>
      </c>
      <c r="AP1356">
        <v>0</v>
      </c>
      <c r="AR1356" t="s">
        <v>1977</v>
      </c>
      <c r="AS1356">
        <v>0</v>
      </c>
      <c r="AU1356" t="s">
        <v>1978</v>
      </c>
      <c r="AV1356">
        <v>0</v>
      </c>
      <c r="AX1356" t="s">
        <v>1979</v>
      </c>
      <c r="AY1356">
        <v>0</v>
      </c>
      <c r="BA1356" t="s">
        <v>1980</v>
      </c>
      <c r="BB1356">
        <v>0</v>
      </c>
      <c r="BD1356" t="s">
        <v>1981</v>
      </c>
      <c r="BE1356">
        <v>0</v>
      </c>
      <c r="BG1356" t="s">
        <v>1982</v>
      </c>
      <c r="BH1356">
        <v>0</v>
      </c>
      <c r="BJ1356" t="s">
        <v>1983</v>
      </c>
      <c r="BK1356">
        <v>0</v>
      </c>
      <c r="BM1356" t="s">
        <v>1984</v>
      </c>
      <c r="BN1356">
        <v>0</v>
      </c>
      <c r="BP1356" t="s">
        <v>1985</v>
      </c>
      <c r="BQ1356">
        <v>0</v>
      </c>
      <c r="BS1356" t="s">
        <v>1986</v>
      </c>
      <c r="BT1356">
        <v>0</v>
      </c>
      <c r="BV1356" t="s">
        <v>1987</v>
      </c>
      <c r="BW1356">
        <v>0</v>
      </c>
      <c r="BY1356" t="s">
        <v>1988</v>
      </c>
      <c r="BZ1356">
        <v>0</v>
      </c>
      <c r="CB1356" t="s">
        <v>1989</v>
      </c>
      <c r="CC1356">
        <v>0</v>
      </c>
      <c r="CE1356" t="s">
        <v>1990</v>
      </c>
      <c r="CF1356">
        <v>0</v>
      </c>
      <c r="CH1356" t="s">
        <v>1991</v>
      </c>
      <c r="CI1356">
        <v>0</v>
      </c>
      <c r="CK1356" t="s">
        <v>1992</v>
      </c>
      <c r="CL1356">
        <v>0</v>
      </c>
      <c r="CN1356" t="s">
        <v>1993</v>
      </c>
      <c r="CO1356">
        <v>1</v>
      </c>
      <c r="CQ1356" t="s">
        <v>1994</v>
      </c>
      <c r="CR1356">
        <v>0</v>
      </c>
      <c r="CT1356" t="s">
        <v>1995</v>
      </c>
      <c r="CU1356">
        <v>0</v>
      </c>
      <c r="CW1356" t="s">
        <v>1996</v>
      </c>
      <c r="CX1356">
        <v>0</v>
      </c>
      <c r="CZ1356" t="s">
        <v>1997</v>
      </c>
      <c r="DA1356">
        <v>0</v>
      </c>
      <c r="DC1356" t="s">
        <v>1998</v>
      </c>
      <c r="DD1356">
        <v>0</v>
      </c>
      <c r="DF1356" t="s">
        <v>1999</v>
      </c>
      <c r="DG1356">
        <v>0</v>
      </c>
      <c r="DI1356" t="s">
        <v>2000</v>
      </c>
      <c r="DJ1356">
        <v>0</v>
      </c>
      <c r="DL1356" t="s">
        <v>2001</v>
      </c>
      <c r="DM1356">
        <v>0</v>
      </c>
      <c r="DN1356" t="s">
        <v>2002</v>
      </c>
    </row>
    <row r="1357" spans="1:118" x14ac:dyDescent="0.3">
      <c r="A1357" s="3" t="str">
        <f>df3_hackedv2!B1357</f>
        <v>('text', 'i need a fries regular one')</v>
      </c>
      <c r="B1357" s="3" t="str">
        <f>df3_hackedv2!D1357</f>
        <v>('prediction', [('bookflight', 0.0), ('changeorder', 0.0), ('changeseatassignment', 0.0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6666666666666665), ('orderchecks', 0.01), ('orderdessertintent', 0.0), ('orderdrinkintent', 0.02), ('orderpizzaintent', 0.06333333333333332), ('ordersaladintent', 0.0), ('ordersideintent', 0.79), ('providereceipt', 0.0), ('replacecard', 0.0), ('reportbrokenphone', 0.0), ('reportbrokensoftware', 0.0), ('reportlostcard', 0.0), ('softwareupdate', 0.0), ('startorder', 0.06), ('startserviceintent', 0.01), ('stoporder', 0.0), ('transfermoney', 0.0), ('updateaddress', 0.0), ('upgradeserviceintent', 0.0), ('viewbillsintent', 0.0)])</v>
      </c>
      <c r="C1357" s="1" t="str" cm="1">
        <f t="array" ref="C1357">INDEX(G1357:DL1357,MATCH(D1357,G1357:DL1357,0)-1)</f>
        <v xml:space="preserve"> ('ordersideintent'</v>
      </c>
      <c r="D1357" s="1">
        <f t="shared" si="22"/>
        <v>0.79</v>
      </c>
      <c r="E1357" s="1" t="str">
        <f>df3_hackedv2!F1357</f>
        <v>('annotation', 'ordersideintent')</v>
      </c>
      <c r="G1357" t="s">
        <v>2583</v>
      </c>
      <c r="H1357" s="5" t="s">
        <v>1965</v>
      </c>
      <c r="I1357" s="5">
        <v>0</v>
      </c>
      <c r="K1357" s="5" t="s">
        <v>1966</v>
      </c>
      <c r="L1357" s="5">
        <v>0</v>
      </c>
      <c r="N1357" s="5" t="s">
        <v>1967</v>
      </c>
      <c r="O1357" s="5">
        <v>0.02</v>
      </c>
      <c r="Q1357" s="5" t="s">
        <v>1968</v>
      </c>
      <c r="R1357">
        <v>0</v>
      </c>
      <c r="T1357" t="s">
        <v>1969</v>
      </c>
      <c r="U1357">
        <v>0</v>
      </c>
      <c r="W1357" t="s">
        <v>1970</v>
      </c>
      <c r="X1357">
        <v>0</v>
      </c>
      <c r="Z1357" t="s">
        <v>1971</v>
      </c>
      <c r="AA1357">
        <v>0</v>
      </c>
      <c r="AC1357" t="s">
        <v>1972</v>
      </c>
      <c r="AD1357">
        <v>0</v>
      </c>
      <c r="AF1357" t="s">
        <v>1973</v>
      </c>
      <c r="AG1357">
        <v>0</v>
      </c>
      <c r="AI1357" t="s">
        <v>1974</v>
      </c>
      <c r="AJ1357">
        <v>0</v>
      </c>
      <c r="AL1357" t="s">
        <v>1975</v>
      </c>
      <c r="AM1357">
        <v>0</v>
      </c>
      <c r="AO1357" t="s">
        <v>1976</v>
      </c>
      <c r="AP1357">
        <v>0</v>
      </c>
      <c r="AR1357" t="s">
        <v>1977</v>
      </c>
      <c r="AS1357">
        <v>0</v>
      </c>
      <c r="AU1357" t="s">
        <v>1978</v>
      </c>
      <c r="AV1357">
        <v>0</v>
      </c>
      <c r="AX1357" t="s">
        <v>1979</v>
      </c>
      <c r="AY1357">
        <v>0</v>
      </c>
      <c r="BA1357" t="s">
        <v>1980</v>
      </c>
      <c r="BB1357">
        <v>0</v>
      </c>
      <c r="BD1357" t="s">
        <v>1981</v>
      </c>
      <c r="BE1357">
        <v>0</v>
      </c>
      <c r="BG1357" t="s">
        <v>1982</v>
      </c>
      <c r="BH1357">
        <v>2.6666666666666599E-2</v>
      </c>
      <c r="BJ1357" t="s">
        <v>1983</v>
      </c>
      <c r="BK1357">
        <v>0.01</v>
      </c>
      <c r="BM1357" t="s">
        <v>1984</v>
      </c>
      <c r="BN1357">
        <v>0</v>
      </c>
      <c r="BP1357" t="s">
        <v>1985</v>
      </c>
      <c r="BQ1357">
        <v>0.02</v>
      </c>
      <c r="BS1357" t="s">
        <v>1986</v>
      </c>
      <c r="BT1357">
        <v>6.3333333333333297E-2</v>
      </c>
      <c r="BV1357" t="s">
        <v>1987</v>
      </c>
      <c r="BW1357">
        <v>0</v>
      </c>
      <c r="BY1357" t="s">
        <v>1988</v>
      </c>
      <c r="BZ1357">
        <v>0.79</v>
      </c>
      <c r="CB1357" t="s">
        <v>1989</v>
      </c>
      <c r="CC1357">
        <v>0</v>
      </c>
      <c r="CE1357" t="s">
        <v>1990</v>
      </c>
      <c r="CF1357">
        <v>0</v>
      </c>
      <c r="CH1357" t="s">
        <v>1991</v>
      </c>
      <c r="CI1357">
        <v>0</v>
      </c>
      <c r="CK1357" t="s">
        <v>1992</v>
      </c>
      <c r="CL1357">
        <v>0</v>
      </c>
      <c r="CN1357" t="s">
        <v>1993</v>
      </c>
      <c r="CO1357">
        <v>0</v>
      </c>
      <c r="CQ1357" t="s">
        <v>1994</v>
      </c>
      <c r="CR1357">
        <v>0</v>
      </c>
      <c r="CT1357" t="s">
        <v>1995</v>
      </c>
      <c r="CU1357">
        <v>0.06</v>
      </c>
      <c r="CW1357" t="s">
        <v>1996</v>
      </c>
      <c r="CX1357">
        <v>0.01</v>
      </c>
      <c r="CZ1357" t="s">
        <v>1997</v>
      </c>
      <c r="DA1357">
        <v>0</v>
      </c>
      <c r="DC1357" t="s">
        <v>1998</v>
      </c>
      <c r="DD1357">
        <v>0</v>
      </c>
      <c r="DF1357" t="s">
        <v>1999</v>
      </c>
      <c r="DG1357">
        <v>0</v>
      </c>
      <c r="DI1357" t="s">
        <v>2000</v>
      </c>
      <c r="DJ1357">
        <v>0</v>
      </c>
      <c r="DL1357" t="s">
        <v>2001</v>
      </c>
      <c r="DM1357">
        <v>0</v>
      </c>
      <c r="DN1357" t="s">
        <v>2002</v>
      </c>
    </row>
    <row r="1358" spans="1:118" x14ac:dyDescent="0.3">
      <c r="A1358" s="3" t="str">
        <f>df3_hackedv2!B1358</f>
        <v>('text', 'i want a new internet connection')</v>
      </c>
      <c r="B1358" s="3" t="str">
        <f>df3_hackedv2!D13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358" s="1" t="str" cm="1">
        <f t="array" ref="C1358">INDEX(G1358:DL1358,MATCH(D1358,G1358:DL1358,0)-1)</f>
        <v xml:space="preserve"> ('startserviceintent'</v>
      </c>
      <c r="D1358" s="1">
        <f t="shared" si="22"/>
        <v>1</v>
      </c>
      <c r="E1358" s="1" t="str">
        <f>df3_hackedv2!F1358</f>
        <v>('annotation', 'startserviceintent')</v>
      </c>
      <c r="G1358" t="s">
        <v>2583</v>
      </c>
      <c r="H1358" s="5" t="s">
        <v>1965</v>
      </c>
      <c r="I1358" s="5">
        <v>0</v>
      </c>
      <c r="K1358" s="5" t="s">
        <v>1966</v>
      </c>
      <c r="L1358" s="5">
        <v>0</v>
      </c>
      <c r="N1358" s="5" t="s">
        <v>1967</v>
      </c>
      <c r="O1358" s="5">
        <v>0</v>
      </c>
      <c r="Q1358" s="5" t="s">
        <v>1968</v>
      </c>
      <c r="R1358">
        <v>0</v>
      </c>
      <c r="T1358" t="s">
        <v>1969</v>
      </c>
      <c r="U1358">
        <v>0</v>
      </c>
      <c r="W1358" t="s">
        <v>1970</v>
      </c>
      <c r="X1358">
        <v>0</v>
      </c>
      <c r="Z1358" t="s">
        <v>1971</v>
      </c>
      <c r="AA1358">
        <v>0</v>
      </c>
      <c r="AC1358" t="s">
        <v>1972</v>
      </c>
      <c r="AD1358">
        <v>0</v>
      </c>
      <c r="AF1358" t="s">
        <v>1973</v>
      </c>
      <c r="AG1358">
        <v>0</v>
      </c>
      <c r="AI1358" t="s">
        <v>1974</v>
      </c>
      <c r="AJ1358">
        <v>0</v>
      </c>
      <c r="AL1358" t="s">
        <v>1975</v>
      </c>
      <c r="AM1358">
        <v>0</v>
      </c>
      <c r="AO1358" t="s">
        <v>1976</v>
      </c>
      <c r="AP1358">
        <v>0</v>
      </c>
      <c r="AR1358" t="s">
        <v>1977</v>
      </c>
      <c r="AS1358">
        <v>0</v>
      </c>
      <c r="AU1358" t="s">
        <v>1978</v>
      </c>
      <c r="AV1358">
        <v>0</v>
      </c>
      <c r="AX1358" t="s">
        <v>1979</v>
      </c>
      <c r="AY1358">
        <v>0</v>
      </c>
      <c r="BA1358" t="s">
        <v>1980</v>
      </c>
      <c r="BB1358">
        <v>0</v>
      </c>
      <c r="BD1358" t="s">
        <v>1981</v>
      </c>
      <c r="BE1358">
        <v>0</v>
      </c>
      <c r="BG1358" t="s">
        <v>1982</v>
      </c>
      <c r="BH1358">
        <v>0</v>
      </c>
      <c r="BJ1358" t="s">
        <v>1983</v>
      </c>
      <c r="BK1358">
        <v>0</v>
      </c>
      <c r="BM1358" t="s">
        <v>1984</v>
      </c>
      <c r="BN1358">
        <v>0</v>
      </c>
      <c r="BP1358" t="s">
        <v>1985</v>
      </c>
      <c r="BQ1358">
        <v>0</v>
      </c>
      <c r="BS1358" t="s">
        <v>1986</v>
      </c>
      <c r="BT1358">
        <v>0</v>
      </c>
      <c r="BV1358" t="s">
        <v>1987</v>
      </c>
      <c r="BW1358">
        <v>0</v>
      </c>
      <c r="BY1358" t="s">
        <v>1988</v>
      </c>
      <c r="BZ1358">
        <v>0</v>
      </c>
      <c r="CB1358" t="s">
        <v>1989</v>
      </c>
      <c r="CC1358">
        <v>0</v>
      </c>
      <c r="CE1358" t="s">
        <v>1990</v>
      </c>
      <c r="CF1358">
        <v>0</v>
      </c>
      <c r="CH1358" t="s">
        <v>1991</v>
      </c>
      <c r="CI1358">
        <v>0</v>
      </c>
      <c r="CK1358" t="s">
        <v>1992</v>
      </c>
      <c r="CL1358">
        <v>0</v>
      </c>
      <c r="CN1358" t="s">
        <v>1993</v>
      </c>
      <c r="CO1358">
        <v>0</v>
      </c>
      <c r="CQ1358" t="s">
        <v>1994</v>
      </c>
      <c r="CR1358">
        <v>0</v>
      </c>
      <c r="CT1358" t="s">
        <v>1995</v>
      </c>
      <c r="CU1358">
        <v>0</v>
      </c>
      <c r="CW1358" t="s">
        <v>1996</v>
      </c>
      <c r="CX1358">
        <v>1</v>
      </c>
      <c r="CZ1358" t="s">
        <v>1997</v>
      </c>
      <c r="DA1358">
        <v>0</v>
      </c>
      <c r="DC1358" t="s">
        <v>1998</v>
      </c>
      <c r="DD1358">
        <v>0</v>
      </c>
      <c r="DF1358" t="s">
        <v>1999</v>
      </c>
      <c r="DG1358">
        <v>0</v>
      </c>
      <c r="DI1358" t="s">
        <v>2000</v>
      </c>
      <c r="DJ1358">
        <v>0</v>
      </c>
      <c r="DL1358" t="s">
        <v>2001</v>
      </c>
      <c r="DM1358">
        <v>0</v>
      </c>
      <c r="DN1358" t="s">
        <v>2002</v>
      </c>
    </row>
    <row r="1359" spans="1:118" x14ac:dyDescent="0.3">
      <c r="A1359" s="3" t="str">
        <f>df3_hackedv2!B1359</f>
        <v>('text', 'yes add 1 smore pie and 1 sea salt cookie')</v>
      </c>
      <c r="B1359" s="3" t="str">
        <f>df3_hackedv2!D13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468769230769232), ('orderdrinkintent', 0.03193846153846154), ('orderpizzaintent', 0.0), ('ordersaladintent', 0.01), ('ordersideintent', 0.011184615384615383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59" s="1" t="str" cm="1">
        <f t="array" ref="C1359">INDEX(G1359:DL1359,MATCH(D1359,G1359:DL1359,0)-1)</f>
        <v xml:space="preserve"> ('orderdessertintent'</v>
      </c>
      <c r="D1359" s="1">
        <f t="shared" si="22"/>
        <v>0.94687692307692295</v>
      </c>
      <c r="E1359" s="1" t="str">
        <f>df3_hackedv2!F1359</f>
        <v>('annotation', 'orderdessertintent')</v>
      </c>
      <c r="G1359" t="s">
        <v>2583</v>
      </c>
      <c r="H1359" s="5" t="s">
        <v>1965</v>
      </c>
      <c r="I1359" s="5">
        <v>0</v>
      </c>
      <c r="K1359" s="5" t="s">
        <v>1966</v>
      </c>
      <c r="L1359" s="5">
        <v>0</v>
      </c>
      <c r="N1359" s="5" t="s">
        <v>1967</v>
      </c>
      <c r="O1359" s="5">
        <v>0</v>
      </c>
      <c r="Q1359" s="5" t="s">
        <v>1968</v>
      </c>
      <c r="R1359">
        <v>0</v>
      </c>
      <c r="T1359" t="s">
        <v>1969</v>
      </c>
      <c r="U1359">
        <v>0</v>
      </c>
      <c r="W1359" t="s">
        <v>1970</v>
      </c>
      <c r="X1359">
        <v>0</v>
      </c>
      <c r="Z1359" t="s">
        <v>1971</v>
      </c>
      <c r="AA1359">
        <v>0</v>
      </c>
      <c r="AC1359" t="s">
        <v>1972</v>
      </c>
      <c r="AD1359">
        <v>0</v>
      </c>
      <c r="AF1359" t="s">
        <v>1973</v>
      </c>
      <c r="AG1359">
        <v>0</v>
      </c>
      <c r="AI1359" t="s">
        <v>1974</v>
      </c>
      <c r="AJ1359">
        <v>0</v>
      </c>
      <c r="AL1359" t="s">
        <v>1975</v>
      </c>
      <c r="AM1359">
        <v>0</v>
      </c>
      <c r="AO1359" t="s">
        <v>1976</v>
      </c>
      <c r="AP1359">
        <v>0</v>
      </c>
      <c r="AR1359" t="s">
        <v>1977</v>
      </c>
      <c r="AS1359">
        <v>0</v>
      </c>
      <c r="AU1359" t="s">
        <v>1978</v>
      </c>
      <c r="AV1359">
        <v>0</v>
      </c>
      <c r="AX1359" t="s">
        <v>1979</v>
      </c>
      <c r="AY1359">
        <v>0</v>
      </c>
      <c r="BA1359" t="s">
        <v>1980</v>
      </c>
      <c r="BB1359">
        <v>0</v>
      </c>
      <c r="BD1359" t="s">
        <v>1981</v>
      </c>
      <c r="BE1359">
        <v>0</v>
      </c>
      <c r="BG1359" t="s">
        <v>1982</v>
      </c>
      <c r="BH1359">
        <v>0</v>
      </c>
      <c r="BJ1359" t="s">
        <v>1983</v>
      </c>
      <c r="BK1359">
        <v>0</v>
      </c>
      <c r="BM1359" t="s">
        <v>1984</v>
      </c>
      <c r="BN1359">
        <v>0.94687692307692295</v>
      </c>
      <c r="BP1359" t="s">
        <v>1985</v>
      </c>
      <c r="BQ1359">
        <v>3.1938461538461499E-2</v>
      </c>
      <c r="BS1359" t="s">
        <v>1986</v>
      </c>
      <c r="BT1359">
        <v>0</v>
      </c>
      <c r="BV1359" t="s">
        <v>1987</v>
      </c>
      <c r="BW1359">
        <v>0.01</v>
      </c>
      <c r="BY1359" t="s">
        <v>1988</v>
      </c>
      <c r="BZ1359">
        <v>1.11846153846153E-2</v>
      </c>
      <c r="CB1359" t="s">
        <v>1989</v>
      </c>
      <c r="CC1359">
        <v>0</v>
      </c>
      <c r="CE1359" t="s">
        <v>1990</v>
      </c>
      <c r="CF1359">
        <v>0</v>
      </c>
      <c r="CH1359" t="s">
        <v>1991</v>
      </c>
      <c r="CI1359">
        <v>0</v>
      </c>
      <c r="CK1359" t="s">
        <v>1992</v>
      </c>
      <c r="CL1359">
        <v>0</v>
      </c>
      <c r="CN1359" t="s">
        <v>1993</v>
      </c>
      <c r="CO1359">
        <v>0</v>
      </c>
      <c r="CQ1359" t="s">
        <v>1994</v>
      </c>
      <c r="CR1359">
        <v>0</v>
      </c>
      <c r="CT1359" t="s">
        <v>1995</v>
      </c>
      <c r="CU1359">
        <v>0</v>
      </c>
      <c r="CW1359" t="s">
        <v>1996</v>
      </c>
      <c r="CX1359">
        <v>0</v>
      </c>
      <c r="CZ1359" t="s">
        <v>1997</v>
      </c>
      <c r="DA1359">
        <v>0</v>
      </c>
      <c r="DC1359" t="s">
        <v>1998</v>
      </c>
      <c r="DD1359">
        <v>0</v>
      </c>
      <c r="DF1359" t="s">
        <v>1999</v>
      </c>
      <c r="DG1359">
        <v>0</v>
      </c>
      <c r="DI1359" t="s">
        <v>2000</v>
      </c>
      <c r="DJ1359">
        <v>0</v>
      </c>
      <c r="DL1359" t="s">
        <v>2001</v>
      </c>
      <c r="DM1359">
        <v>0</v>
      </c>
      <c r="DN1359" t="s">
        <v>2002</v>
      </c>
    </row>
    <row r="1360" spans="1:118" x14ac:dyDescent="0.3">
      <c r="A1360" s="3" t="str">
        <f>df3_hackedv2!B1360</f>
        <v>('text', 'hello i need to book a flight please')</v>
      </c>
      <c r="B1360" s="3" t="str">
        <f>df3_hackedv2!D1360</f>
        <v>('prediction', [('bookflight', 0.9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1), ('getroutingnumber', 0.0), ('getseatinfo', 0.03), ('orderbreakfastintent', 0.0), ('orderburgerintent', 0.01), ('orderchecks', 0.0), ('orderdessertintent', 0.0), ('orderdrinkintent', 0.01), ('orderpizzaintent', 0.01), ('ordersaladintent', 0.0), ('ordersideintent', 0.0), ('providereceipt', 0.0), ('replacecard', 0.0), ('reportbrokenphone', 0.0), ('reportbrokensoftware', 0.01), ('reportlostcard', 0.0), ('softwareupdate', 0.0), ('startorder', 0.01), ('startserviceintent', 0.01), ('stoporder', 0.0), ('transfermoney', 0.0), ('updateaddress', 0.0), ('upgradeserviceintent', 0.0), ('viewbillsintent', 0.0)])</v>
      </c>
      <c r="C1360" s="1" t="str" cm="1">
        <f t="array" ref="C1360">INDEX(G1360:DL1360,MATCH(D1360,G1360:DL1360,0)-1)</f>
        <v xml:space="preserve"> [('bookflight'</v>
      </c>
      <c r="D1360" s="1">
        <f t="shared" si="22"/>
        <v>0.9</v>
      </c>
      <c r="E1360" s="1" t="str">
        <f>df3_hackedv2!F1360</f>
        <v>('annotation', 'bookflight')</v>
      </c>
      <c r="G1360" t="s">
        <v>2583</v>
      </c>
      <c r="H1360" s="5" t="s">
        <v>1965</v>
      </c>
      <c r="I1360" s="5">
        <v>0.9</v>
      </c>
      <c r="K1360" s="5" t="s">
        <v>1966</v>
      </c>
      <c r="L1360" s="5">
        <v>0</v>
      </c>
      <c r="N1360" s="5" t="s">
        <v>1967</v>
      </c>
      <c r="O1360" s="5">
        <v>0</v>
      </c>
      <c r="Q1360" s="5" t="s">
        <v>1968</v>
      </c>
      <c r="R1360">
        <v>0</v>
      </c>
      <c r="T1360" t="s">
        <v>1969</v>
      </c>
      <c r="U1360">
        <v>0</v>
      </c>
      <c r="W1360" t="s">
        <v>1970</v>
      </c>
      <c r="X1360">
        <v>0</v>
      </c>
      <c r="Z1360" t="s">
        <v>1971</v>
      </c>
      <c r="AA1360">
        <v>0</v>
      </c>
      <c r="AC1360" t="s">
        <v>1972</v>
      </c>
      <c r="AD1360">
        <v>0</v>
      </c>
      <c r="AF1360" t="s">
        <v>1973</v>
      </c>
      <c r="AG1360">
        <v>0</v>
      </c>
      <c r="AI1360" t="s">
        <v>1974</v>
      </c>
      <c r="AJ1360">
        <v>0</v>
      </c>
      <c r="AL1360" t="s">
        <v>1975</v>
      </c>
      <c r="AM1360">
        <v>0</v>
      </c>
      <c r="AO1360" t="s">
        <v>1976</v>
      </c>
      <c r="AP1360">
        <v>0</v>
      </c>
      <c r="AR1360" t="s">
        <v>1977</v>
      </c>
      <c r="AS1360">
        <v>0</v>
      </c>
      <c r="AU1360" t="s">
        <v>1978</v>
      </c>
      <c r="AV1360">
        <v>0.01</v>
      </c>
      <c r="AX1360" t="s">
        <v>1979</v>
      </c>
      <c r="AY1360">
        <v>0</v>
      </c>
      <c r="BA1360" t="s">
        <v>1980</v>
      </c>
      <c r="BB1360">
        <v>0.03</v>
      </c>
      <c r="BD1360" t="s">
        <v>1981</v>
      </c>
      <c r="BE1360">
        <v>0</v>
      </c>
      <c r="BG1360" t="s">
        <v>1982</v>
      </c>
      <c r="BH1360">
        <v>0.01</v>
      </c>
      <c r="BJ1360" t="s">
        <v>1983</v>
      </c>
      <c r="BK1360">
        <v>0</v>
      </c>
      <c r="BM1360" t="s">
        <v>1984</v>
      </c>
      <c r="BN1360">
        <v>0</v>
      </c>
      <c r="BP1360" t="s">
        <v>1985</v>
      </c>
      <c r="BQ1360">
        <v>0.01</v>
      </c>
      <c r="BS1360" t="s">
        <v>1986</v>
      </c>
      <c r="BT1360">
        <v>0.01</v>
      </c>
      <c r="BV1360" t="s">
        <v>1987</v>
      </c>
      <c r="BW1360">
        <v>0</v>
      </c>
      <c r="BY1360" t="s">
        <v>1988</v>
      </c>
      <c r="BZ1360">
        <v>0</v>
      </c>
      <c r="CB1360" t="s">
        <v>1989</v>
      </c>
      <c r="CC1360">
        <v>0</v>
      </c>
      <c r="CE1360" t="s">
        <v>1990</v>
      </c>
      <c r="CF1360">
        <v>0</v>
      </c>
      <c r="CH1360" t="s">
        <v>1991</v>
      </c>
      <c r="CI1360">
        <v>0</v>
      </c>
      <c r="CK1360" t="s">
        <v>1992</v>
      </c>
      <c r="CL1360">
        <v>0.01</v>
      </c>
      <c r="CN1360" t="s">
        <v>1993</v>
      </c>
      <c r="CO1360">
        <v>0</v>
      </c>
      <c r="CQ1360" t="s">
        <v>1994</v>
      </c>
      <c r="CR1360">
        <v>0</v>
      </c>
      <c r="CT1360" t="s">
        <v>1995</v>
      </c>
      <c r="CU1360">
        <v>0.01</v>
      </c>
      <c r="CW1360" t="s">
        <v>1996</v>
      </c>
      <c r="CX1360">
        <v>0.01</v>
      </c>
      <c r="CZ1360" t="s">
        <v>1997</v>
      </c>
      <c r="DA1360">
        <v>0</v>
      </c>
      <c r="DC1360" t="s">
        <v>1998</v>
      </c>
      <c r="DD1360">
        <v>0</v>
      </c>
      <c r="DF1360" t="s">
        <v>1999</v>
      </c>
      <c r="DG1360">
        <v>0</v>
      </c>
      <c r="DI1360" t="s">
        <v>2000</v>
      </c>
      <c r="DJ1360">
        <v>0</v>
      </c>
      <c r="DL1360" t="s">
        <v>2001</v>
      </c>
      <c r="DM1360">
        <v>0</v>
      </c>
      <c r="DN1360" t="s">
        <v>2002</v>
      </c>
    </row>
    <row r="1361" spans="1:118" x14ac:dyDescent="0.3">
      <c r="A1361" s="3" t="str">
        <f>df3_hackedv2!B1361</f>
        <v>('text', 'i need to update my expenses')</v>
      </c>
      <c r="B1361" s="3" t="str">
        <f>df3_hackedv2!D1361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8681666666666666), ('getboardingpass', 0.0), ('getinformationintent', 0.0), ('getpromotions', 0.0), ('getproofofinsurance', 0.0), ('getroutingnumber', 0.0), ('getseatinfo', 0.0), ('orderbreakfastintent', 0.0), ('orderburgerintent', 0.006666666666666666), ('orderchecks', 0.0), ('orderdessertintent', 0.0), ('orderdrinkintent', 0.0), ('orderpizzaintent', 0.02333333333333333), ('ordersaladintent', 0.0), ('ordersideintent', 0.0), ('providereceipt', 0.0), ('replacecard', 0.0), ('reportbrokenphone', 0.0), ('reportbrokensoftware', 0.0), ('reportlostcard', 0.0), ('softwareupdate', 0.08183333333333334), ('startorder', 0.01), ('startserviceintent', 0.0), ('stoporder', 0.0), ('transfermoney', 0.0), ('updateaddress', 0.0), ('upgradeserviceintent', 0.0), ('viewbillsintent', 0.0)])</v>
      </c>
      <c r="C1361" s="1" t="str" cm="1">
        <f t="array" ref="C1361">INDEX(G1361:DL1361,MATCH(D1361,G1361:DL1361,0)-1)</f>
        <v xml:space="preserve"> ('expensereport'</v>
      </c>
      <c r="D1361" s="1">
        <f t="shared" si="22"/>
        <v>0.86816666666666598</v>
      </c>
      <c r="E1361" s="1" t="str">
        <f>df3_hackedv2!F1361</f>
        <v>('annotation', 'expensereport')</v>
      </c>
      <c r="G1361" t="s">
        <v>2583</v>
      </c>
      <c r="H1361" s="5" t="s">
        <v>1965</v>
      </c>
      <c r="I1361" s="5">
        <v>0</v>
      </c>
      <c r="K1361" s="5" t="s">
        <v>1966</v>
      </c>
      <c r="L1361" s="5">
        <v>0</v>
      </c>
      <c r="N1361" s="5" t="s">
        <v>1967</v>
      </c>
      <c r="O1361" s="5">
        <v>0.01</v>
      </c>
      <c r="Q1361" s="5" t="s">
        <v>1968</v>
      </c>
      <c r="R1361">
        <v>0</v>
      </c>
      <c r="T1361" t="s">
        <v>1969</v>
      </c>
      <c r="U1361">
        <v>0</v>
      </c>
      <c r="W1361" t="s">
        <v>1970</v>
      </c>
      <c r="X1361">
        <v>0</v>
      </c>
      <c r="Z1361" t="s">
        <v>1971</v>
      </c>
      <c r="AA1361">
        <v>0</v>
      </c>
      <c r="AC1361" t="s">
        <v>1972</v>
      </c>
      <c r="AD1361">
        <v>0</v>
      </c>
      <c r="AF1361" t="s">
        <v>1973</v>
      </c>
      <c r="AG1361">
        <v>0</v>
      </c>
      <c r="AI1361" t="s">
        <v>1974</v>
      </c>
      <c r="AJ1361">
        <v>0.86816666666666598</v>
      </c>
      <c r="AL1361" t="s">
        <v>1975</v>
      </c>
      <c r="AM1361">
        <v>0</v>
      </c>
      <c r="AO1361" t="s">
        <v>1976</v>
      </c>
      <c r="AP1361">
        <v>0</v>
      </c>
      <c r="AR1361" t="s">
        <v>1977</v>
      </c>
      <c r="AS1361">
        <v>0</v>
      </c>
      <c r="AU1361" t="s">
        <v>1978</v>
      </c>
      <c r="AV1361">
        <v>0</v>
      </c>
      <c r="AX1361" t="s">
        <v>1979</v>
      </c>
      <c r="AY1361">
        <v>0</v>
      </c>
      <c r="BA1361" t="s">
        <v>1980</v>
      </c>
      <c r="BB1361">
        <v>0</v>
      </c>
      <c r="BD1361" t="s">
        <v>1981</v>
      </c>
      <c r="BE1361">
        <v>0</v>
      </c>
      <c r="BG1361" t="s">
        <v>1982</v>
      </c>
      <c r="BH1361">
        <v>6.6666666666666602E-3</v>
      </c>
      <c r="BJ1361" t="s">
        <v>1983</v>
      </c>
      <c r="BK1361">
        <v>0</v>
      </c>
      <c r="BM1361" t="s">
        <v>1984</v>
      </c>
      <c r="BN1361">
        <v>0</v>
      </c>
      <c r="BP1361" t="s">
        <v>1985</v>
      </c>
      <c r="BQ1361">
        <v>0</v>
      </c>
      <c r="BS1361" t="s">
        <v>1986</v>
      </c>
      <c r="BT1361">
        <v>2.33333333333333E-2</v>
      </c>
      <c r="BV1361" t="s">
        <v>1987</v>
      </c>
      <c r="BW1361">
        <v>0</v>
      </c>
      <c r="BY1361" t="s">
        <v>1988</v>
      </c>
      <c r="BZ1361">
        <v>0</v>
      </c>
      <c r="CB1361" t="s">
        <v>1989</v>
      </c>
      <c r="CC1361">
        <v>0</v>
      </c>
      <c r="CE1361" t="s">
        <v>1990</v>
      </c>
      <c r="CF1361">
        <v>0</v>
      </c>
      <c r="CH1361" t="s">
        <v>1991</v>
      </c>
      <c r="CI1361">
        <v>0</v>
      </c>
      <c r="CK1361" t="s">
        <v>1992</v>
      </c>
      <c r="CL1361">
        <v>0</v>
      </c>
      <c r="CN1361" t="s">
        <v>1993</v>
      </c>
      <c r="CO1361">
        <v>0</v>
      </c>
      <c r="CQ1361" t="s">
        <v>1994</v>
      </c>
      <c r="CR1361">
        <v>8.18333333333333E-2</v>
      </c>
      <c r="CT1361" t="s">
        <v>1995</v>
      </c>
      <c r="CU1361">
        <v>0.01</v>
      </c>
      <c r="CW1361" t="s">
        <v>1996</v>
      </c>
      <c r="CX1361">
        <v>0</v>
      </c>
      <c r="CZ1361" t="s">
        <v>1997</v>
      </c>
      <c r="DA1361">
        <v>0</v>
      </c>
      <c r="DC1361" t="s">
        <v>1998</v>
      </c>
      <c r="DD1361">
        <v>0</v>
      </c>
      <c r="DF1361" t="s">
        <v>1999</v>
      </c>
      <c r="DG1361">
        <v>0</v>
      </c>
      <c r="DI1361" t="s">
        <v>2000</v>
      </c>
      <c r="DJ1361">
        <v>0</v>
      </c>
      <c r="DL1361" t="s">
        <v>2001</v>
      </c>
      <c r="DM1361">
        <v>0</v>
      </c>
      <c r="DN1361" t="s">
        <v>2002</v>
      </c>
    </row>
    <row r="1362" spans="1:118" x14ac:dyDescent="0.3">
      <c r="A1362" s="3" t="str">
        <f>df3_hackedv2!B1362</f>
        <v>('text', 'i noticed an error on my credit card bill')</v>
      </c>
      <c r="B1362" s="3" t="str">
        <f>df3_hackedv2!D1362</f>
        <v>('prediction', [('bookflight', 0.0), ('changeorder', 0.0), ('changeseatassignment', 0.0), ('checkbalance', 0.0), ('checkclaimstatus', 0.0), ('checkoffereligibility', 0.0), ('checkserverstatus', 0.0), ('closeaccount', 0.0), ('disputecharge', 0.9688888888888889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3111111111111111), ('softwareupdate', 0.0), ('startorder', 0.0), ('startserviceintent', 0.0), ('stoporder', 0.0), ('transfermoney', 0.0), ('updateaddress', 0.0), ('upgradeserviceintent', 0.0), ('viewbillsintent', 0.0)])</v>
      </c>
      <c r="C1362" s="1" t="str" cm="1">
        <f t="array" ref="C1362">INDEX(G1362:DL1362,MATCH(D1362,G1362:DL1362,0)-1)</f>
        <v xml:space="preserve"> ('disputecharge'</v>
      </c>
      <c r="D1362" s="1">
        <f t="shared" si="22"/>
        <v>0.96888888888888802</v>
      </c>
      <c r="E1362" s="1" t="str">
        <f>df3_hackedv2!F1362</f>
        <v>('annotation', 'disputecharge')</v>
      </c>
      <c r="G1362" t="s">
        <v>2583</v>
      </c>
      <c r="H1362" s="5" t="s">
        <v>1965</v>
      </c>
      <c r="I1362" s="5">
        <v>0</v>
      </c>
      <c r="K1362" s="5" t="s">
        <v>1966</v>
      </c>
      <c r="L1362" s="5">
        <v>0</v>
      </c>
      <c r="N1362" s="5" t="s">
        <v>1967</v>
      </c>
      <c r="O1362" s="5">
        <v>0</v>
      </c>
      <c r="Q1362" s="5" t="s">
        <v>1968</v>
      </c>
      <c r="R1362">
        <v>0</v>
      </c>
      <c r="T1362" t="s">
        <v>1969</v>
      </c>
      <c r="U1362">
        <v>0</v>
      </c>
      <c r="W1362" t="s">
        <v>1970</v>
      </c>
      <c r="X1362">
        <v>0</v>
      </c>
      <c r="Z1362" t="s">
        <v>1971</v>
      </c>
      <c r="AA1362">
        <v>0</v>
      </c>
      <c r="AC1362" t="s">
        <v>1972</v>
      </c>
      <c r="AD1362">
        <v>0</v>
      </c>
      <c r="AF1362" t="s">
        <v>1973</v>
      </c>
      <c r="AG1362">
        <v>0.96888888888888802</v>
      </c>
      <c r="AI1362" t="s">
        <v>1974</v>
      </c>
      <c r="AJ1362">
        <v>0</v>
      </c>
      <c r="AL1362" t="s">
        <v>1975</v>
      </c>
      <c r="AM1362">
        <v>0</v>
      </c>
      <c r="AO1362" t="s">
        <v>1976</v>
      </c>
      <c r="AP1362">
        <v>0</v>
      </c>
      <c r="AR1362" t="s">
        <v>1977</v>
      </c>
      <c r="AS1362">
        <v>0</v>
      </c>
      <c r="AU1362" t="s">
        <v>1978</v>
      </c>
      <c r="AV1362">
        <v>0</v>
      </c>
      <c r="AX1362" t="s">
        <v>1979</v>
      </c>
      <c r="AY1362">
        <v>0</v>
      </c>
      <c r="BA1362" t="s">
        <v>1980</v>
      </c>
      <c r="BB1362">
        <v>0</v>
      </c>
      <c r="BD1362" t="s">
        <v>1981</v>
      </c>
      <c r="BE1362">
        <v>0</v>
      </c>
      <c r="BG1362" t="s">
        <v>1982</v>
      </c>
      <c r="BH1362">
        <v>0</v>
      </c>
      <c r="BJ1362" t="s">
        <v>1983</v>
      </c>
      <c r="BK1362">
        <v>0</v>
      </c>
      <c r="BM1362" t="s">
        <v>1984</v>
      </c>
      <c r="BN1362">
        <v>0</v>
      </c>
      <c r="BP1362" t="s">
        <v>1985</v>
      </c>
      <c r="BQ1362">
        <v>0</v>
      </c>
      <c r="BS1362" t="s">
        <v>1986</v>
      </c>
      <c r="BT1362">
        <v>0</v>
      </c>
      <c r="BV1362" t="s">
        <v>1987</v>
      </c>
      <c r="BW1362">
        <v>0</v>
      </c>
      <c r="BY1362" t="s">
        <v>1988</v>
      </c>
      <c r="BZ1362">
        <v>0</v>
      </c>
      <c r="CB1362" t="s">
        <v>1989</v>
      </c>
      <c r="CC1362">
        <v>0</v>
      </c>
      <c r="CE1362" t="s">
        <v>1990</v>
      </c>
      <c r="CF1362">
        <v>0</v>
      </c>
      <c r="CH1362" t="s">
        <v>1991</v>
      </c>
      <c r="CI1362">
        <v>0</v>
      </c>
      <c r="CK1362" t="s">
        <v>1992</v>
      </c>
      <c r="CL1362">
        <v>0</v>
      </c>
      <c r="CN1362" t="s">
        <v>1993</v>
      </c>
      <c r="CO1362">
        <v>3.11111111111111E-2</v>
      </c>
      <c r="CQ1362" t="s">
        <v>1994</v>
      </c>
      <c r="CR1362">
        <v>0</v>
      </c>
      <c r="CT1362" t="s">
        <v>1995</v>
      </c>
      <c r="CU1362">
        <v>0</v>
      </c>
      <c r="CW1362" t="s">
        <v>1996</v>
      </c>
      <c r="CX1362">
        <v>0</v>
      </c>
      <c r="CZ1362" t="s">
        <v>1997</v>
      </c>
      <c r="DA1362">
        <v>0</v>
      </c>
      <c r="DC1362" t="s">
        <v>1998</v>
      </c>
      <c r="DD1362">
        <v>0</v>
      </c>
      <c r="DF1362" t="s">
        <v>1999</v>
      </c>
      <c r="DG1362">
        <v>0</v>
      </c>
      <c r="DI1362" t="s">
        <v>2000</v>
      </c>
      <c r="DJ1362">
        <v>0</v>
      </c>
      <c r="DL1362" t="s">
        <v>2001</v>
      </c>
      <c r="DM1362">
        <v>0</v>
      </c>
      <c r="DN1362" t="s">
        <v>2002</v>
      </c>
    </row>
    <row r="1363" spans="1:118" x14ac:dyDescent="0.3">
      <c r="A1363" s="3" t="str">
        <f>df3_hackedv2!B1363</f>
        <v>('text', 'ask for my boarding pass to be sent to my email address or phone number')</v>
      </c>
      <c r="B1363" s="3" t="str">
        <f>df3_hackedv2!D13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63" s="1" t="str" cm="1">
        <f t="array" ref="C1363">INDEX(G1363:DL1363,MATCH(D1363,G1363:DL1363,0)-1)</f>
        <v xml:space="preserve"> ('getboardingpass'</v>
      </c>
      <c r="D1363" s="1">
        <f t="shared" si="22"/>
        <v>1</v>
      </c>
      <c r="E1363" s="1" t="str">
        <f>df3_hackedv2!F1363</f>
        <v>('annotation', 'getboardingpass')</v>
      </c>
      <c r="G1363" t="s">
        <v>2583</v>
      </c>
      <c r="H1363" s="5" t="s">
        <v>1965</v>
      </c>
      <c r="I1363" s="5">
        <v>0</v>
      </c>
      <c r="K1363" s="5" t="s">
        <v>1966</v>
      </c>
      <c r="L1363" s="5">
        <v>0</v>
      </c>
      <c r="N1363" s="5" t="s">
        <v>1967</v>
      </c>
      <c r="O1363" s="5">
        <v>0</v>
      </c>
      <c r="Q1363" s="5" t="s">
        <v>1968</v>
      </c>
      <c r="R1363">
        <v>0</v>
      </c>
      <c r="T1363" t="s">
        <v>1969</v>
      </c>
      <c r="U1363">
        <v>0</v>
      </c>
      <c r="W1363" t="s">
        <v>1970</v>
      </c>
      <c r="X1363">
        <v>0</v>
      </c>
      <c r="Z1363" t="s">
        <v>1971</v>
      </c>
      <c r="AA1363">
        <v>0</v>
      </c>
      <c r="AC1363" t="s">
        <v>1972</v>
      </c>
      <c r="AD1363">
        <v>0</v>
      </c>
      <c r="AF1363" t="s">
        <v>1973</v>
      </c>
      <c r="AG1363">
        <v>0</v>
      </c>
      <c r="AI1363" t="s">
        <v>1974</v>
      </c>
      <c r="AJ1363">
        <v>0</v>
      </c>
      <c r="AL1363" t="s">
        <v>1975</v>
      </c>
      <c r="AM1363">
        <v>1</v>
      </c>
      <c r="AO1363" t="s">
        <v>1976</v>
      </c>
      <c r="AP1363">
        <v>0</v>
      </c>
      <c r="AR1363" t="s">
        <v>1977</v>
      </c>
      <c r="AS1363">
        <v>0</v>
      </c>
      <c r="AU1363" t="s">
        <v>1978</v>
      </c>
      <c r="AV1363">
        <v>0</v>
      </c>
      <c r="AX1363" t="s">
        <v>1979</v>
      </c>
      <c r="AY1363">
        <v>0</v>
      </c>
      <c r="BA1363" t="s">
        <v>1980</v>
      </c>
      <c r="BB1363">
        <v>0</v>
      </c>
      <c r="BD1363" t="s">
        <v>1981</v>
      </c>
      <c r="BE1363">
        <v>0</v>
      </c>
      <c r="BG1363" t="s">
        <v>1982</v>
      </c>
      <c r="BH1363">
        <v>0</v>
      </c>
      <c r="BJ1363" t="s">
        <v>1983</v>
      </c>
      <c r="BK1363">
        <v>0</v>
      </c>
      <c r="BM1363" t="s">
        <v>1984</v>
      </c>
      <c r="BN1363">
        <v>0</v>
      </c>
      <c r="BP1363" t="s">
        <v>1985</v>
      </c>
      <c r="BQ1363">
        <v>0</v>
      </c>
      <c r="BS1363" t="s">
        <v>1986</v>
      </c>
      <c r="BT1363">
        <v>0</v>
      </c>
      <c r="BV1363" t="s">
        <v>1987</v>
      </c>
      <c r="BW1363">
        <v>0</v>
      </c>
      <c r="BY1363" t="s">
        <v>1988</v>
      </c>
      <c r="BZ1363">
        <v>0</v>
      </c>
      <c r="CB1363" t="s">
        <v>1989</v>
      </c>
      <c r="CC1363">
        <v>0</v>
      </c>
      <c r="CE1363" t="s">
        <v>1990</v>
      </c>
      <c r="CF1363">
        <v>0</v>
      </c>
      <c r="CH1363" t="s">
        <v>1991</v>
      </c>
      <c r="CI1363">
        <v>0</v>
      </c>
      <c r="CK1363" t="s">
        <v>1992</v>
      </c>
      <c r="CL1363">
        <v>0</v>
      </c>
      <c r="CN1363" t="s">
        <v>1993</v>
      </c>
      <c r="CO1363">
        <v>0</v>
      </c>
      <c r="CQ1363" t="s">
        <v>1994</v>
      </c>
      <c r="CR1363">
        <v>0</v>
      </c>
      <c r="CT1363" t="s">
        <v>1995</v>
      </c>
      <c r="CU1363">
        <v>0</v>
      </c>
      <c r="CW1363" t="s">
        <v>1996</v>
      </c>
      <c r="CX1363">
        <v>0</v>
      </c>
      <c r="CZ1363" t="s">
        <v>1997</v>
      </c>
      <c r="DA1363">
        <v>0</v>
      </c>
      <c r="DC1363" t="s">
        <v>1998</v>
      </c>
      <c r="DD1363">
        <v>0</v>
      </c>
      <c r="DF1363" t="s">
        <v>1999</v>
      </c>
      <c r="DG1363">
        <v>0</v>
      </c>
      <c r="DI1363" t="s">
        <v>2000</v>
      </c>
      <c r="DJ1363">
        <v>0</v>
      </c>
      <c r="DL1363" t="s">
        <v>2001</v>
      </c>
      <c r="DM1363">
        <v>0</v>
      </c>
      <c r="DN1363" t="s">
        <v>2002</v>
      </c>
    </row>
    <row r="1364" spans="1:118" x14ac:dyDescent="0.3">
      <c r="A1364" s="3" t="str">
        <f>df3_hackedv2!B1364</f>
        <v>('text', 'check my seat assignment')</v>
      </c>
      <c r="B1364" s="3" t="str">
        <f>df3_hackedv2!D1364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64" s="1" t="str" cm="1">
        <f t="array" ref="C1364">INDEX(G1364:DL1364,MATCH(D1364,G1364:DL1364,0)-1)</f>
        <v xml:space="preserve"> ('changeseatassignment'</v>
      </c>
      <c r="D1364" s="1">
        <f t="shared" si="22"/>
        <v>0.90106156022349104</v>
      </c>
      <c r="E1364" s="1" t="str">
        <f>df3_hackedv2!F1364</f>
        <v>('annotation', 'changeseatassignment')</v>
      </c>
      <c r="G1364" t="s">
        <v>2583</v>
      </c>
      <c r="H1364" s="5" t="s">
        <v>1965</v>
      </c>
      <c r="I1364" s="5">
        <v>0</v>
      </c>
      <c r="K1364" s="5" t="s">
        <v>1966</v>
      </c>
      <c r="L1364" s="5">
        <v>0</v>
      </c>
      <c r="N1364" s="5" t="s">
        <v>1967</v>
      </c>
      <c r="O1364" s="5">
        <v>0.90106156022349104</v>
      </c>
      <c r="Q1364" s="5" t="s">
        <v>1968</v>
      </c>
      <c r="R1364">
        <v>0</v>
      </c>
      <c r="T1364" t="s">
        <v>1969</v>
      </c>
      <c r="U1364">
        <v>0</v>
      </c>
      <c r="W1364" t="s">
        <v>1970</v>
      </c>
      <c r="X1364">
        <v>0</v>
      </c>
      <c r="Z1364" t="s">
        <v>1971</v>
      </c>
      <c r="AA1364">
        <v>0</v>
      </c>
      <c r="AC1364" t="s">
        <v>1972</v>
      </c>
      <c r="AD1364">
        <v>0</v>
      </c>
      <c r="AF1364" t="s">
        <v>1973</v>
      </c>
      <c r="AG1364">
        <v>0</v>
      </c>
      <c r="AI1364" t="s">
        <v>1974</v>
      </c>
      <c r="AJ1364">
        <v>0</v>
      </c>
      <c r="AL1364" t="s">
        <v>1975</v>
      </c>
      <c r="AM1364">
        <v>0</v>
      </c>
      <c r="AO1364" t="s">
        <v>1976</v>
      </c>
      <c r="AP1364">
        <v>0</v>
      </c>
      <c r="AR1364" t="s">
        <v>1977</v>
      </c>
      <c r="AS1364">
        <v>0</v>
      </c>
      <c r="AU1364" t="s">
        <v>1978</v>
      </c>
      <c r="AV1364">
        <v>0</v>
      </c>
      <c r="AX1364" t="s">
        <v>1979</v>
      </c>
      <c r="AY1364">
        <v>0</v>
      </c>
      <c r="BA1364" t="s">
        <v>1980</v>
      </c>
      <c r="BB1364">
        <v>9.8938439776508305E-2</v>
      </c>
      <c r="BD1364" t="s">
        <v>1981</v>
      </c>
      <c r="BE1364">
        <v>0</v>
      </c>
      <c r="BG1364" t="s">
        <v>1982</v>
      </c>
      <c r="BH1364">
        <v>0</v>
      </c>
      <c r="BJ1364" t="s">
        <v>1983</v>
      </c>
      <c r="BK1364">
        <v>0</v>
      </c>
      <c r="BM1364" t="s">
        <v>1984</v>
      </c>
      <c r="BN1364">
        <v>0</v>
      </c>
      <c r="BP1364" t="s">
        <v>1985</v>
      </c>
      <c r="BQ1364">
        <v>0</v>
      </c>
      <c r="BS1364" t="s">
        <v>1986</v>
      </c>
      <c r="BT1364">
        <v>0</v>
      </c>
      <c r="BV1364" t="s">
        <v>1987</v>
      </c>
      <c r="BW1364">
        <v>0</v>
      </c>
      <c r="BY1364" t="s">
        <v>1988</v>
      </c>
      <c r="BZ1364">
        <v>0</v>
      </c>
      <c r="CB1364" t="s">
        <v>1989</v>
      </c>
      <c r="CC1364">
        <v>0</v>
      </c>
      <c r="CE1364" t="s">
        <v>1990</v>
      </c>
      <c r="CF1364">
        <v>0</v>
      </c>
      <c r="CH1364" t="s">
        <v>1991</v>
      </c>
      <c r="CI1364">
        <v>0</v>
      </c>
      <c r="CK1364" t="s">
        <v>1992</v>
      </c>
      <c r="CL1364">
        <v>0</v>
      </c>
      <c r="CN1364" t="s">
        <v>1993</v>
      </c>
      <c r="CO1364">
        <v>0</v>
      </c>
      <c r="CQ1364" t="s">
        <v>1994</v>
      </c>
      <c r="CR1364">
        <v>0</v>
      </c>
      <c r="CT1364" t="s">
        <v>1995</v>
      </c>
      <c r="CU1364">
        <v>0</v>
      </c>
      <c r="CW1364" t="s">
        <v>1996</v>
      </c>
      <c r="CX1364">
        <v>0</v>
      </c>
      <c r="CZ1364" t="s">
        <v>1997</v>
      </c>
      <c r="DA1364">
        <v>0</v>
      </c>
      <c r="DC1364" t="s">
        <v>1998</v>
      </c>
      <c r="DD1364">
        <v>0</v>
      </c>
      <c r="DF1364" t="s">
        <v>1999</v>
      </c>
      <c r="DG1364">
        <v>0</v>
      </c>
      <c r="DI1364" t="s">
        <v>2000</v>
      </c>
      <c r="DJ1364">
        <v>0</v>
      </c>
      <c r="DL1364" t="s">
        <v>2001</v>
      </c>
      <c r="DM1364">
        <v>0</v>
      </c>
      <c r="DN1364" t="s">
        <v>2002</v>
      </c>
    </row>
    <row r="1365" spans="1:118" x14ac:dyDescent="0.3">
      <c r="A1365" s="3" t="str">
        <f>df3_hackedv2!B1365</f>
        <v>('text', 'i ma experiencing issue with my outlook it is freezing')</v>
      </c>
      <c r="B1365" s="3" t="str">
        <f>df3_hackedv2!D1365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2), ('getpromotions', 0.0), ('getproofofinsurance', 0.01), ('getroutingnumber', 0.01), ('getseatinfo', 0.01), ('orderbreakfastintent', 0.0), ('orderburgerintent', 0.02), ('orderchecks', 0.0), ('orderdessertintent', 0.01), ('orderdrinkintent', 0.02), ('orderpizzaintent', 0.0), ('ordersaladintent', 0.02), ('ordersideintent', 0.0), ('providereceipt', 0.0), ('replacecard', 0.0), ('reportbrokenphone', 0.0), ('reportbrokensoftware', 0.77), ('reportlostcard', 0.0), ('softwareupdate', 0.07), ('startorder', 0.03), ('startserviceintent', 0.0), ('stoporder', 0.0), ('transfermoney', 0.0), ('updateaddress', 0.0), ('upgradeserviceintent', 0.0), ('viewbillsintent', 0.0)])</v>
      </c>
      <c r="C1365" s="1" t="str" cm="1">
        <f t="array" ref="C1365">INDEX(G1365:DL1365,MATCH(D1365,G1365:DL1365,0)-1)</f>
        <v xml:space="preserve"> ('reportbrokensoftware'</v>
      </c>
      <c r="D1365" s="1">
        <f t="shared" si="22"/>
        <v>0.77</v>
      </c>
      <c r="E1365" s="1" t="str">
        <f>df3_hackedv2!F1365</f>
        <v>('annotation', 'reportbrokensoftware')</v>
      </c>
      <c r="G1365" t="s">
        <v>2583</v>
      </c>
      <c r="H1365" s="5" t="s">
        <v>1965</v>
      </c>
      <c r="I1365" s="5">
        <v>0</v>
      </c>
      <c r="K1365" s="5" t="s">
        <v>1966</v>
      </c>
      <c r="L1365" s="5">
        <v>0</v>
      </c>
      <c r="N1365" s="5" t="s">
        <v>1967</v>
      </c>
      <c r="O1365" s="5">
        <v>0</v>
      </c>
      <c r="Q1365" s="5" t="s">
        <v>1968</v>
      </c>
      <c r="R1365">
        <v>0</v>
      </c>
      <c r="T1365" t="s">
        <v>1969</v>
      </c>
      <c r="U1365">
        <v>0</v>
      </c>
      <c r="W1365" t="s">
        <v>1970</v>
      </c>
      <c r="X1365">
        <v>0</v>
      </c>
      <c r="Z1365" t="s">
        <v>1971</v>
      </c>
      <c r="AA1365">
        <v>0</v>
      </c>
      <c r="AC1365" t="s">
        <v>1972</v>
      </c>
      <c r="AD1365">
        <v>0</v>
      </c>
      <c r="AF1365" t="s">
        <v>1973</v>
      </c>
      <c r="AG1365">
        <v>0.01</v>
      </c>
      <c r="AI1365" t="s">
        <v>1974</v>
      </c>
      <c r="AJ1365">
        <v>0</v>
      </c>
      <c r="AL1365" t="s">
        <v>1975</v>
      </c>
      <c r="AM1365">
        <v>0</v>
      </c>
      <c r="AO1365" t="s">
        <v>1976</v>
      </c>
      <c r="AP1365">
        <v>0.02</v>
      </c>
      <c r="AR1365" t="s">
        <v>1977</v>
      </c>
      <c r="AS1365">
        <v>0</v>
      </c>
      <c r="AU1365" t="s">
        <v>1978</v>
      </c>
      <c r="AV1365">
        <v>0.01</v>
      </c>
      <c r="AX1365" t="s">
        <v>1979</v>
      </c>
      <c r="AY1365">
        <v>0.01</v>
      </c>
      <c r="BA1365" t="s">
        <v>1980</v>
      </c>
      <c r="BB1365">
        <v>0.01</v>
      </c>
      <c r="BD1365" t="s">
        <v>1981</v>
      </c>
      <c r="BE1365">
        <v>0</v>
      </c>
      <c r="BG1365" t="s">
        <v>1982</v>
      </c>
      <c r="BH1365">
        <v>0.02</v>
      </c>
      <c r="BJ1365" t="s">
        <v>1983</v>
      </c>
      <c r="BK1365">
        <v>0</v>
      </c>
      <c r="BM1365" t="s">
        <v>1984</v>
      </c>
      <c r="BN1365">
        <v>0.01</v>
      </c>
      <c r="BP1365" t="s">
        <v>1985</v>
      </c>
      <c r="BQ1365">
        <v>0.02</v>
      </c>
      <c r="BS1365" t="s">
        <v>1986</v>
      </c>
      <c r="BT1365">
        <v>0</v>
      </c>
      <c r="BV1365" t="s">
        <v>1987</v>
      </c>
      <c r="BW1365">
        <v>0.02</v>
      </c>
      <c r="BY1365" t="s">
        <v>1988</v>
      </c>
      <c r="BZ1365">
        <v>0</v>
      </c>
      <c r="CB1365" t="s">
        <v>1989</v>
      </c>
      <c r="CC1365">
        <v>0</v>
      </c>
      <c r="CE1365" t="s">
        <v>1990</v>
      </c>
      <c r="CF1365">
        <v>0</v>
      </c>
      <c r="CH1365" t="s">
        <v>1991</v>
      </c>
      <c r="CI1365">
        <v>0</v>
      </c>
      <c r="CK1365" t="s">
        <v>1992</v>
      </c>
      <c r="CL1365">
        <v>0.77</v>
      </c>
      <c r="CN1365" t="s">
        <v>1993</v>
      </c>
      <c r="CO1365">
        <v>0</v>
      </c>
      <c r="CQ1365" t="s">
        <v>1994</v>
      </c>
      <c r="CR1365">
        <v>7.0000000000000007E-2</v>
      </c>
      <c r="CT1365" t="s">
        <v>1995</v>
      </c>
      <c r="CU1365">
        <v>0.03</v>
      </c>
      <c r="CW1365" t="s">
        <v>1996</v>
      </c>
      <c r="CX1365">
        <v>0</v>
      </c>
      <c r="CZ1365" t="s">
        <v>1997</v>
      </c>
      <c r="DA1365">
        <v>0</v>
      </c>
      <c r="DC1365" t="s">
        <v>1998</v>
      </c>
      <c r="DD1365">
        <v>0</v>
      </c>
      <c r="DF1365" t="s">
        <v>1999</v>
      </c>
      <c r="DG1365">
        <v>0</v>
      </c>
      <c r="DI1365" t="s">
        <v>2000</v>
      </c>
      <c r="DJ1365">
        <v>0</v>
      </c>
      <c r="DL1365" t="s">
        <v>2001</v>
      </c>
      <c r="DM1365">
        <v>0</v>
      </c>
      <c r="DN1365" t="s">
        <v>2002</v>
      </c>
    </row>
    <row r="1366" spans="1:118" x14ac:dyDescent="0.3">
      <c r="A1366" s="3" t="str">
        <f>df3_hackedv2!B1366</f>
        <v>('text', 'i need a proof insurance proof of my car')</v>
      </c>
      <c r="B1366" s="3" t="str">
        <f>df3_hackedv2!D1366</f>
        <v>('prediction', [('bookflight', 0.0), ('changeorder', 0.0), ('changeseatassignment', 0.0), ('checkbalance', 0.0), ('checkclaimstatus', 0.01), ('checkoffereligibility', 0.0), ('checkserverstatus', 0.0), ('closeaccount', 0.0), ('disputecharge', 0.0), ('expensereport', 0.0), ('getboardingpass', 0.0), ('getinformationintent', 0.0), ('getpromotions', 0.0), ('getproofofinsurance', 0.99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66" s="1" t="str" cm="1">
        <f t="array" ref="C1366">INDEX(G1366:DL1366,MATCH(D1366,G1366:DL1366,0)-1)</f>
        <v xml:space="preserve"> ('getproofofinsurance'</v>
      </c>
      <c r="D1366" s="1">
        <f t="shared" si="22"/>
        <v>0.99</v>
      </c>
      <c r="E1366" s="1" t="str">
        <f>df3_hackedv2!F1366</f>
        <v>('annotation', 'getproofofinsurance')</v>
      </c>
      <c r="G1366" t="s">
        <v>2583</v>
      </c>
      <c r="H1366" s="5" t="s">
        <v>1965</v>
      </c>
      <c r="I1366" s="5">
        <v>0</v>
      </c>
      <c r="K1366" s="5" t="s">
        <v>1966</v>
      </c>
      <c r="L1366" s="5">
        <v>0</v>
      </c>
      <c r="N1366" s="5" t="s">
        <v>1967</v>
      </c>
      <c r="O1366" s="5">
        <v>0</v>
      </c>
      <c r="Q1366" s="5" t="s">
        <v>1968</v>
      </c>
      <c r="R1366">
        <v>0</v>
      </c>
      <c r="T1366" t="s">
        <v>1969</v>
      </c>
      <c r="U1366">
        <v>0.01</v>
      </c>
      <c r="W1366" t="s">
        <v>1970</v>
      </c>
      <c r="X1366">
        <v>0</v>
      </c>
      <c r="Z1366" t="s">
        <v>1971</v>
      </c>
      <c r="AA1366">
        <v>0</v>
      </c>
      <c r="AC1366" t="s">
        <v>1972</v>
      </c>
      <c r="AD1366">
        <v>0</v>
      </c>
      <c r="AF1366" t="s">
        <v>1973</v>
      </c>
      <c r="AG1366">
        <v>0</v>
      </c>
      <c r="AI1366" t="s">
        <v>1974</v>
      </c>
      <c r="AJ1366">
        <v>0</v>
      </c>
      <c r="AL1366" t="s">
        <v>1975</v>
      </c>
      <c r="AM1366">
        <v>0</v>
      </c>
      <c r="AO1366" t="s">
        <v>1976</v>
      </c>
      <c r="AP1366">
        <v>0</v>
      </c>
      <c r="AR1366" t="s">
        <v>1977</v>
      </c>
      <c r="AS1366">
        <v>0</v>
      </c>
      <c r="AU1366" t="s">
        <v>1978</v>
      </c>
      <c r="AV1366">
        <v>0.99</v>
      </c>
      <c r="AX1366" t="s">
        <v>1979</v>
      </c>
      <c r="AY1366">
        <v>0</v>
      </c>
      <c r="BA1366" t="s">
        <v>1980</v>
      </c>
      <c r="BB1366">
        <v>0</v>
      </c>
      <c r="BD1366" t="s">
        <v>1981</v>
      </c>
      <c r="BE1366">
        <v>0</v>
      </c>
      <c r="BG1366" t="s">
        <v>1982</v>
      </c>
      <c r="BH1366">
        <v>0</v>
      </c>
      <c r="BJ1366" t="s">
        <v>1983</v>
      </c>
      <c r="BK1366">
        <v>0</v>
      </c>
      <c r="BM1366" t="s">
        <v>1984</v>
      </c>
      <c r="BN1366">
        <v>0</v>
      </c>
      <c r="BP1366" t="s">
        <v>1985</v>
      </c>
      <c r="BQ1366">
        <v>0</v>
      </c>
      <c r="BS1366" t="s">
        <v>1986</v>
      </c>
      <c r="BT1366">
        <v>0</v>
      </c>
      <c r="BV1366" t="s">
        <v>1987</v>
      </c>
      <c r="BW1366">
        <v>0</v>
      </c>
      <c r="BY1366" t="s">
        <v>1988</v>
      </c>
      <c r="BZ1366">
        <v>0</v>
      </c>
      <c r="CB1366" t="s">
        <v>1989</v>
      </c>
      <c r="CC1366">
        <v>0</v>
      </c>
      <c r="CE1366" t="s">
        <v>1990</v>
      </c>
      <c r="CF1366">
        <v>0</v>
      </c>
      <c r="CH1366" t="s">
        <v>1991</v>
      </c>
      <c r="CI1366">
        <v>0</v>
      </c>
      <c r="CK1366" t="s">
        <v>1992</v>
      </c>
      <c r="CL1366">
        <v>0</v>
      </c>
      <c r="CN1366" t="s">
        <v>1993</v>
      </c>
      <c r="CO1366">
        <v>0</v>
      </c>
      <c r="CQ1366" t="s">
        <v>1994</v>
      </c>
      <c r="CR1366">
        <v>0</v>
      </c>
      <c r="CT1366" t="s">
        <v>1995</v>
      </c>
      <c r="CU1366">
        <v>0</v>
      </c>
      <c r="CW1366" t="s">
        <v>1996</v>
      </c>
      <c r="CX1366">
        <v>0</v>
      </c>
      <c r="CZ1366" t="s">
        <v>1997</v>
      </c>
      <c r="DA1366">
        <v>0</v>
      </c>
      <c r="DC1366" t="s">
        <v>1998</v>
      </c>
      <c r="DD1366">
        <v>0</v>
      </c>
      <c r="DF1366" t="s">
        <v>1999</v>
      </c>
      <c r="DG1366">
        <v>0</v>
      </c>
      <c r="DI1366" t="s">
        <v>2000</v>
      </c>
      <c r="DJ1366">
        <v>0</v>
      </c>
      <c r="DL1366" t="s">
        <v>2001</v>
      </c>
      <c r="DM1366">
        <v>0</v>
      </c>
      <c r="DN1366" t="s">
        <v>2002</v>
      </c>
    </row>
    <row r="1367" spans="1:118" x14ac:dyDescent="0.3">
      <c r="A1367" s="3" t="str">
        <f>df3_hackedv2!B1367</f>
        <v>('text', 'fixing the screen')</v>
      </c>
      <c r="B1367" s="3" t="str">
        <f>df3_hackedv2!D13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1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9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67" s="1" t="str" cm="1">
        <f t="array" ref="C1367">INDEX(G1367:DL1367,MATCH(D1367,G1367:DL1367,0)-1)</f>
        <v xml:space="preserve"> ('reportbrokenphone'</v>
      </c>
      <c r="D1367" s="1">
        <f t="shared" si="22"/>
        <v>0.99</v>
      </c>
      <c r="E1367" s="1" t="str">
        <f>df3_hackedv2!F1367</f>
        <v>('annotation', 'reportbrokenphone')</v>
      </c>
      <c r="G1367" t="s">
        <v>2583</v>
      </c>
      <c r="H1367" s="5" t="s">
        <v>1965</v>
      </c>
      <c r="I1367" s="5">
        <v>0</v>
      </c>
      <c r="K1367" s="5" t="s">
        <v>1966</v>
      </c>
      <c r="L1367" s="5">
        <v>0</v>
      </c>
      <c r="N1367" s="5" t="s">
        <v>1967</v>
      </c>
      <c r="O1367" s="5">
        <v>0</v>
      </c>
      <c r="Q1367" s="5" t="s">
        <v>1968</v>
      </c>
      <c r="R1367">
        <v>0</v>
      </c>
      <c r="T1367" t="s">
        <v>1969</v>
      </c>
      <c r="U1367">
        <v>0</v>
      </c>
      <c r="W1367" t="s">
        <v>1970</v>
      </c>
      <c r="X1367">
        <v>0</v>
      </c>
      <c r="Z1367" t="s">
        <v>1971</v>
      </c>
      <c r="AA1367">
        <v>0</v>
      </c>
      <c r="AC1367" t="s">
        <v>1972</v>
      </c>
      <c r="AD1367">
        <v>0</v>
      </c>
      <c r="AF1367" t="s">
        <v>1973</v>
      </c>
      <c r="AG1367">
        <v>0</v>
      </c>
      <c r="AI1367" t="s">
        <v>1974</v>
      </c>
      <c r="AJ1367">
        <v>0</v>
      </c>
      <c r="AL1367" t="s">
        <v>1975</v>
      </c>
      <c r="AM1367">
        <v>0</v>
      </c>
      <c r="AO1367" t="s">
        <v>1976</v>
      </c>
      <c r="AP1367">
        <v>0</v>
      </c>
      <c r="AR1367" t="s">
        <v>1977</v>
      </c>
      <c r="AS1367">
        <v>0</v>
      </c>
      <c r="AU1367" t="s">
        <v>1978</v>
      </c>
      <c r="AV1367">
        <v>0</v>
      </c>
      <c r="AX1367" t="s">
        <v>1979</v>
      </c>
      <c r="AY1367">
        <v>0.01</v>
      </c>
      <c r="BA1367" t="s">
        <v>1980</v>
      </c>
      <c r="BB1367">
        <v>0</v>
      </c>
      <c r="BD1367" t="s">
        <v>1981</v>
      </c>
      <c r="BE1367">
        <v>0</v>
      </c>
      <c r="BG1367" t="s">
        <v>1982</v>
      </c>
      <c r="BH1367">
        <v>0</v>
      </c>
      <c r="BJ1367" t="s">
        <v>1983</v>
      </c>
      <c r="BK1367">
        <v>0</v>
      </c>
      <c r="BM1367" t="s">
        <v>1984</v>
      </c>
      <c r="BN1367">
        <v>0</v>
      </c>
      <c r="BP1367" t="s">
        <v>1985</v>
      </c>
      <c r="BQ1367">
        <v>0</v>
      </c>
      <c r="BS1367" t="s">
        <v>1986</v>
      </c>
      <c r="BT1367">
        <v>0</v>
      </c>
      <c r="BV1367" t="s">
        <v>1987</v>
      </c>
      <c r="BW1367">
        <v>0</v>
      </c>
      <c r="BY1367" t="s">
        <v>1988</v>
      </c>
      <c r="BZ1367">
        <v>0</v>
      </c>
      <c r="CB1367" t="s">
        <v>1989</v>
      </c>
      <c r="CC1367">
        <v>0</v>
      </c>
      <c r="CE1367" t="s">
        <v>1990</v>
      </c>
      <c r="CF1367">
        <v>0</v>
      </c>
      <c r="CH1367" t="s">
        <v>1991</v>
      </c>
      <c r="CI1367">
        <v>0.99</v>
      </c>
      <c r="CK1367" t="s">
        <v>1992</v>
      </c>
      <c r="CL1367">
        <v>0</v>
      </c>
      <c r="CN1367" t="s">
        <v>1993</v>
      </c>
      <c r="CO1367">
        <v>0</v>
      </c>
      <c r="CQ1367" t="s">
        <v>1994</v>
      </c>
      <c r="CR1367">
        <v>0</v>
      </c>
      <c r="CT1367" t="s">
        <v>1995</v>
      </c>
      <c r="CU1367">
        <v>0</v>
      </c>
      <c r="CW1367" t="s">
        <v>1996</v>
      </c>
      <c r="CX1367">
        <v>0</v>
      </c>
      <c r="CZ1367" t="s">
        <v>1997</v>
      </c>
      <c r="DA1367">
        <v>0</v>
      </c>
      <c r="DC1367" t="s">
        <v>1998</v>
      </c>
      <c r="DD1367">
        <v>0</v>
      </c>
      <c r="DF1367" t="s">
        <v>1999</v>
      </c>
      <c r="DG1367">
        <v>0</v>
      </c>
      <c r="DI1367" t="s">
        <v>2000</v>
      </c>
      <c r="DJ1367">
        <v>0</v>
      </c>
      <c r="DL1367" t="s">
        <v>2001</v>
      </c>
      <c r="DM1367">
        <v>0</v>
      </c>
      <c r="DN1367" t="s">
        <v>2002</v>
      </c>
    </row>
    <row r="1368" spans="1:118" x14ac:dyDescent="0.3">
      <c r="A1368" s="3" t="str">
        <f>df3_hackedv2!B1368</f>
        <v>('text', 'need a proof of insurance for my policy')</v>
      </c>
      <c r="B1368" s="3" t="str">
        <f>df3_hackedv2!D1368</f>
        <v>('prediction', [('bookflight', 0.0), ('changeorder', 0.0), ('changeseatassignment', 0.0), ('checkbalance', 0.0), ('checkclaimstatus', 0.01), ('checkoffereligibility', 0.0), ('checkserverstatus', 0.0), ('closeaccount', 0.0), ('disputecharge', 0.0), ('expensereport', 0.0), ('getboardingpass', 0.0), ('getinformationintent', 0.0), ('getpromotions', 0.0), ('getproofofinsurance', 0.98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1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68" s="1" t="str" cm="1">
        <f t="array" ref="C1368">INDEX(G1368:DL1368,MATCH(D1368,G1368:DL1368,0)-1)</f>
        <v xml:space="preserve"> ('getproofofinsurance'</v>
      </c>
      <c r="D1368" s="1">
        <f t="shared" si="22"/>
        <v>0.98</v>
      </c>
      <c r="E1368" s="1" t="str">
        <f>df3_hackedv2!F1368</f>
        <v>('annotation', 'getproofofinsurance')</v>
      </c>
      <c r="G1368" t="s">
        <v>2583</v>
      </c>
      <c r="H1368" s="5" t="s">
        <v>1965</v>
      </c>
      <c r="I1368" s="5">
        <v>0</v>
      </c>
      <c r="K1368" s="5" t="s">
        <v>1966</v>
      </c>
      <c r="L1368" s="5">
        <v>0</v>
      </c>
      <c r="N1368" s="5" t="s">
        <v>1967</v>
      </c>
      <c r="O1368" s="5">
        <v>0</v>
      </c>
      <c r="Q1368" s="5" t="s">
        <v>1968</v>
      </c>
      <c r="R1368">
        <v>0</v>
      </c>
      <c r="T1368" t="s">
        <v>1969</v>
      </c>
      <c r="U1368">
        <v>0.01</v>
      </c>
      <c r="W1368" t="s">
        <v>1970</v>
      </c>
      <c r="X1368">
        <v>0</v>
      </c>
      <c r="Z1368" t="s">
        <v>1971</v>
      </c>
      <c r="AA1368">
        <v>0</v>
      </c>
      <c r="AC1368" t="s">
        <v>1972</v>
      </c>
      <c r="AD1368">
        <v>0</v>
      </c>
      <c r="AF1368" t="s">
        <v>1973</v>
      </c>
      <c r="AG1368">
        <v>0</v>
      </c>
      <c r="AI1368" t="s">
        <v>1974</v>
      </c>
      <c r="AJ1368">
        <v>0</v>
      </c>
      <c r="AL1368" t="s">
        <v>1975</v>
      </c>
      <c r="AM1368">
        <v>0</v>
      </c>
      <c r="AO1368" t="s">
        <v>1976</v>
      </c>
      <c r="AP1368">
        <v>0</v>
      </c>
      <c r="AR1368" t="s">
        <v>1977</v>
      </c>
      <c r="AS1368">
        <v>0</v>
      </c>
      <c r="AU1368" t="s">
        <v>1978</v>
      </c>
      <c r="AV1368">
        <v>0.98</v>
      </c>
      <c r="AX1368" t="s">
        <v>1979</v>
      </c>
      <c r="AY1368">
        <v>0</v>
      </c>
      <c r="BA1368" t="s">
        <v>1980</v>
      </c>
      <c r="BB1368">
        <v>0</v>
      </c>
      <c r="BD1368" t="s">
        <v>1981</v>
      </c>
      <c r="BE1368">
        <v>0</v>
      </c>
      <c r="BG1368" t="s">
        <v>1982</v>
      </c>
      <c r="BH1368">
        <v>0</v>
      </c>
      <c r="BJ1368" t="s">
        <v>1983</v>
      </c>
      <c r="BK1368">
        <v>0</v>
      </c>
      <c r="BM1368" t="s">
        <v>1984</v>
      </c>
      <c r="BN1368">
        <v>0</v>
      </c>
      <c r="BP1368" t="s">
        <v>1985</v>
      </c>
      <c r="BQ1368">
        <v>0</v>
      </c>
      <c r="BS1368" t="s">
        <v>1986</v>
      </c>
      <c r="BT1368">
        <v>0</v>
      </c>
      <c r="BV1368" t="s">
        <v>1987</v>
      </c>
      <c r="BW1368">
        <v>0</v>
      </c>
      <c r="BY1368" t="s">
        <v>1988</v>
      </c>
      <c r="BZ1368">
        <v>0</v>
      </c>
      <c r="CB1368" t="s">
        <v>1989</v>
      </c>
      <c r="CC1368">
        <v>0</v>
      </c>
      <c r="CE1368" t="s">
        <v>1990</v>
      </c>
      <c r="CF1368">
        <v>0</v>
      </c>
      <c r="CH1368" t="s">
        <v>1991</v>
      </c>
      <c r="CI1368">
        <v>0.01</v>
      </c>
      <c r="CK1368" t="s">
        <v>1992</v>
      </c>
      <c r="CL1368">
        <v>0</v>
      </c>
      <c r="CN1368" t="s">
        <v>1993</v>
      </c>
      <c r="CO1368">
        <v>0</v>
      </c>
      <c r="CQ1368" t="s">
        <v>1994</v>
      </c>
      <c r="CR1368">
        <v>0</v>
      </c>
      <c r="CT1368" t="s">
        <v>1995</v>
      </c>
      <c r="CU1368">
        <v>0</v>
      </c>
      <c r="CW1368" t="s">
        <v>1996</v>
      </c>
      <c r="CX1368">
        <v>0</v>
      </c>
      <c r="CZ1368" t="s">
        <v>1997</v>
      </c>
      <c r="DA1368">
        <v>0</v>
      </c>
      <c r="DC1368" t="s">
        <v>1998</v>
      </c>
      <c r="DD1368">
        <v>0</v>
      </c>
      <c r="DF1368" t="s">
        <v>1999</v>
      </c>
      <c r="DG1368">
        <v>0</v>
      </c>
      <c r="DI1368" t="s">
        <v>2000</v>
      </c>
      <c r="DJ1368">
        <v>0</v>
      </c>
      <c r="DL1368" t="s">
        <v>2001</v>
      </c>
      <c r="DM1368">
        <v>0</v>
      </c>
      <c r="DN1368" t="s">
        <v>2002</v>
      </c>
    </row>
    <row r="1369" spans="1:118" x14ac:dyDescent="0.3">
      <c r="A1369" s="3" t="str">
        <f>df3_hackedv2!B1369</f>
        <v>('text', 'i want to order keyboards')</v>
      </c>
      <c r="B1369" s="3" t="str">
        <f>df3_hackedv2!D13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2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95), ('startserviceintent', 0.0), ('stoporder', 0.0), ('transfermoney', 0.0), ('updateaddress', 0.0), ('upgradeserviceintent', 0.0), ('viewbillsintent', 0.01)])</v>
      </c>
      <c r="C1369" s="1" t="str" cm="1">
        <f t="array" ref="C1369">INDEX(G1369:DL1369,MATCH(D1369,G1369:DL1369,0)-1)</f>
        <v xml:space="preserve"> ('startorder'</v>
      </c>
      <c r="D1369" s="1">
        <f t="shared" si="22"/>
        <v>0.95</v>
      </c>
      <c r="E1369" s="1" t="str">
        <f>df3_hackedv2!F1369</f>
        <v>('annotation', 'startorder')</v>
      </c>
      <c r="G1369" t="s">
        <v>2583</v>
      </c>
      <c r="H1369" s="5" t="s">
        <v>1965</v>
      </c>
      <c r="I1369" s="5">
        <v>0</v>
      </c>
      <c r="K1369" s="5" t="s">
        <v>1966</v>
      </c>
      <c r="L1369" s="5">
        <v>0</v>
      </c>
      <c r="N1369" s="5" t="s">
        <v>1967</v>
      </c>
      <c r="O1369" s="5">
        <v>0</v>
      </c>
      <c r="Q1369" s="5" t="s">
        <v>1968</v>
      </c>
      <c r="R1369">
        <v>0</v>
      </c>
      <c r="T1369" t="s">
        <v>1969</v>
      </c>
      <c r="U1369">
        <v>0</v>
      </c>
      <c r="W1369" t="s">
        <v>1970</v>
      </c>
      <c r="X1369">
        <v>0</v>
      </c>
      <c r="Z1369" t="s">
        <v>1971</v>
      </c>
      <c r="AA1369">
        <v>0</v>
      </c>
      <c r="AC1369" t="s">
        <v>1972</v>
      </c>
      <c r="AD1369">
        <v>0</v>
      </c>
      <c r="AF1369" t="s">
        <v>1973</v>
      </c>
      <c r="AG1369">
        <v>0</v>
      </c>
      <c r="AI1369" t="s">
        <v>1974</v>
      </c>
      <c r="AJ1369">
        <v>0</v>
      </c>
      <c r="AL1369" t="s">
        <v>1975</v>
      </c>
      <c r="AM1369">
        <v>0</v>
      </c>
      <c r="AO1369" t="s">
        <v>1976</v>
      </c>
      <c r="AP1369">
        <v>0</v>
      </c>
      <c r="AR1369" t="s">
        <v>1977</v>
      </c>
      <c r="AS1369">
        <v>0</v>
      </c>
      <c r="AU1369" t="s">
        <v>1978</v>
      </c>
      <c r="AV1369">
        <v>0</v>
      </c>
      <c r="AX1369" t="s">
        <v>1979</v>
      </c>
      <c r="AY1369">
        <v>0</v>
      </c>
      <c r="BA1369" t="s">
        <v>1980</v>
      </c>
      <c r="BB1369">
        <v>0</v>
      </c>
      <c r="BD1369" t="s">
        <v>1981</v>
      </c>
      <c r="BE1369">
        <v>0</v>
      </c>
      <c r="BG1369" t="s">
        <v>1982</v>
      </c>
      <c r="BH1369">
        <v>0.02</v>
      </c>
      <c r="BJ1369" t="s">
        <v>1983</v>
      </c>
      <c r="BK1369">
        <v>0.02</v>
      </c>
      <c r="BM1369" t="s">
        <v>1984</v>
      </c>
      <c r="BN1369">
        <v>0</v>
      </c>
      <c r="BP1369" t="s">
        <v>1985</v>
      </c>
      <c r="BQ1369">
        <v>0</v>
      </c>
      <c r="BS1369" t="s">
        <v>1986</v>
      </c>
      <c r="BT1369">
        <v>0</v>
      </c>
      <c r="BV1369" t="s">
        <v>1987</v>
      </c>
      <c r="BW1369">
        <v>0</v>
      </c>
      <c r="BY1369" t="s">
        <v>1988</v>
      </c>
      <c r="BZ1369">
        <v>0</v>
      </c>
      <c r="CB1369" t="s">
        <v>1989</v>
      </c>
      <c r="CC1369">
        <v>0</v>
      </c>
      <c r="CE1369" t="s">
        <v>1990</v>
      </c>
      <c r="CF1369">
        <v>0</v>
      </c>
      <c r="CH1369" t="s">
        <v>1991</v>
      </c>
      <c r="CI1369">
        <v>0</v>
      </c>
      <c r="CK1369" t="s">
        <v>1992</v>
      </c>
      <c r="CL1369">
        <v>0</v>
      </c>
      <c r="CN1369" t="s">
        <v>1993</v>
      </c>
      <c r="CO1369">
        <v>0</v>
      </c>
      <c r="CQ1369" t="s">
        <v>1994</v>
      </c>
      <c r="CR1369">
        <v>0</v>
      </c>
      <c r="CT1369" t="s">
        <v>1995</v>
      </c>
      <c r="CU1369">
        <v>0.95</v>
      </c>
      <c r="CW1369" t="s">
        <v>1996</v>
      </c>
      <c r="CX1369">
        <v>0</v>
      </c>
      <c r="CZ1369" t="s">
        <v>1997</v>
      </c>
      <c r="DA1369">
        <v>0</v>
      </c>
      <c r="DC1369" t="s">
        <v>1998</v>
      </c>
      <c r="DD1369">
        <v>0</v>
      </c>
      <c r="DF1369" t="s">
        <v>1999</v>
      </c>
      <c r="DG1369">
        <v>0</v>
      </c>
      <c r="DI1369" t="s">
        <v>2000</v>
      </c>
      <c r="DJ1369">
        <v>0</v>
      </c>
      <c r="DL1369" t="s">
        <v>2001</v>
      </c>
      <c r="DM1369">
        <v>0.01</v>
      </c>
      <c r="DN1369" t="s">
        <v>2002</v>
      </c>
    </row>
    <row r="1370" spans="1:118" x14ac:dyDescent="0.3">
      <c r="A1370" s="3" t="str">
        <f>df3_hackedv2!B1370</f>
        <v>('text', 'yes i like to have a pizza')</v>
      </c>
      <c r="B1370" s="3" t="str">
        <f>df3_hackedv2!D13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70" s="1" t="str" cm="1">
        <f t="array" ref="C1370">INDEX(G1370:DL1370,MATCH(D1370,G1370:DL1370,0)-1)</f>
        <v xml:space="preserve"> ('orderpizzaintent'</v>
      </c>
      <c r="D1370" s="1">
        <f t="shared" si="22"/>
        <v>1</v>
      </c>
      <c r="E1370" s="1" t="str">
        <f>df3_hackedv2!F1370</f>
        <v>('annotation', 'orderpizzaintent')</v>
      </c>
      <c r="G1370" t="s">
        <v>2583</v>
      </c>
      <c r="H1370" s="5" t="s">
        <v>1965</v>
      </c>
      <c r="I1370" s="5">
        <v>0</v>
      </c>
      <c r="K1370" s="5" t="s">
        <v>1966</v>
      </c>
      <c r="L1370" s="5">
        <v>0</v>
      </c>
      <c r="N1370" s="5" t="s">
        <v>1967</v>
      </c>
      <c r="O1370" s="5">
        <v>0</v>
      </c>
      <c r="Q1370" s="5" t="s">
        <v>1968</v>
      </c>
      <c r="R1370">
        <v>0</v>
      </c>
      <c r="T1370" t="s">
        <v>1969</v>
      </c>
      <c r="U1370">
        <v>0</v>
      </c>
      <c r="W1370" t="s">
        <v>1970</v>
      </c>
      <c r="X1370">
        <v>0</v>
      </c>
      <c r="Z1370" t="s">
        <v>1971</v>
      </c>
      <c r="AA1370">
        <v>0</v>
      </c>
      <c r="AC1370" t="s">
        <v>1972</v>
      </c>
      <c r="AD1370">
        <v>0</v>
      </c>
      <c r="AF1370" t="s">
        <v>1973</v>
      </c>
      <c r="AG1370">
        <v>0</v>
      </c>
      <c r="AI1370" t="s">
        <v>1974</v>
      </c>
      <c r="AJ1370">
        <v>0</v>
      </c>
      <c r="AL1370" t="s">
        <v>1975</v>
      </c>
      <c r="AM1370">
        <v>0</v>
      </c>
      <c r="AO1370" t="s">
        <v>1976</v>
      </c>
      <c r="AP1370">
        <v>0</v>
      </c>
      <c r="AR1370" t="s">
        <v>1977</v>
      </c>
      <c r="AS1370">
        <v>0</v>
      </c>
      <c r="AU1370" t="s">
        <v>1978</v>
      </c>
      <c r="AV1370">
        <v>0</v>
      </c>
      <c r="AX1370" t="s">
        <v>1979</v>
      </c>
      <c r="AY1370">
        <v>0</v>
      </c>
      <c r="BA1370" t="s">
        <v>1980</v>
      </c>
      <c r="BB1370">
        <v>0</v>
      </c>
      <c r="BD1370" t="s">
        <v>1981</v>
      </c>
      <c r="BE1370">
        <v>0</v>
      </c>
      <c r="BG1370" t="s">
        <v>1982</v>
      </c>
      <c r="BH1370">
        <v>0</v>
      </c>
      <c r="BJ1370" t="s">
        <v>1983</v>
      </c>
      <c r="BK1370">
        <v>0</v>
      </c>
      <c r="BM1370" t="s">
        <v>1984</v>
      </c>
      <c r="BN1370">
        <v>0</v>
      </c>
      <c r="BP1370" t="s">
        <v>1985</v>
      </c>
      <c r="BQ1370">
        <v>0</v>
      </c>
      <c r="BS1370" t="s">
        <v>1986</v>
      </c>
      <c r="BT1370">
        <v>1</v>
      </c>
      <c r="BV1370" t="s">
        <v>1987</v>
      </c>
      <c r="BW1370">
        <v>0</v>
      </c>
      <c r="BY1370" t="s">
        <v>1988</v>
      </c>
      <c r="BZ1370">
        <v>0</v>
      </c>
      <c r="CB1370" t="s">
        <v>1989</v>
      </c>
      <c r="CC1370">
        <v>0</v>
      </c>
      <c r="CE1370" t="s">
        <v>1990</v>
      </c>
      <c r="CF1370">
        <v>0</v>
      </c>
      <c r="CH1370" t="s">
        <v>1991</v>
      </c>
      <c r="CI1370">
        <v>0</v>
      </c>
      <c r="CK1370" t="s">
        <v>1992</v>
      </c>
      <c r="CL1370">
        <v>0</v>
      </c>
      <c r="CN1370" t="s">
        <v>1993</v>
      </c>
      <c r="CO1370">
        <v>0</v>
      </c>
      <c r="CQ1370" t="s">
        <v>1994</v>
      </c>
      <c r="CR1370">
        <v>0</v>
      </c>
      <c r="CT1370" t="s">
        <v>1995</v>
      </c>
      <c r="CU1370">
        <v>0</v>
      </c>
      <c r="CW1370" t="s">
        <v>1996</v>
      </c>
      <c r="CX1370">
        <v>0</v>
      </c>
      <c r="CZ1370" t="s">
        <v>1997</v>
      </c>
      <c r="DA1370">
        <v>0</v>
      </c>
      <c r="DC1370" t="s">
        <v>1998</v>
      </c>
      <c r="DD1370">
        <v>0</v>
      </c>
      <c r="DF1370" t="s">
        <v>1999</v>
      </c>
      <c r="DG1370">
        <v>0</v>
      </c>
      <c r="DI1370" t="s">
        <v>2000</v>
      </c>
      <c r="DJ1370">
        <v>0</v>
      </c>
      <c r="DL1370" t="s">
        <v>2001</v>
      </c>
      <c r="DM1370">
        <v>0</v>
      </c>
      <c r="DN1370" t="s">
        <v>2002</v>
      </c>
    </row>
    <row r="1371" spans="1:118" x14ac:dyDescent="0.3">
      <c r="A1371" s="3" t="str">
        <f>df3_hackedv2!B1371</f>
        <v>('text', 'may i know how much does it charge for 1 gb')</v>
      </c>
      <c r="B1371" s="3" t="str">
        <f>df3_hackedv2!D1371</f>
        <v>('prediction', [('bookflight', 0.0), ('changeorder', 0.0), ('changeseatassignment', 0.0075), ('checkbalance', 0.006666666666666666), ('checkclaimstatus', 0.075), ('checkoffereligibility', 0.01), ('checkserverstatus', 0.01), ('closeaccount', 0.0), ('disputecharge', 0.12333333333333334), ('expensereport', 0.01), ('getboardingpass', 0.0), ('getinformationintent', 0.3), ('getpromotions', 0.01), ('getproofofinsurance', 0.015), ('getroutingnumber', 0.01), ('getseatinfo', 0.0725), ('orderbreakfastintent', 0.0), ('orderburgerintent', 0.01), ('orderchecks', 0.0), ('orderdessertintent', 0.0), ('orderdrinkintent', 0.0), ('orderpizzaintent', 0.06), ('ordersaladintent', 0.01), ('ordersideintent', 0.0), ('providereceipt', 0.0), ('replacecard', 0.0), ('reportbrokenphone', 0.0), ('reportbrokensoftware', 0.0), ('reportlostcard', 0.0), ('softwareupdate', 0.01), ('startorder', 0.01), ('startserviceintent', 0.01), ('stoporder', 0.0), ('transfermoney', 0.0), ('updateaddress', 0.01), ('upgradeserviceintent', 0.03), ('viewbillsintent', 0.2)])</v>
      </c>
      <c r="C1371" s="1" t="str" cm="1">
        <f t="array" ref="C1371">INDEX(G1371:DL1371,MATCH(D1371,G1371:DL1371,0)-1)</f>
        <v xml:space="preserve"> ('getinformationintent'</v>
      </c>
      <c r="D1371" s="1">
        <f t="shared" si="22"/>
        <v>0.3</v>
      </c>
      <c r="E1371" s="1" t="str">
        <f>df3_hackedv2!F1371</f>
        <v>('annotation', 'getinformationintent')</v>
      </c>
      <c r="G1371" t="s">
        <v>2583</v>
      </c>
      <c r="H1371" s="5" t="s">
        <v>1965</v>
      </c>
      <c r="I1371" s="5">
        <v>0</v>
      </c>
      <c r="K1371" s="5" t="s">
        <v>1966</v>
      </c>
      <c r="L1371" s="5">
        <v>0</v>
      </c>
      <c r="N1371" s="5" t="s">
        <v>1967</v>
      </c>
      <c r="O1371" s="5">
        <v>7.4999999999999997E-3</v>
      </c>
      <c r="Q1371" s="5" t="s">
        <v>1968</v>
      </c>
      <c r="R1371">
        <v>6.6666666666666602E-3</v>
      </c>
      <c r="T1371" t="s">
        <v>1969</v>
      </c>
      <c r="U1371">
        <v>7.4999999999999997E-2</v>
      </c>
      <c r="W1371" t="s">
        <v>1970</v>
      </c>
      <c r="X1371">
        <v>0.01</v>
      </c>
      <c r="Z1371" t="s">
        <v>1971</v>
      </c>
      <c r="AA1371">
        <v>0.01</v>
      </c>
      <c r="AC1371" t="s">
        <v>1972</v>
      </c>
      <c r="AD1371">
        <v>0</v>
      </c>
      <c r="AF1371" t="s">
        <v>1973</v>
      </c>
      <c r="AG1371">
        <v>0.123333333333333</v>
      </c>
      <c r="AI1371" t="s">
        <v>1974</v>
      </c>
      <c r="AJ1371">
        <v>0.01</v>
      </c>
      <c r="AL1371" t="s">
        <v>1975</v>
      </c>
      <c r="AM1371">
        <v>0</v>
      </c>
      <c r="AO1371" t="s">
        <v>1976</v>
      </c>
      <c r="AP1371">
        <v>0.3</v>
      </c>
      <c r="AR1371" t="s">
        <v>1977</v>
      </c>
      <c r="AS1371">
        <v>0.01</v>
      </c>
      <c r="AU1371" t="s">
        <v>1978</v>
      </c>
      <c r="AV1371">
        <v>1.4999999999999999E-2</v>
      </c>
      <c r="AX1371" t="s">
        <v>1979</v>
      </c>
      <c r="AY1371">
        <v>0.01</v>
      </c>
      <c r="BA1371" t="s">
        <v>1980</v>
      </c>
      <c r="BB1371">
        <v>7.2499999999999995E-2</v>
      </c>
      <c r="BD1371" t="s">
        <v>1981</v>
      </c>
      <c r="BE1371">
        <v>0</v>
      </c>
      <c r="BG1371" t="s">
        <v>1982</v>
      </c>
      <c r="BH1371">
        <v>0.01</v>
      </c>
      <c r="BJ1371" t="s">
        <v>1983</v>
      </c>
      <c r="BK1371">
        <v>0</v>
      </c>
      <c r="BM1371" t="s">
        <v>1984</v>
      </c>
      <c r="BN1371">
        <v>0</v>
      </c>
      <c r="BP1371" t="s">
        <v>1985</v>
      </c>
      <c r="BQ1371">
        <v>0</v>
      </c>
      <c r="BS1371" t="s">
        <v>1986</v>
      </c>
      <c r="BT1371">
        <v>0.06</v>
      </c>
      <c r="BV1371" t="s">
        <v>1987</v>
      </c>
      <c r="BW1371">
        <v>0.01</v>
      </c>
      <c r="BY1371" t="s">
        <v>1988</v>
      </c>
      <c r="BZ1371">
        <v>0</v>
      </c>
      <c r="CB1371" t="s">
        <v>1989</v>
      </c>
      <c r="CC1371">
        <v>0</v>
      </c>
      <c r="CE1371" t="s">
        <v>1990</v>
      </c>
      <c r="CF1371">
        <v>0</v>
      </c>
      <c r="CH1371" t="s">
        <v>1991</v>
      </c>
      <c r="CI1371">
        <v>0</v>
      </c>
      <c r="CK1371" t="s">
        <v>1992</v>
      </c>
      <c r="CL1371">
        <v>0</v>
      </c>
      <c r="CN1371" t="s">
        <v>1993</v>
      </c>
      <c r="CO1371">
        <v>0</v>
      </c>
      <c r="CQ1371" t="s">
        <v>1994</v>
      </c>
      <c r="CR1371">
        <v>0.01</v>
      </c>
      <c r="CT1371" t="s">
        <v>1995</v>
      </c>
      <c r="CU1371">
        <v>0.01</v>
      </c>
      <c r="CW1371" t="s">
        <v>1996</v>
      </c>
      <c r="CX1371">
        <v>0.01</v>
      </c>
      <c r="CZ1371" t="s">
        <v>1997</v>
      </c>
      <c r="DA1371">
        <v>0</v>
      </c>
      <c r="DC1371" t="s">
        <v>1998</v>
      </c>
      <c r="DD1371">
        <v>0</v>
      </c>
      <c r="DF1371" t="s">
        <v>1999</v>
      </c>
      <c r="DG1371">
        <v>0.01</v>
      </c>
      <c r="DI1371" t="s">
        <v>2000</v>
      </c>
      <c r="DJ1371">
        <v>0.03</v>
      </c>
      <c r="DL1371" t="s">
        <v>2001</v>
      </c>
      <c r="DM1371">
        <v>0.2</v>
      </c>
      <c r="DN1371" t="s">
        <v>2002</v>
      </c>
    </row>
    <row r="1372" spans="1:118" x14ac:dyDescent="0.3">
      <c r="A1372" s="3" t="str">
        <f>df3_hackedv2!B1372</f>
        <v>('text', 'my claim status')</v>
      </c>
      <c r="B1372" s="3" t="str">
        <f>df3_hackedv2!D1372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72" s="1" t="str" cm="1">
        <f t="array" ref="C1372">INDEX(G1372:DL1372,MATCH(D1372,G1372:DL1372,0)-1)</f>
        <v xml:space="preserve"> ('checkclaimstatus'</v>
      </c>
      <c r="D1372" s="1">
        <f t="shared" si="22"/>
        <v>1</v>
      </c>
      <c r="E1372" s="1" t="str">
        <f>df3_hackedv2!F1372</f>
        <v>('annotation', 'checkclaimstatus')</v>
      </c>
      <c r="G1372" t="s">
        <v>2583</v>
      </c>
      <c r="H1372" s="5" t="s">
        <v>1965</v>
      </c>
      <c r="I1372" s="5">
        <v>0</v>
      </c>
      <c r="K1372" s="5" t="s">
        <v>1966</v>
      </c>
      <c r="L1372" s="5">
        <v>0</v>
      </c>
      <c r="N1372" s="5" t="s">
        <v>1967</v>
      </c>
      <c r="O1372" s="5">
        <v>0</v>
      </c>
      <c r="Q1372" s="5" t="s">
        <v>1968</v>
      </c>
      <c r="R1372">
        <v>0</v>
      </c>
      <c r="T1372" t="s">
        <v>1969</v>
      </c>
      <c r="U1372">
        <v>1</v>
      </c>
      <c r="W1372" t="s">
        <v>1970</v>
      </c>
      <c r="X1372">
        <v>0</v>
      </c>
      <c r="Z1372" t="s">
        <v>1971</v>
      </c>
      <c r="AA1372">
        <v>0</v>
      </c>
      <c r="AC1372" t="s">
        <v>1972</v>
      </c>
      <c r="AD1372">
        <v>0</v>
      </c>
      <c r="AF1372" t="s">
        <v>1973</v>
      </c>
      <c r="AG1372">
        <v>0</v>
      </c>
      <c r="AI1372" t="s">
        <v>1974</v>
      </c>
      <c r="AJ1372">
        <v>0</v>
      </c>
      <c r="AL1372" t="s">
        <v>1975</v>
      </c>
      <c r="AM1372">
        <v>0</v>
      </c>
      <c r="AO1372" t="s">
        <v>1976</v>
      </c>
      <c r="AP1372">
        <v>0</v>
      </c>
      <c r="AR1372" t="s">
        <v>1977</v>
      </c>
      <c r="AS1372">
        <v>0</v>
      </c>
      <c r="AU1372" t="s">
        <v>1978</v>
      </c>
      <c r="AV1372">
        <v>0</v>
      </c>
      <c r="AX1372" t="s">
        <v>1979</v>
      </c>
      <c r="AY1372">
        <v>0</v>
      </c>
      <c r="BA1372" t="s">
        <v>1980</v>
      </c>
      <c r="BB1372">
        <v>0</v>
      </c>
      <c r="BD1372" t="s">
        <v>1981</v>
      </c>
      <c r="BE1372">
        <v>0</v>
      </c>
      <c r="BG1372" t="s">
        <v>1982</v>
      </c>
      <c r="BH1372">
        <v>0</v>
      </c>
      <c r="BJ1372" t="s">
        <v>1983</v>
      </c>
      <c r="BK1372">
        <v>0</v>
      </c>
      <c r="BM1372" t="s">
        <v>1984</v>
      </c>
      <c r="BN1372">
        <v>0</v>
      </c>
      <c r="BP1372" t="s">
        <v>1985</v>
      </c>
      <c r="BQ1372">
        <v>0</v>
      </c>
      <c r="BS1372" t="s">
        <v>1986</v>
      </c>
      <c r="BT1372">
        <v>0</v>
      </c>
      <c r="BV1372" t="s">
        <v>1987</v>
      </c>
      <c r="BW1372">
        <v>0</v>
      </c>
      <c r="BY1372" t="s">
        <v>1988</v>
      </c>
      <c r="BZ1372">
        <v>0</v>
      </c>
      <c r="CB1372" t="s">
        <v>1989</v>
      </c>
      <c r="CC1372">
        <v>0</v>
      </c>
      <c r="CE1372" t="s">
        <v>1990</v>
      </c>
      <c r="CF1372">
        <v>0</v>
      </c>
      <c r="CH1372" t="s">
        <v>1991</v>
      </c>
      <c r="CI1372">
        <v>0</v>
      </c>
      <c r="CK1372" t="s">
        <v>1992</v>
      </c>
      <c r="CL1372">
        <v>0</v>
      </c>
      <c r="CN1372" t="s">
        <v>1993</v>
      </c>
      <c r="CO1372">
        <v>0</v>
      </c>
      <c r="CQ1372" t="s">
        <v>1994</v>
      </c>
      <c r="CR1372">
        <v>0</v>
      </c>
      <c r="CT1372" t="s">
        <v>1995</v>
      </c>
      <c r="CU1372">
        <v>0</v>
      </c>
      <c r="CW1372" t="s">
        <v>1996</v>
      </c>
      <c r="CX1372">
        <v>0</v>
      </c>
      <c r="CZ1372" t="s">
        <v>1997</v>
      </c>
      <c r="DA1372">
        <v>0</v>
      </c>
      <c r="DC1372" t="s">
        <v>1998</v>
      </c>
      <c r="DD1372">
        <v>0</v>
      </c>
      <c r="DF1372" t="s">
        <v>1999</v>
      </c>
      <c r="DG1372">
        <v>0</v>
      </c>
      <c r="DI1372" t="s">
        <v>2000</v>
      </c>
      <c r="DJ1372">
        <v>0</v>
      </c>
      <c r="DL1372" t="s">
        <v>2001</v>
      </c>
      <c r="DM1372">
        <v>0</v>
      </c>
      <c r="DN1372" t="s">
        <v>2002</v>
      </c>
    </row>
    <row r="1373" spans="1:118" x14ac:dyDescent="0.3">
      <c r="A1373" s="3" t="str">
        <f>df3_hackedv2!B1373</f>
        <v>('text', 'my card lost')</v>
      </c>
      <c r="B1373" s="3" t="str">
        <f>df3_hackedv2!D1373</f>
        <v>('prediction', [('bookflight', 0.0), ('changeorder', 0.0), ('changeseatassignment', 0.0), ('checkbalance', 0.0), ('checkclaimstatus', 0.0), ('checkoffereligibility', 0.0), ('checkserverstatus', 0.0), ('closeaccount', 0.04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2), ('reportbrokenphone', 0.0), ('reportbrokensoftware', 0.0), ('reportlostcard', 0.93), ('softwareupdate', 0.0), ('startorder', 0.0), ('startserviceintent', 0.0), ('stoporder', 0.0), ('transfermoney', 0.0), ('updateaddress', 0.0), ('upgradeserviceintent', 0.0), ('viewbillsintent', 0.0)])</v>
      </c>
      <c r="C1373" s="1" t="str" cm="1">
        <f t="array" ref="C1373">INDEX(G1373:DL1373,MATCH(D1373,G1373:DL1373,0)-1)</f>
        <v xml:space="preserve"> ('reportlostcard'</v>
      </c>
      <c r="D1373" s="1">
        <f t="shared" si="22"/>
        <v>0.93</v>
      </c>
      <c r="E1373" s="1" t="str">
        <f>df3_hackedv2!F1373</f>
        <v>('annotation', 'reportlostcard')</v>
      </c>
      <c r="G1373" t="s">
        <v>2583</v>
      </c>
      <c r="H1373" s="5" t="s">
        <v>1965</v>
      </c>
      <c r="I1373" s="5">
        <v>0</v>
      </c>
      <c r="K1373" s="5" t="s">
        <v>1966</v>
      </c>
      <c r="L1373" s="5">
        <v>0</v>
      </c>
      <c r="N1373" s="5" t="s">
        <v>1967</v>
      </c>
      <c r="O1373" s="5">
        <v>0</v>
      </c>
      <c r="Q1373" s="5" t="s">
        <v>1968</v>
      </c>
      <c r="R1373">
        <v>0</v>
      </c>
      <c r="T1373" t="s">
        <v>1969</v>
      </c>
      <c r="U1373">
        <v>0</v>
      </c>
      <c r="W1373" t="s">
        <v>1970</v>
      </c>
      <c r="X1373">
        <v>0</v>
      </c>
      <c r="Z1373" t="s">
        <v>1971</v>
      </c>
      <c r="AA1373">
        <v>0</v>
      </c>
      <c r="AC1373" t="s">
        <v>1972</v>
      </c>
      <c r="AD1373">
        <v>0.04</v>
      </c>
      <c r="AF1373" t="s">
        <v>1973</v>
      </c>
      <c r="AG1373">
        <v>0</v>
      </c>
      <c r="AI1373" t="s">
        <v>1974</v>
      </c>
      <c r="AJ1373">
        <v>0</v>
      </c>
      <c r="AL1373" t="s">
        <v>1975</v>
      </c>
      <c r="AM1373">
        <v>0</v>
      </c>
      <c r="AO1373" t="s">
        <v>1976</v>
      </c>
      <c r="AP1373">
        <v>0.01</v>
      </c>
      <c r="AR1373" t="s">
        <v>1977</v>
      </c>
      <c r="AS1373">
        <v>0</v>
      </c>
      <c r="AU1373" t="s">
        <v>1978</v>
      </c>
      <c r="AV1373">
        <v>0</v>
      </c>
      <c r="AX1373" t="s">
        <v>1979</v>
      </c>
      <c r="AY1373">
        <v>0</v>
      </c>
      <c r="BA1373" t="s">
        <v>1980</v>
      </c>
      <c r="BB1373">
        <v>0</v>
      </c>
      <c r="BD1373" t="s">
        <v>1981</v>
      </c>
      <c r="BE1373">
        <v>0</v>
      </c>
      <c r="BG1373" t="s">
        <v>1982</v>
      </c>
      <c r="BH1373">
        <v>0</v>
      </c>
      <c r="BJ1373" t="s">
        <v>1983</v>
      </c>
      <c r="BK1373">
        <v>0</v>
      </c>
      <c r="BM1373" t="s">
        <v>1984</v>
      </c>
      <c r="BN1373">
        <v>0</v>
      </c>
      <c r="BP1373" t="s">
        <v>1985</v>
      </c>
      <c r="BQ1373">
        <v>0</v>
      </c>
      <c r="BS1373" t="s">
        <v>1986</v>
      </c>
      <c r="BT1373">
        <v>0</v>
      </c>
      <c r="BV1373" t="s">
        <v>1987</v>
      </c>
      <c r="BW1373">
        <v>0</v>
      </c>
      <c r="BY1373" t="s">
        <v>1988</v>
      </c>
      <c r="BZ1373">
        <v>0</v>
      </c>
      <c r="CB1373" t="s">
        <v>1989</v>
      </c>
      <c r="CC1373">
        <v>0</v>
      </c>
      <c r="CE1373" t="s">
        <v>1990</v>
      </c>
      <c r="CF1373">
        <v>0.02</v>
      </c>
      <c r="CH1373" t="s">
        <v>1991</v>
      </c>
      <c r="CI1373">
        <v>0</v>
      </c>
      <c r="CK1373" t="s">
        <v>1992</v>
      </c>
      <c r="CL1373">
        <v>0</v>
      </c>
      <c r="CN1373" t="s">
        <v>1993</v>
      </c>
      <c r="CO1373">
        <v>0.93</v>
      </c>
      <c r="CQ1373" t="s">
        <v>1994</v>
      </c>
      <c r="CR1373">
        <v>0</v>
      </c>
      <c r="CT1373" t="s">
        <v>1995</v>
      </c>
      <c r="CU1373">
        <v>0</v>
      </c>
      <c r="CW1373" t="s">
        <v>1996</v>
      </c>
      <c r="CX1373">
        <v>0</v>
      </c>
      <c r="CZ1373" t="s">
        <v>1997</v>
      </c>
      <c r="DA1373">
        <v>0</v>
      </c>
      <c r="DC1373" t="s">
        <v>1998</v>
      </c>
      <c r="DD1373">
        <v>0</v>
      </c>
      <c r="DF1373" t="s">
        <v>1999</v>
      </c>
      <c r="DG1373">
        <v>0</v>
      </c>
      <c r="DI1373" t="s">
        <v>2000</v>
      </c>
      <c r="DJ1373">
        <v>0</v>
      </c>
      <c r="DL1373" t="s">
        <v>2001</v>
      </c>
      <c r="DM1373">
        <v>0</v>
      </c>
      <c r="DN1373" t="s">
        <v>2002</v>
      </c>
    </row>
    <row r="1374" spans="1:118" x14ac:dyDescent="0.3">
      <c r="A1374" s="3" t="str">
        <f>df3_hackedv2!B1374</f>
        <v>('text', 'i want to know purchase internet service')</v>
      </c>
      <c r="B1374" s="3" t="str">
        <f>df3_hackedv2!D1374</f>
        <v>('prediction', [('bookflight', 0.0), ('changeorder', 0.0), ('changeseatassignment', 0.0), ('checkbalance', 0.0), ('checkclaimstatus', 0.0), ('checkoffereligibility', 0.0), ('checkserverstatus', 0.01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9), ('stoporder', 0.0), ('transfermoney', 0.0), ('updateaddress', 0.0), ('upgradeserviceintent', 0.0), ('viewbillsintent', 0.0)])</v>
      </c>
      <c r="C1374" s="1" t="str" cm="1">
        <f t="array" ref="C1374">INDEX(G1374:DL1374,MATCH(D1374,G1374:DL1374,0)-1)</f>
        <v xml:space="preserve"> ('startserviceintent'</v>
      </c>
      <c r="D1374" s="1">
        <f t="shared" si="22"/>
        <v>0.99</v>
      </c>
      <c r="E1374" s="1" t="str">
        <f>df3_hackedv2!F1374</f>
        <v>('annotation', 'startserviceintent')</v>
      </c>
      <c r="G1374" t="s">
        <v>2583</v>
      </c>
      <c r="H1374" s="5" t="s">
        <v>1965</v>
      </c>
      <c r="I1374" s="5">
        <v>0</v>
      </c>
      <c r="K1374" s="5" t="s">
        <v>1966</v>
      </c>
      <c r="L1374" s="5">
        <v>0</v>
      </c>
      <c r="N1374" s="5" t="s">
        <v>1967</v>
      </c>
      <c r="O1374" s="5">
        <v>0</v>
      </c>
      <c r="Q1374" s="5" t="s">
        <v>1968</v>
      </c>
      <c r="R1374">
        <v>0</v>
      </c>
      <c r="T1374" t="s">
        <v>1969</v>
      </c>
      <c r="U1374">
        <v>0</v>
      </c>
      <c r="W1374" t="s">
        <v>1970</v>
      </c>
      <c r="X1374">
        <v>0</v>
      </c>
      <c r="Z1374" t="s">
        <v>1971</v>
      </c>
      <c r="AA1374">
        <v>0.01</v>
      </c>
      <c r="AC1374" t="s">
        <v>1972</v>
      </c>
      <c r="AD1374">
        <v>0</v>
      </c>
      <c r="AF1374" t="s">
        <v>1973</v>
      </c>
      <c r="AG1374">
        <v>0</v>
      </c>
      <c r="AI1374" t="s">
        <v>1974</v>
      </c>
      <c r="AJ1374">
        <v>0</v>
      </c>
      <c r="AL1374" t="s">
        <v>1975</v>
      </c>
      <c r="AM1374">
        <v>0</v>
      </c>
      <c r="AO1374" t="s">
        <v>1976</v>
      </c>
      <c r="AP1374">
        <v>0</v>
      </c>
      <c r="AR1374" t="s">
        <v>1977</v>
      </c>
      <c r="AS1374">
        <v>0</v>
      </c>
      <c r="AU1374" t="s">
        <v>1978</v>
      </c>
      <c r="AV1374">
        <v>0</v>
      </c>
      <c r="AX1374" t="s">
        <v>1979</v>
      </c>
      <c r="AY1374">
        <v>0</v>
      </c>
      <c r="BA1374" t="s">
        <v>1980</v>
      </c>
      <c r="BB1374">
        <v>0</v>
      </c>
      <c r="BD1374" t="s">
        <v>1981</v>
      </c>
      <c r="BE1374">
        <v>0</v>
      </c>
      <c r="BG1374" t="s">
        <v>1982</v>
      </c>
      <c r="BH1374">
        <v>0</v>
      </c>
      <c r="BJ1374" t="s">
        <v>1983</v>
      </c>
      <c r="BK1374">
        <v>0</v>
      </c>
      <c r="BM1374" t="s">
        <v>1984</v>
      </c>
      <c r="BN1374">
        <v>0</v>
      </c>
      <c r="BP1374" t="s">
        <v>1985</v>
      </c>
      <c r="BQ1374">
        <v>0</v>
      </c>
      <c r="BS1374" t="s">
        <v>1986</v>
      </c>
      <c r="BT1374">
        <v>0</v>
      </c>
      <c r="BV1374" t="s">
        <v>1987</v>
      </c>
      <c r="BW1374">
        <v>0</v>
      </c>
      <c r="BY1374" t="s">
        <v>1988</v>
      </c>
      <c r="BZ1374">
        <v>0</v>
      </c>
      <c r="CB1374" t="s">
        <v>1989</v>
      </c>
      <c r="CC1374">
        <v>0</v>
      </c>
      <c r="CE1374" t="s">
        <v>1990</v>
      </c>
      <c r="CF1374">
        <v>0</v>
      </c>
      <c r="CH1374" t="s">
        <v>1991</v>
      </c>
      <c r="CI1374">
        <v>0</v>
      </c>
      <c r="CK1374" t="s">
        <v>1992</v>
      </c>
      <c r="CL1374">
        <v>0</v>
      </c>
      <c r="CN1374" t="s">
        <v>1993</v>
      </c>
      <c r="CO1374">
        <v>0</v>
      </c>
      <c r="CQ1374" t="s">
        <v>1994</v>
      </c>
      <c r="CR1374">
        <v>0</v>
      </c>
      <c r="CT1374" t="s">
        <v>1995</v>
      </c>
      <c r="CU1374">
        <v>0</v>
      </c>
      <c r="CW1374" t="s">
        <v>1996</v>
      </c>
      <c r="CX1374">
        <v>0.99</v>
      </c>
      <c r="CZ1374" t="s">
        <v>1997</v>
      </c>
      <c r="DA1374">
        <v>0</v>
      </c>
      <c r="DC1374" t="s">
        <v>1998</v>
      </c>
      <c r="DD1374">
        <v>0</v>
      </c>
      <c r="DF1374" t="s">
        <v>1999</v>
      </c>
      <c r="DG1374">
        <v>0</v>
      </c>
      <c r="DI1374" t="s">
        <v>2000</v>
      </c>
      <c r="DJ1374">
        <v>0</v>
      </c>
      <c r="DL1374" t="s">
        <v>2001</v>
      </c>
      <c r="DM1374">
        <v>0</v>
      </c>
      <c r="DN1374" t="s">
        <v>2002</v>
      </c>
    </row>
    <row r="1375" spans="1:118" x14ac:dyDescent="0.3">
      <c r="A1375" s="3" t="str">
        <f>df3_hackedv2!B1375</f>
        <v>('text', 'could you please remove the charge')</v>
      </c>
      <c r="B1375" s="3" t="str">
        <f>df3_hackedv2!D1375</f>
        <v>('prediction', [('bookflight', 0.0), ('changeorder', 0.0), ('changeseatassignment', 0.01), ('checkbalance', 0.006666666666666666), ('checkclaimstatus', 0.0), ('checkoffereligibility', 0.0), ('checkserverstatus', 0.0), ('closeaccount', 0.0), ('disputecharge', 0.7833333333333333), ('expensereport', 0.0), ('getboardingpass', 0.0), ('getinformationintent', 0.09), ('getpromotions', 0.0), ('getproofofinsurance', 0.0), ('getroutingnumber', 0.0), ('getseatinfo', 0.03), ('orderbreakfastintent', 0.0), ('orderburgerintent', 0.0), ('orderchecks', 0.0), ('orderdessertintent', 0.0), ('orderdrinkintent', 0.02), ('orderpizzaintent', 0.02), ('ordersaladintent', 0.0), ('ordersideintent', 0.0), ('providereceipt', 0.0), ('replacecard', 0.0), ('reportbrokenphone', 0.0), ('reportbrokensoftware', 0.0), ('reportlostcard', 0.02), ('softwareupdate', 0.0), ('startorder', 0.0), ('startserviceintent', 0.0), ('stoporder', 0.0), ('transfermoney', 0.0), ('updateaddress', 0.01), ('upgradeserviceintent', 0.0), ('viewbillsintent', 0.01)])</v>
      </c>
      <c r="C1375" s="1" t="str" cm="1">
        <f t="array" ref="C1375">INDEX(G1375:DL1375,MATCH(D1375,G1375:DL1375,0)-1)</f>
        <v xml:space="preserve"> ('disputecharge'</v>
      </c>
      <c r="D1375" s="1">
        <f t="shared" si="22"/>
        <v>0.78333333333333299</v>
      </c>
      <c r="E1375" s="1" t="str">
        <f>df3_hackedv2!F1375</f>
        <v>('annotation', 'disputecharge')</v>
      </c>
      <c r="G1375" t="s">
        <v>2583</v>
      </c>
      <c r="H1375" s="5" t="s">
        <v>1965</v>
      </c>
      <c r="I1375" s="5">
        <v>0</v>
      </c>
      <c r="K1375" s="5" t="s">
        <v>1966</v>
      </c>
      <c r="L1375" s="5">
        <v>0</v>
      </c>
      <c r="N1375" s="5" t="s">
        <v>1967</v>
      </c>
      <c r="O1375" s="5">
        <v>0.01</v>
      </c>
      <c r="Q1375" s="5" t="s">
        <v>1968</v>
      </c>
      <c r="R1375">
        <v>6.6666666666666602E-3</v>
      </c>
      <c r="T1375" t="s">
        <v>1969</v>
      </c>
      <c r="U1375">
        <v>0</v>
      </c>
      <c r="W1375" t="s">
        <v>1970</v>
      </c>
      <c r="X1375">
        <v>0</v>
      </c>
      <c r="Z1375" t="s">
        <v>1971</v>
      </c>
      <c r="AA1375">
        <v>0</v>
      </c>
      <c r="AC1375" t="s">
        <v>1972</v>
      </c>
      <c r="AD1375">
        <v>0</v>
      </c>
      <c r="AF1375" t="s">
        <v>1973</v>
      </c>
      <c r="AG1375">
        <v>0.78333333333333299</v>
      </c>
      <c r="AI1375" t="s">
        <v>1974</v>
      </c>
      <c r="AJ1375">
        <v>0</v>
      </c>
      <c r="AL1375" t="s">
        <v>1975</v>
      </c>
      <c r="AM1375">
        <v>0</v>
      </c>
      <c r="AO1375" t="s">
        <v>1976</v>
      </c>
      <c r="AP1375">
        <v>0.09</v>
      </c>
      <c r="AR1375" t="s">
        <v>1977</v>
      </c>
      <c r="AS1375">
        <v>0</v>
      </c>
      <c r="AU1375" t="s">
        <v>1978</v>
      </c>
      <c r="AV1375">
        <v>0</v>
      </c>
      <c r="AX1375" t="s">
        <v>1979</v>
      </c>
      <c r="AY1375">
        <v>0</v>
      </c>
      <c r="BA1375" t="s">
        <v>1980</v>
      </c>
      <c r="BB1375">
        <v>0.03</v>
      </c>
      <c r="BD1375" t="s">
        <v>1981</v>
      </c>
      <c r="BE1375">
        <v>0</v>
      </c>
      <c r="BG1375" t="s">
        <v>1982</v>
      </c>
      <c r="BH1375">
        <v>0</v>
      </c>
      <c r="BJ1375" t="s">
        <v>1983</v>
      </c>
      <c r="BK1375">
        <v>0</v>
      </c>
      <c r="BM1375" t="s">
        <v>1984</v>
      </c>
      <c r="BN1375">
        <v>0</v>
      </c>
      <c r="BP1375" t="s">
        <v>1985</v>
      </c>
      <c r="BQ1375">
        <v>0.02</v>
      </c>
      <c r="BS1375" t="s">
        <v>1986</v>
      </c>
      <c r="BT1375">
        <v>0.02</v>
      </c>
      <c r="BV1375" t="s">
        <v>1987</v>
      </c>
      <c r="BW1375">
        <v>0</v>
      </c>
      <c r="BY1375" t="s">
        <v>1988</v>
      </c>
      <c r="BZ1375">
        <v>0</v>
      </c>
      <c r="CB1375" t="s">
        <v>1989</v>
      </c>
      <c r="CC1375">
        <v>0</v>
      </c>
      <c r="CE1375" t="s">
        <v>1990</v>
      </c>
      <c r="CF1375">
        <v>0</v>
      </c>
      <c r="CH1375" t="s">
        <v>1991</v>
      </c>
      <c r="CI1375">
        <v>0</v>
      </c>
      <c r="CK1375" t="s">
        <v>1992</v>
      </c>
      <c r="CL1375">
        <v>0</v>
      </c>
      <c r="CN1375" t="s">
        <v>1993</v>
      </c>
      <c r="CO1375">
        <v>0.02</v>
      </c>
      <c r="CQ1375" t="s">
        <v>1994</v>
      </c>
      <c r="CR1375">
        <v>0</v>
      </c>
      <c r="CT1375" t="s">
        <v>1995</v>
      </c>
      <c r="CU1375">
        <v>0</v>
      </c>
      <c r="CW1375" t="s">
        <v>1996</v>
      </c>
      <c r="CX1375">
        <v>0</v>
      </c>
      <c r="CZ1375" t="s">
        <v>1997</v>
      </c>
      <c r="DA1375">
        <v>0</v>
      </c>
      <c r="DC1375" t="s">
        <v>1998</v>
      </c>
      <c r="DD1375">
        <v>0</v>
      </c>
      <c r="DF1375" t="s">
        <v>1999</v>
      </c>
      <c r="DG1375">
        <v>0.01</v>
      </c>
      <c r="DI1375" t="s">
        <v>2000</v>
      </c>
      <c r="DJ1375">
        <v>0</v>
      </c>
      <c r="DL1375" t="s">
        <v>2001</v>
      </c>
      <c r="DM1375">
        <v>0.01</v>
      </c>
      <c r="DN1375" t="s">
        <v>2002</v>
      </c>
    </row>
    <row r="1376" spans="1:118" x14ac:dyDescent="0.3">
      <c r="A1376" s="3" t="str">
        <f>df3_hackedv2!B1376</f>
        <v>('text', 'i need a internet connection')</v>
      </c>
      <c r="B1376" s="3" t="str">
        <f>df3_hackedv2!D13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376" s="1" t="str" cm="1">
        <f t="array" ref="C1376">INDEX(G1376:DL1376,MATCH(D1376,G1376:DL1376,0)-1)</f>
        <v xml:space="preserve"> ('startserviceintent'</v>
      </c>
      <c r="D1376" s="1">
        <f t="shared" si="22"/>
        <v>1</v>
      </c>
      <c r="E1376" s="1" t="str">
        <f>df3_hackedv2!F1376</f>
        <v>('annotation', 'startserviceintent')</v>
      </c>
      <c r="G1376" t="s">
        <v>2583</v>
      </c>
      <c r="H1376" s="5" t="s">
        <v>1965</v>
      </c>
      <c r="I1376" s="5">
        <v>0</v>
      </c>
      <c r="K1376" s="5" t="s">
        <v>1966</v>
      </c>
      <c r="L1376" s="5">
        <v>0</v>
      </c>
      <c r="N1376" s="5" t="s">
        <v>1967</v>
      </c>
      <c r="O1376" s="5">
        <v>0</v>
      </c>
      <c r="Q1376" s="5" t="s">
        <v>1968</v>
      </c>
      <c r="R1376">
        <v>0</v>
      </c>
      <c r="T1376" t="s">
        <v>1969</v>
      </c>
      <c r="U1376">
        <v>0</v>
      </c>
      <c r="W1376" t="s">
        <v>1970</v>
      </c>
      <c r="X1376">
        <v>0</v>
      </c>
      <c r="Z1376" t="s">
        <v>1971</v>
      </c>
      <c r="AA1376">
        <v>0</v>
      </c>
      <c r="AC1376" t="s">
        <v>1972</v>
      </c>
      <c r="AD1376">
        <v>0</v>
      </c>
      <c r="AF1376" t="s">
        <v>1973</v>
      </c>
      <c r="AG1376">
        <v>0</v>
      </c>
      <c r="AI1376" t="s">
        <v>1974</v>
      </c>
      <c r="AJ1376">
        <v>0</v>
      </c>
      <c r="AL1376" t="s">
        <v>1975</v>
      </c>
      <c r="AM1376">
        <v>0</v>
      </c>
      <c r="AO1376" t="s">
        <v>1976</v>
      </c>
      <c r="AP1376">
        <v>0</v>
      </c>
      <c r="AR1376" t="s">
        <v>1977</v>
      </c>
      <c r="AS1376">
        <v>0</v>
      </c>
      <c r="AU1376" t="s">
        <v>1978</v>
      </c>
      <c r="AV1376">
        <v>0</v>
      </c>
      <c r="AX1376" t="s">
        <v>1979</v>
      </c>
      <c r="AY1376">
        <v>0</v>
      </c>
      <c r="BA1376" t="s">
        <v>1980</v>
      </c>
      <c r="BB1376">
        <v>0</v>
      </c>
      <c r="BD1376" t="s">
        <v>1981</v>
      </c>
      <c r="BE1376">
        <v>0</v>
      </c>
      <c r="BG1376" t="s">
        <v>1982</v>
      </c>
      <c r="BH1376">
        <v>0</v>
      </c>
      <c r="BJ1376" t="s">
        <v>1983</v>
      </c>
      <c r="BK1376">
        <v>0</v>
      </c>
      <c r="BM1376" t="s">
        <v>1984</v>
      </c>
      <c r="BN1376">
        <v>0</v>
      </c>
      <c r="BP1376" t="s">
        <v>1985</v>
      </c>
      <c r="BQ1376">
        <v>0</v>
      </c>
      <c r="BS1376" t="s">
        <v>1986</v>
      </c>
      <c r="BT1376">
        <v>0</v>
      </c>
      <c r="BV1376" t="s">
        <v>1987</v>
      </c>
      <c r="BW1376">
        <v>0</v>
      </c>
      <c r="BY1376" t="s">
        <v>1988</v>
      </c>
      <c r="BZ1376">
        <v>0</v>
      </c>
      <c r="CB1376" t="s">
        <v>1989</v>
      </c>
      <c r="CC1376">
        <v>0</v>
      </c>
      <c r="CE1376" t="s">
        <v>1990</v>
      </c>
      <c r="CF1376">
        <v>0</v>
      </c>
      <c r="CH1376" t="s">
        <v>1991</v>
      </c>
      <c r="CI1376">
        <v>0</v>
      </c>
      <c r="CK1376" t="s">
        <v>1992</v>
      </c>
      <c r="CL1376">
        <v>0</v>
      </c>
      <c r="CN1376" t="s">
        <v>1993</v>
      </c>
      <c r="CO1376">
        <v>0</v>
      </c>
      <c r="CQ1376" t="s">
        <v>1994</v>
      </c>
      <c r="CR1376">
        <v>0</v>
      </c>
      <c r="CT1376" t="s">
        <v>1995</v>
      </c>
      <c r="CU1376">
        <v>0</v>
      </c>
      <c r="CW1376" t="s">
        <v>1996</v>
      </c>
      <c r="CX1376">
        <v>1</v>
      </c>
      <c r="CZ1376" t="s">
        <v>1997</v>
      </c>
      <c r="DA1376">
        <v>0</v>
      </c>
      <c r="DC1376" t="s">
        <v>1998</v>
      </c>
      <c r="DD1376">
        <v>0</v>
      </c>
      <c r="DF1376" t="s">
        <v>1999</v>
      </c>
      <c r="DG1376">
        <v>0</v>
      </c>
      <c r="DI1376" t="s">
        <v>2000</v>
      </c>
      <c r="DJ1376">
        <v>0</v>
      </c>
      <c r="DL1376" t="s">
        <v>2001</v>
      </c>
      <c r="DM1376">
        <v>0</v>
      </c>
      <c r="DN1376" t="s">
        <v>2002</v>
      </c>
    </row>
    <row r="1377" spans="1:118" x14ac:dyDescent="0.3">
      <c r="A1377" s="3" t="str">
        <f>df3_hackedv2!B1377</f>
        <v>('text', 'i need to know the seat assignment of my travel')</v>
      </c>
      <c r="B1377" s="3" t="str">
        <f>df3_hackedv2!D1377</f>
        <v>('prediction', [('bookflight', 0.0), ('changeorder', 0.0), ('changeseatassignment', 0.6032393785411242), ('checkbalance', 0.0), ('checkclaimstatus', 0.0), ('checkoffereligibility', 0.0), ('checkserverstatus', 0.0), ('closeaccount', 0.0), ('disputecharge', 0.0), ('expensereport', 0.08), ('getboardingpass', 0.0), ('getinformationintent', 0.0), ('getpromotions', 0.0), ('getproofofinsurance', 0.0), ('getroutingnumber', 0.0), ('getseatinfo', 0.3167606214588759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77" s="1" t="str" cm="1">
        <f t="array" ref="C1377">INDEX(G1377:DL1377,MATCH(D1377,G1377:DL1377,0)-1)</f>
        <v xml:space="preserve"> ('changeseatassignment'</v>
      </c>
      <c r="D1377" s="1">
        <f t="shared" si="22"/>
        <v>0.60323937854112397</v>
      </c>
      <c r="E1377" s="1" t="str">
        <f>df3_hackedv2!F1377</f>
        <v>('annotation', 'changeseatassignment')</v>
      </c>
      <c r="G1377" t="s">
        <v>2583</v>
      </c>
      <c r="H1377" s="5" t="s">
        <v>1965</v>
      </c>
      <c r="I1377" s="5">
        <v>0</v>
      </c>
      <c r="K1377" s="5" t="s">
        <v>1966</v>
      </c>
      <c r="L1377" s="5">
        <v>0</v>
      </c>
      <c r="N1377" s="5" t="s">
        <v>1967</v>
      </c>
      <c r="O1377" s="5">
        <v>0.60323937854112397</v>
      </c>
      <c r="Q1377" s="5" t="s">
        <v>1968</v>
      </c>
      <c r="R1377">
        <v>0</v>
      </c>
      <c r="T1377" t="s">
        <v>1969</v>
      </c>
      <c r="U1377">
        <v>0</v>
      </c>
      <c r="W1377" t="s">
        <v>1970</v>
      </c>
      <c r="X1377">
        <v>0</v>
      </c>
      <c r="Z1377" t="s">
        <v>1971</v>
      </c>
      <c r="AA1377">
        <v>0</v>
      </c>
      <c r="AC1377" t="s">
        <v>1972</v>
      </c>
      <c r="AD1377">
        <v>0</v>
      </c>
      <c r="AF1377" t="s">
        <v>1973</v>
      </c>
      <c r="AG1377">
        <v>0</v>
      </c>
      <c r="AI1377" t="s">
        <v>1974</v>
      </c>
      <c r="AJ1377">
        <v>0.08</v>
      </c>
      <c r="AL1377" t="s">
        <v>1975</v>
      </c>
      <c r="AM1377">
        <v>0</v>
      </c>
      <c r="AO1377" t="s">
        <v>1976</v>
      </c>
      <c r="AP1377">
        <v>0</v>
      </c>
      <c r="AR1377" t="s">
        <v>1977</v>
      </c>
      <c r="AS1377">
        <v>0</v>
      </c>
      <c r="AU1377" t="s">
        <v>1978</v>
      </c>
      <c r="AV1377">
        <v>0</v>
      </c>
      <c r="AX1377" t="s">
        <v>1979</v>
      </c>
      <c r="AY1377">
        <v>0</v>
      </c>
      <c r="BA1377" t="s">
        <v>1980</v>
      </c>
      <c r="BB1377">
        <v>0.31676062145887501</v>
      </c>
      <c r="BD1377" t="s">
        <v>1981</v>
      </c>
      <c r="BE1377">
        <v>0</v>
      </c>
      <c r="BG1377" t="s">
        <v>1982</v>
      </c>
      <c r="BH1377">
        <v>0</v>
      </c>
      <c r="BJ1377" t="s">
        <v>1983</v>
      </c>
      <c r="BK1377">
        <v>0</v>
      </c>
      <c r="BM1377" t="s">
        <v>1984</v>
      </c>
      <c r="BN1377">
        <v>0</v>
      </c>
      <c r="BP1377" t="s">
        <v>1985</v>
      </c>
      <c r="BQ1377">
        <v>0</v>
      </c>
      <c r="BS1377" t="s">
        <v>1986</v>
      </c>
      <c r="BT1377">
        <v>0</v>
      </c>
      <c r="BV1377" t="s">
        <v>1987</v>
      </c>
      <c r="BW1377">
        <v>0</v>
      </c>
      <c r="BY1377" t="s">
        <v>1988</v>
      </c>
      <c r="BZ1377">
        <v>0</v>
      </c>
      <c r="CB1377" t="s">
        <v>1989</v>
      </c>
      <c r="CC1377">
        <v>0</v>
      </c>
      <c r="CE1377" t="s">
        <v>1990</v>
      </c>
      <c r="CF1377">
        <v>0</v>
      </c>
      <c r="CH1377" t="s">
        <v>1991</v>
      </c>
      <c r="CI1377">
        <v>0</v>
      </c>
      <c r="CK1377" t="s">
        <v>1992</v>
      </c>
      <c r="CL1377">
        <v>0</v>
      </c>
      <c r="CN1377" t="s">
        <v>1993</v>
      </c>
      <c r="CO1377">
        <v>0</v>
      </c>
      <c r="CQ1377" t="s">
        <v>1994</v>
      </c>
      <c r="CR1377">
        <v>0</v>
      </c>
      <c r="CT1377" t="s">
        <v>1995</v>
      </c>
      <c r="CU1377">
        <v>0</v>
      </c>
      <c r="CW1377" t="s">
        <v>1996</v>
      </c>
      <c r="CX1377">
        <v>0</v>
      </c>
      <c r="CZ1377" t="s">
        <v>1997</v>
      </c>
      <c r="DA1377">
        <v>0</v>
      </c>
      <c r="DC1377" t="s">
        <v>1998</v>
      </c>
      <c r="DD1377">
        <v>0</v>
      </c>
      <c r="DF1377" t="s">
        <v>1999</v>
      </c>
      <c r="DG1377">
        <v>0</v>
      </c>
      <c r="DI1377" t="s">
        <v>2000</v>
      </c>
      <c r="DJ1377">
        <v>0</v>
      </c>
      <c r="DL1377" t="s">
        <v>2001</v>
      </c>
      <c r="DM1377">
        <v>0</v>
      </c>
      <c r="DN1377" t="s">
        <v>2002</v>
      </c>
    </row>
    <row r="1378" spans="1:118" x14ac:dyDescent="0.3">
      <c r="A1378" s="3" t="str">
        <f>df3_hackedv2!B1378</f>
        <v>('text', 'hi sirmy car have insuredso please send a proof of insurance copy')</v>
      </c>
      <c r="B1378" s="3" t="str">
        <f>df3_hackedv2!D1378</f>
        <v>('prediction', [('bookflight', 0.0), ('changeorder', 0.0), ('changeseatassignment', 0.0), ('checkbalance', 0.0), ('checkclaimstatus', 0.01), ('checkoffereligibility', 0.0), ('checkserverstatus', 0.0), ('closeaccount', 0.0), ('disputecharge', 0.0), ('expensereport', 0.0), ('getboardingpass', 0.01), ('getinformationintent', 0.0), ('getpromotions', 0.0), ('getproofofinsurance', 0.97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78" s="1" t="str" cm="1">
        <f t="array" ref="C1378">INDEX(G1378:DL1378,MATCH(D1378,G1378:DL1378,0)-1)</f>
        <v xml:space="preserve"> ('getproofofinsurance'</v>
      </c>
      <c r="D1378" s="1">
        <f t="shared" si="22"/>
        <v>0.97</v>
      </c>
      <c r="E1378" s="1" t="str">
        <f>df3_hackedv2!F1378</f>
        <v>('annotation', 'getproofofinsurance')</v>
      </c>
      <c r="G1378" t="s">
        <v>2583</v>
      </c>
      <c r="H1378" s="5" t="s">
        <v>1965</v>
      </c>
      <c r="I1378" s="5">
        <v>0</v>
      </c>
      <c r="K1378" s="5" t="s">
        <v>1966</v>
      </c>
      <c r="L1378" s="5">
        <v>0</v>
      </c>
      <c r="N1378" s="5" t="s">
        <v>1967</v>
      </c>
      <c r="O1378" s="5">
        <v>0</v>
      </c>
      <c r="Q1378" s="5" t="s">
        <v>1968</v>
      </c>
      <c r="R1378">
        <v>0</v>
      </c>
      <c r="T1378" t="s">
        <v>1969</v>
      </c>
      <c r="U1378">
        <v>0.01</v>
      </c>
      <c r="W1378" t="s">
        <v>1970</v>
      </c>
      <c r="X1378">
        <v>0</v>
      </c>
      <c r="Z1378" t="s">
        <v>1971</v>
      </c>
      <c r="AA1378">
        <v>0</v>
      </c>
      <c r="AC1378" t="s">
        <v>1972</v>
      </c>
      <c r="AD1378">
        <v>0</v>
      </c>
      <c r="AF1378" t="s">
        <v>1973</v>
      </c>
      <c r="AG1378">
        <v>0</v>
      </c>
      <c r="AI1378" t="s">
        <v>1974</v>
      </c>
      <c r="AJ1378">
        <v>0</v>
      </c>
      <c r="AL1378" t="s">
        <v>1975</v>
      </c>
      <c r="AM1378">
        <v>0.01</v>
      </c>
      <c r="AO1378" t="s">
        <v>1976</v>
      </c>
      <c r="AP1378">
        <v>0</v>
      </c>
      <c r="AR1378" t="s">
        <v>1977</v>
      </c>
      <c r="AS1378">
        <v>0</v>
      </c>
      <c r="AU1378" t="s">
        <v>1978</v>
      </c>
      <c r="AV1378">
        <v>0.97</v>
      </c>
      <c r="AX1378" t="s">
        <v>1979</v>
      </c>
      <c r="AY1378">
        <v>0</v>
      </c>
      <c r="BA1378" t="s">
        <v>1980</v>
      </c>
      <c r="BB1378">
        <v>0.01</v>
      </c>
      <c r="BD1378" t="s">
        <v>1981</v>
      </c>
      <c r="BE1378">
        <v>0</v>
      </c>
      <c r="BG1378" t="s">
        <v>1982</v>
      </c>
      <c r="BH1378">
        <v>0</v>
      </c>
      <c r="BJ1378" t="s">
        <v>1983</v>
      </c>
      <c r="BK1378">
        <v>0</v>
      </c>
      <c r="BM1378" t="s">
        <v>1984</v>
      </c>
      <c r="BN1378">
        <v>0</v>
      </c>
      <c r="BP1378" t="s">
        <v>1985</v>
      </c>
      <c r="BQ1378">
        <v>0</v>
      </c>
      <c r="BS1378" t="s">
        <v>1986</v>
      </c>
      <c r="BT1378">
        <v>0</v>
      </c>
      <c r="BV1378" t="s">
        <v>1987</v>
      </c>
      <c r="BW1378">
        <v>0</v>
      </c>
      <c r="BY1378" t="s">
        <v>1988</v>
      </c>
      <c r="BZ1378">
        <v>0</v>
      </c>
      <c r="CB1378" t="s">
        <v>1989</v>
      </c>
      <c r="CC1378">
        <v>0</v>
      </c>
      <c r="CE1378" t="s">
        <v>1990</v>
      </c>
      <c r="CF1378">
        <v>0</v>
      </c>
      <c r="CH1378" t="s">
        <v>1991</v>
      </c>
      <c r="CI1378">
        <v>0</v>
      </c>
      <c r="CK1378" t="s">
        <v>1992</v>
      </c>
      <c r="CL1378">
        <v>0</v>
      </c>
      <c r="CN1378" t="s">
        <v>1993</v>
      </c>
      <c r="CO1378">
        <v>0</v>
      </c>
      <c r="CQ1378" t="s">
        <v>1994</v>
      </c>
      <c r="CR1378">
        <v>0</v>
      </c>
      <c r="CT1378" t="s">
        <v>1995</v>
      </c>
      <c r="CU1378">
        <v>0</v>
      </c>
      <c r="CW1378" t="s">
        <v>1996</v>
      </c>
      <c r="CX1378">
        <v>0</v>
      </c>
      <c r="CZ1378" t="s">
        <v>1997</v>
      </c>
      <c r="DA1378">
        <v>0</v>
      </c>
      <c r="DC1378" t="s">
        <v>1998</v>
      </c>
      <c r="DD1378">
        <v>0</v>
      </c>
      <c r="DF1378" t="s">
        <v>1999</v>
      </c>
      <c r="DG1378">
        <v>0</v>
      </c>
      <c r="DI1378" t="s">
        <v>2000</v>
      </c>
      <c r="DJ1378">
        <v>0</v>
      </c>
      <c r="DL1378" t="s">
        <v>2001</v>
      </c>
      <c r="DM1378">
        <v>0</v>
      </c>
      <c r="DN1378" t="s">
        <v>2002</v>
      </c>
    </row>
    <row r="1379" spans="1:118" x14ac:dyDescent="0.3">
      <c r="A1379" s="3" t="str">
        <f>df3_hackedv2!B1379</f>
        <v>('text', 'i would like to view my cable charges bill')</v>
      </c>
      <c r="B1379" s="3" t="str">
        <f>df3_hackedv2!D1379</f>
        <v>('prediction', [('bookflight', 0.0), ('changeorder', 0.02), ('changeseatassignment', 0.01), ('checkbalance', 0.0), ('checkclaimstatus', 0.0), ('checkoffereligibility', 0.0), ('checkserverstatus', 0.0), ('closeaccount', 0.0), ('disputecharge', 0.03), ('expensereport', 0.0), ('getboardingpass', 0.0), ('getinformationintent', 0.04), ('getpromotions', 0.0), ('getproofofinsurance', 0.0), ('getroutingnumber', 0.0), ('getseatinfo', 0.0), ('orderbreakfastintent', 0.0), ('orderburgerintent', 0.0), ('orderchecks', 0.0), ('orderdessertintent', 0.01), ('orderdrinkintent', 0.02), ('orderpizzaintent', 0.08), ('ordersaladintent', 0.01), ('ordersideintent', 0.0), ('providereceipt', 0.0), ('replacecard', 0.0), ('reportbrokenphone', 0.0), ('reportbrokensoftware', 0.0), ('reportlostcard', 0.0), ('softwareupdate', 0.0), ('startorder', 0.02), ('startserviceintent', 0.59), ('stoporder', 0.0), ('transfermoney', 0.0), ('updateaddress', 0.0), ('upgradeserviceintent', 0.0), ('viewbillsintent', 0.17)])</v>
      </c>
      <c r="C1379" s="1" t="str" cm="1">
        <f t="array" ref="C1379">INDEX(G1379:DL1379,MATCH(D1379,G1379:DL1379,0)-1)</f>
        <v xml:space="preserve"> ('startserviceintent'</v>
      </c>
      <c r="D1379" s="1">
        <f t="shared" si="22"/>
        <v>0.59</v>
      </c>
      <c r="E1379" s="1" t="str">
        <f>df3_hackedv2!F1379</f>
        <v>('annotation', 'viewbillsintent')</v>
      </c>
      <c r="G1379" t="s">
        <v>2583</v>
      </c>
      <c r="H1379" s="5" t="s">
        <v>1965</v>
      </c>
      <c r="I1379" s="5">
        <v>0</v>
      </c>
      <c r="K1379" s="5" t="s">
        <v>1966</v>
      </c>
      <c r="L1379" s="5">
        <v>0.02</v>
      </c>
      <c r="N1379" s="5" t="s">
        <v>1967</v>
      </c>
      <c r="O1379" s="5">
        <v>0.01</v>
      </c>
      <c r="Q1379" s="5" t="s">
        <v>1968</v>
      </c>
      <c r="R1379">
        <v>0</v>
      </c>
      <c r="T1379" t="s">
        <v>1969</v>
      </c>
      <c r="U1379">
        <v>0</v>
      </c>
      <c r="W1379" t="s">
        <v>1970</v>
      </c>
      <c r="X1379">
        <v>0</v>
      </c>
      <c r="Z1379" t="s">
        <v>1971</v>
      </c>
      <c r="AA1379">
        <v>0</v>
      </c>
      <c r="AC1379" t="s">
        <v>1972</v>
      </c>
      <c r="AD1379">
        <v>0</v>
      </c>
      <c r="AF1379" t="s">
        <v>1973</v>
      </c>
      <c r="AG1379">
        <v>0.03</v>
      </c>
      <c r="AI1379" t="s">
        <v>1974</v>
      </c>
      <c r="AJ1379">
        <v>0</v>
      </c>
      <c r="AL1379" t="s">
        <v>1975</v>
      </c>
      <c r="AM1379">
        <v>0</v>
      </c>
      <c r="AO1379" t="s">
        <v>1976</v>
      </c>
      <c r="AP1379">
        <v>0.04</v>
      </c>
      <c r="AR1379" t="s">
        <v>1977</v>
      </c>
      <c r="AS1379">
        <v>0</v>
      </c>
      <c r="AU1379" t="s">
        <v>1978</v>
      </c>
      <c r="AV1379">
        <v>0</v>
      </c>
      <c r="AX1379" t="s">
        <v>1979</v>
      </c>
      <c r="AY1379">
        <v>0</v>
      </c>
      <c r="BA1379" t="s">
        <v>1980</v>
      </c>
      <c r="BB1379">
        <v>0</v>
      </c>
      <c r="BD1379" t="s">
        <v>1981</v>
      </c>
      <c r="BE1379">
        <v>0</v>
      </c>
      <c r="BG1379" t="s">
        <v>1982</v>
      </c>
      <c r="BH1379">
        <v>0</v>
      </c>
      <c r="BJ1379" t="s">
        <v>1983</v>
      </c>
      <c r="BK1379">
        <v>0</v>
      </c>
      <c r="BM1379" t="s">
        <v>1984</v>
      </c>
      <c r="BN1379">
        <v>0.01</v>
      </c>
      <c r="BP1379" t="s">
        <v>1985</v>
      </c>
      <c r="BQ1379">
        <v>0.02</v>
      </c>
      <c r="BS1379" t="s">
        <v>1986</v>
      </c>
      <c r="BT1379">
        <v>0.08</v>
      </c>
      <c r="BV1379" t="s">
        <v>1987</v>
      </c>
      <c r="BW1379">
        <v>0.01</v>
      </c>
      <c r="BY1379" t="s">
        <v>1988</v>
      </c>
      <c r="BZ1379">
        <v>0</v>
      </c>
      <c r="CB1379" t="s">
        <v>1989</v>
      </c>
      <c r="CC1379">
        <v>0</v>
      </c>
      <c r="CE1379" t="s">
        <v>1990</v>
      </c>
      <c r="CF1379">
        <v>0</v>
      </c>
      <c r="CH1379" t="s">
        <v>1991</v>
      </c>
      <c r="CI1379">
        <v>0</v>
      </c>
      <c r="CK1379" t="s">
        <v>1992</v>
      </c>
      <c r="CL1379">
        <v>0</v>
      </c>
      <c r="CN1379" t="s">
        <v>1993</v>
      </c>
      <c r="CO1379">
        <v>0</v>
      </c>
      <c r="CQ1379" t="s">
        <v>1994</v>
      </c>
      <c r="CR1379">
        <v>0</v>
      </c>
      <c r="CT1379" t="s">
        <v>1995</v>
      </c>
      <c r="CU1379">
        <v>0.02</v>
      </c>
      <c r="CW1379" t="s">
        <v>1996</v>
      </c>
      <c r="CX1379">
        <v>0.59</v>
      </c>
      <c r="CZ1379" t="s">
        <v>1997</v>
      </c>
      <c r="DA1379">
        <v>0</v>
      </c>
      <c r="DC1379" t="s">
        <v>1998</v>
      </c>
      <c r="DD1379">
        <v>0</v>
      </c>
      <c r="DF1379" t="s">
        <v>1999</v>
      </c>
      <c r="DG1379">
        <v>0</v>
      </c>
      <c r="DI1379" t="s">
        <v>2000</v>
      </c>
      <c r="DJ1379">
        <v>0</v>
      </c>
      <c r="DL1379" t="s">
        <v>2001</v>
      </c>
      <c r="DM1379">
        <v>0.17</v>
      </c>
      <c r="DN1379" t="s">
        <v>2002</v>
      </c>
    </row>
    <row r="1380" spans="1:118" x14ac:dyDescent="0.3">
      <c r="A1380" s="3" t="str">
        <f>df3_hackedv2!B1380</f>
        <v>('text', 'ok i want to change my address')</v>
      </c>
      <c r="B1380" s="3" t="str">
        <f>df3_hackedv2!D1380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98), ('upgradeserviceintent', 0.0), ('viewbillsintent', 0.0)])</v>
      </c>
      <c r="C1380" s="1" t="str" cm="1">
        <f t="array" ref="C1380">INDEX(G1380:DL1380,MATCH(D1380,G1380:DL1380,0)-1)</f>
        <v xml:space="preserve"> ('updateaddress'</v>
      </c>
      <c r="D1380" s="1">
        <f t="shared" si="22"/>
        <v>0.98</v>
      </c>
      <c r="E1380" s="1" t="str">
        <f>df3_hackedv2!F1380</f>
        <v>('annotation', 'updateaddress')</v>
      </c>
      <c r="G1380" t="s">
        <v>2583</v>
      </c>
      <c r="H1380" s="5" t="s">
        <v>1965</v>
      </c>
      <c r="I1380" s="5">
        <v>0</v>
      </c>
      <c r="K1380" s="5" t="s">
        <v>1966</v>
      </c>
      <c r="L1380" s="5">
        <v>0</v>
      </c>
      <c r="N1380" s="5" t="s">
        <v>1967</v>
      </c>
      <c r="O1380" s="5">
        <v>0.01</v>
      </c>
      <c r="Q1380" s="5" t="s">
        <v>1968</v>
      </c>
      <c r="R1380">
        <v>0</v>
      </c>
      <c r="T1380" t="s">
        <v>1969</v>
      </c>
      <c r="U1380">
        <v>0</v>
      </c>
      <c r="W1380" t="s">
        <v>1970</v>
      </c>
      <c r="X1380">
        <v>0</v>
      </c>
      <c r="Z1380" t="s">
        <v>1971</v>
      </c>
      <c r="AA1380">
        <v>0</v>
      </c>
      <c r="AC1380" t="s">
        <v>1972</v>
      </c>
      <c r="AD1380">
        <v>0</v>
      </c>
      <c r="AF1380" t="s">
        <v>1973</v>
      </c>
      <c r="AG1380">
        <v>0</v>
      </c>
      <c r="AI1380" t="s">
        <v>1974</v>
      </c>
      <c r="AJ1380">
        <v>0</v>
      </c>
      <c r="AL1380" t="s">
        <v>1975</v>
      </c>
      <c r="AM1380">
        <v>0</v>
      </c>
      <c r="AO1380" t="s">
        <v>1976</v>
      </c>
      <c r="AP1380">
        <v>0</v>
      </c>
      <c r="AR1380" t="s">
        <v>1977</v>
      </c>
      <c r="AS1380">
        <v>0</v>
      </c>
      <c r="AU1380" t="s">
        <v>1978</v>
      </c>
      <c r="AV1380">
        <v>0</v>
      </c>
      <c r="AX1380" t="s">
        <v>1979</v>
      </c>
      <c r="AY1380">
        <v>0</v>
      </c>
      <c r="BA1380" t="s">
        <v>1980</v>
      </c>
      <c r="BB1380">
        <v>0</v>
      </c>
      <c r="BD1380" t="s">
        <v>1981</v>
      </c>
      <c r="BE1380">
        <v>0</v>
      </c>
      <c r="BG1380" t="s">
        <v>1982</v>
      </c>
      <c r="BH1380">
        <v>0</v>
      </c>
      <c r="BJ1380" t="s">
        <v>1983</v>
      </c>
      <c r="BK1380">
        <v>0</v>
      </c>
      <c r="BM1380" t="s">
        <v>1984</v>
      </c>
      <c r="BN1380">
        <v>0</v>
      </c>
      <c r="BP1380" t="s">
        <v>1985</v>
      </c>
      <c r="BQ1380">
        <v>0.01</v>
      </c>
      <c r="BS1380" t="s">
        <v>1986</v>
      </c>
      <c r="BT1380">
        <v>0</v>
      </c>
      <c r="BV1380" t="s">
        <v>1987</v>
      </c>
      <c r="BW1380">
        <v>0</v>
      </c>
      <c r="BY1380" t="s">
        <v>1988</v>
      </c>
      <c r="BZ1380">
        <v>0</v>
      </c>
      <c r="CB1380" t="s">
        <v>1989</v>
      </c>
      <c r="CC1380">
        <v>0</v>
      </c>
      <c r="CE1380" t="s">
        <v>1990</v>
      </c>
      <c r="CF1380">
        <v>0</v>
      </c>
      <c r="CH1380" t="s">
        <v>1991</v>
      </c>
      <c r="CI1380">
        <v>0</v>
      </c>
      <c r="CK1380" t="s">
        <v>1992</v>
      </c>
      <c r="CL1380">
        <v>0</v>
      </c>
      <c r="CN1380" t="s">
        <v>1993</v>
      </c>
      <c r="CO1380">
        <v>0</v>
      </c>
      <c r="CQ1380" t="s">
        <v>1994</v>
      </c>
      <c r="CR1380">
        <v>0</v>
      </c>
      <c r="CT1380" t="s">
        <v>1995</v>
      </c>
      <c r="CU1380">
        <v>0</v>
      </c>
      <c r="CW1380" t="s">
        <v>1996</v>
      </c>
      <c r="CX1380">
        <v>0</v>
      </c>
      <c r="CZ1380" t="s">
        <v>1997</v>
      </c>
      <c r="DA1380">
        <v>0</v>
      </c>
      <c r="DC1380" t="s">
        <v>1998</v>
      </c>
      <c r="DD1380">
        <v>0</v>
      </c>
      <c r="DF1380" t="s">
        <v>1999</v>
      </c>
      <c r="DG1380">
        <v>0.98</v>
      </c>
      <c r="DI1380" t="s">
        <v>2000</v>
      </c>
      <c r="DJ1380">
        <v>0</v>
      </c>
      <c r="DL1380" t="s">
        <v>2001</v>
      </c>
      <c r="DM1380">
        <v>0</v>
      </c>
      <c r="DN1380" t="s">
        <v>2002</v>
      </c>
    </row>
    <row r="1381" spans="1:118" x14ac:dyDescent="0.3">
      <c r="A1381" s="3" t="str">
        <f>df3_hackedv2!B1381</f>
        <v>('text', 'ok ok can u send my boading pass to my mailid')</v>
      </c>
      <c r="B1381" s="3" t="str">
        <f>df3_hackedv2!D13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8), ('getinformationintent', 0.01), ('getpromotions', 0.0), ('getproofofinsurance', 0.0), ('getroutingnumber', 0.0), ('getseatinfo', 0.03), ('orderbreakfastintent', 0.0), ('orderburgerintent', 0.02), ('orderchecks', 0.0), ('orderdessertintent', 0.0), ('orderdrinkintent', 0.02), ('orderpizzaintent', 0.08), ('ordersaladintent', 0.0), ('ordersideintent', 0.01), ('providereceipt', 0.01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1)])</v>
      </c>
      <c r="C1381" s="1" t="str" cm="1">
        <f t="array" ref="C1381">INDEX(G1381:DL1381,MATCH(D1381,G1381:DL1381,0)-1)</f>
        <v xml:space="preserve"> ('getboardingpass'</v>
      </c>
      <c r="D1381" s="1">
        <f t="shared" si="22"/>
        <v>0.8</v>
      </c>
      <c r="E1381" s="1" t="str">
        <f>df3_hackedv2!F1381</f>
        <v>('annotation', 'getboardingpass')</v>
      </c>
      <c r="G1381" t="s">
        <v>2583</v>
      </c>
      <c r="H1381" s="5" t="s">
        <v>1965</v>
      </c>
      <c r="I1381" s="5">
        <v>0</v>
      </c>
      <c r="K1381" s="5" t="s">
        <v>1966</v>
      </c>
      <c r="L1381" s="5">
        <v>0</v>
      </c>
      <c r="N1381" s="5" t="s">
        <v>1967</v>
      </c>
      <c r="O1381" s="5">
        <v>0</v>
      </c>
      <c r="Q1381" s="5" t="s">
        <v>1968</v>
      </c>
      <c r="R1381">
        <v>0</v>
      </c>
      <c r="T1381" t="s">
        <v>1969</v>
      </c>
      <c r="U1381">
        <v>0</v>
      </c>
      <c r="W1381" t="s">
        <v>1970</v>
      </c>
      <c r="X1381">
        <v>0</v>
      </c>
      <c r="Z1381" t="s">
        <v>1971</v>
      </c>
      <c r="AA1381">
        <v>0</v>
      </c>
      <c r="AC1381" t="s">
        <v>1972</v>
      </c>
      <c r="AD1381">
        <v>0</v>
      </c>
      <c r="AF1381" t="s">
        <v>1973</v>
      </c>
      <c r="AG1381">
        <v>0</v>
      </c>
      <c r="AI1381" t="s">
        <v>1974</v>
      </c>
      <c r="AJ1381">
        <v>0</v>
      </c>
      <c r="AL1381" t="s">
        <v>1975</v>
      </c>
      <c r="AM1381">
        <v>0.8</v>
      </c>
      <c r="AO1381" t="s">
        <v>1976</v>
      </c>
      <c r="AP1381">
        <v>0.01</v>
      </c>
      <c r="AR1381" t="s">
        <v>1977</v>
      </c>
      <c r="AS1381">
        <v>0</v>
      </c>
      <c r="AU1381" t="s">
        <v>1978</v>
      </c>
      <c r="AV1381">
        <v>0</v>
      </c>
      <c r="AX1381" t="s">
        <v>1979</v>
      </c>
      <c r="AY1381">
        <v>0</v>
      </c>
      <c r="BA1381" t="s">
        <v>1980</v>
      </c>
      <c r="BB1381">
        <v>0.03</v>
      </c>
      <c r="BD1381" t="s">
        <v>1981</v>
      </c>
      <c r="BE1381">
        <v>0</v>
      </c>
      <c r="BG1381" t="s">
        <v>1982</v>
      </c>
      <c r="BH1381">
        <v>0.02</v>
      </c>
      <c r="BJ1381" t="s">
        <v>1983</v>
      </c>
      <c r="BK1381">
        <v>0</v>
      </c>
      <c r="BM1381" t="s">
        <v>1984</v>
      </c>
      <c r="BN1381">
        <v>0</v>
      </c>
      <c r="BP1381" t="s">
        <v>1985</v>
      </c>
      <c r="BQ1381">
        <v>0.02</v>
      </c>
      <c r="BS1381" t="s">
        <v>1986</v>
      </c>
      <c r="BT1381">
        <v>0.08</v>
      </c>
      <c r="BV1381" t="s">
        <v>1987</v>
      </c>
      <c r="BW1381">
        <v>0</v>
      </c>
      <c r="BY1381" t="s">
        <v>1988</v>
      </c>
      <c r="BZ1381">
        <v>0.01</v>
      </c>
      <c r="CB1381" t="s">
        <v>1989</v>
      </c>
      <c r="CC1381">
        <v>0.01</v>
      </c>
      <c r="CE1381" t="s">
        <v>1990</v>
      </c>
      <c r="CF1381">
        <v>0</v>
      </c>
      <c r="CH1381" t="s">
        <v>1991</v>
      </c>
      <c r="CI1381">
        <v>0</v>
      </c>
      <c r="CK1381" t="s">
        <v>1992</v>
      </c>
      <c r="CL1381">
        <v>0.01</v>
      </c>
      <c r="CN1381" t="s">
        <v>1993</v>
      </c>
      <c r="CO1381">
        <v>0</v>
      </c>
      <c r="CQ1381" t="s">
        <v>1994</v>
      </c>
      <c r="CR1381">
        <v>0</v>
      </c>
      <c r="CT1381" t="s">
        <v>1995</v>
      </c>
      <c r="CU1381">
        <v>0</v>
      </c>
      <c r="CW1381" t="s">
        <v>1996</v>
      </c>
      <c r="CX1381">
        <v>0</v>
      </c>
      <c r="CZ1381" t="s">
        <v>1997</v>
      </c>
      <c r="DA1381">
        <v>0</v>
      </c>
      <c r="DC1381" t="s">
        <v>1998</v>
      </c>
      <c r="DD1381">
        <v>0</v>
      </c>
      <c r="DF1381" t="s">
        <v>1999</v>
      </c>
      <c r="DG1381">
        <v>0</v>
      </c>
      <c r="DI1381" t="s">
        <v>2000</v>
      </c>
      <c r="DJ1381">
        <v>0</v>
      </c>
      <c r="DL1381" t="s">
        <v>2001</v>
      </c>
      <c r="DM1381">
        <v>0.01</v>
      </c>
      <c r="DN1381" t="s">
        <v>2002</v>
      </c>
    </row>
    <row r="1382" spans="1:118" x14ac:dyDescent="0.3">
      <c r="A1382" s="3" t="str">
        <f>df3_hackedv2!B1382</f>
        <v>('text', 'i want internet connection')</v>
      </c>
      <c r="B1382" s="3" t="str">
        <f>df3_hackedv2!D13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382" s="1" t="str" cm="1">
        <f t="array" ref="C1382">INDEX(G1382:DL1382,MATCH(D1382,G1382:DL1382,0)-1)</f>
        <v xml:space="preserve"> ('startserviceintent'</v>
      </c>
      <c r="D1382" s="1">
        <f t="shared" si="22"/>
        <v>1</v>
      </c>
      <c r="E1382" s="1" t="str">
        <f>df3_hackedv2!F1382</f>
        <v>('annotation', 'startserviceintent')</v>
      </c>
      <c r="G1382" t="s">
        <v>2583</v>
      </c>
      <c r="H1382" s="5" t="s">
        <v>1965</v>
      </c>
      <c r="I1382" s="5">
        <v>0</v>
      </c>
      <c r="K1382" s="5" t="s">
        <v>1966</v>
      </c>
      <c r="L1382" s="5">
        <v>0</v>
      </c>
      <c r="N1382" s="5" t="s">
        <v>1967</v>
      </c>
      <c r="O1382" s="5">
        <v>0</v>
      </c>
      <c r="Q1382" s="5" t="s">
        <v>1968</v>
      </c>
      <c r="R1382">
        <v>0</v>
      </c>
      <c r="T1382" t="s">
        <v>1969</v>
      </c>
      <c r="U1382">
        <v>0</v>
      </c>
      <c r="W1382" t="s">
        <v>1970</v>
      </c>
      <c r="X1382">
        <v>0</v>
      </c>
      <c r="Z1382" t="s">
        <v>1971</v>
      </c>
      <c r="AA1382">
        <v>0</v>
      </c>
      <c r="AC1382" t="s">
        <v>1972</v>
      </c>
      <c r="AD1382">
        <v>0</v>
      </c>
      <c r="AF1382" t="s">
        <v>1973</v>
      </c>
      <c r="AG1382">
        <v>0</v>
      </c>
      <c r="AI1382" t="s">
        <v>1974</v>
      </c>
      <c r="AJ1382">
        <v>0</v>
      </c>
      <c r="AL1382" t="s">
        <v>1975</v>
      </c>
      <c r="AM1382">
        <v>0</v>
      </c>
      <c r="AO1382" t="s">
        <v>1976</v>
      </c>
      <c r="AP1382">
        <v>0</v>
      </c>
      <c r="AR1382" t="s">
        <v>1977</v>
      </c>
      <c r="AS1382">
        <v>0</v>
      </c>
      <c r="AU1382" t="s">
        <v>1978</v>
      </c>
      <c r="AV1382">
        <v>0</v>
      </c>
      <c r="AX1382" t="s">
        <v>1979</v>
      </c>
      <c r="AY1382">
        <v>0</v>
      </c>
      <c r="BA1382" t="s">
        <v>1980</v>
      </c>
      <c r="BB1382">
        <v>0</v>
      </c>
      <c r="BD1382" t="s">
        <v>1981</v>
      </c>
      <c r="BE1382">
        <v>0</v>
      </c>
      <c r="BG1382" t="s">
        <v>1982</v>
      </c>
      <c r="BH1382">
        <v>0</v>
      </c>
      <c r="BJ1382" t="s">
        <v>1983</v>
      </c>
      <c r="BK1382">
        <v>0</v>
      </c>
      <c r="BM1382" t="s">
        <v>1984</v>
      </c>
      <c r="BN1382">
        <v>0</v>
      </c>
      <c r="BP1382" t="s">
        <v>1985</v>
      </c>
      <c r="BQ1382">
        <v>0</v>
      </c>
      <c r="BS1382" t="s">
        <v>1986</v>
      </c>
      <c r="BT1382">
        <v>0</v>
      </c>
      <c r="BV1382" t="s">
        <v>1987</v>
      </c>
      <c r="BW1382">
        <v>0</v>
      </c>
      <c r="BY1382" t="s">
        <v>1988</v>
      </c>
      <c r="BZ1382">
        <v>0</v>
      </c>
      <c r="CB1382" t="s">
        <v>1989</v>
      </c>
      <c r="CC1382">
        <v>0</v>
      </c>
      <c r="CE1382" t="s">
        <v>1990</v>
      </c>
      <c r="CF1382">
        <v>0</v>
      </c>
      <c r="CH1382" t="s">
        <v>1991</v>
      </c>
      <c r="CI1382">
        <v>0</v>
      </c>
      <c r="CK1382" t="s">
        <v>1992</v>
      </c>
      <c r="CL1382">
        <v>0</v>
      </c>
      <c r="CN1382" t="s">
        <v>1993</v>
      </c>
      <c r="CO1382">
        <v>0</v>
      </c>
      <c r="CQ1382" t="s">
        <v>1994</v>
      </c>
      <c r="CR1382">
        <v>0</v>
      </c>
      <c r="CT1382" t="s">
        <v>1995</v>
      </c>
      <c r="CU1382">
        <v>0</v>
      </c>
      <c r="CW1382" t="s">
        <v>1996</v>
      </c>
      <c r="CX1382">
        <v>1</v>
      </c>
      <c r="CZ1382" t="s">
        <v>1997</v>
      </c>
      <c r="DA1382">
        <v>0</v>
      </c>
      <c r="DC1382" t="s">
        <v>1998</v>
      </c>
      <c r="DD1382">
        <v>0</v>
      </c>
      <c r="DF1382" t="s">
        <v>1999</v>
      </c>
      <c r="DG1382">
        <v>0</v>
      </c>
      <c r="DI1382" t="s">
        <v>2000</v>
      </c>
      <c r="DJ1382">
        <v>0</v>
      </c>
      <c r="DL1382" t="s">
        <v>2001</v>
      </c>
      <c r="DM1382">
        <v>0</v>
      </c>
      <c r="DN1382" t="s">
        <v>2002</v>
      </c>
    </row>
    <row r="1383" spans="1:118" x14ac:dyDescent="0.3">
      <c r="A1383" s="3" t="str">
        <f>df3_hackedv2!B1383</f>
        <v>('text', 'i need a proof of insurance for my car')</v>
      </c>
      <c r="B1383" s="3" t="str">
        <f>df3_hackedv2!D13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83" s="1" t="str" cm="1">
        <f t="array" ref="C1383">INDEX(G1383:DL1383,MATCH(D1383,G1383:DL1383,0)-1)</f>
        <v xml:space="preserve"> ('getproofofinsurance'</v>
      </c>
      <c r="D1383" s="1">
        <f t="shared" si="22"/>
        <v>1</v>
      </c>
      <c r="E1383" s="1" t="str">
        <f>df3_hackedv2!F1383</f>
        <v>('annotation', 'getproofofinsurance')</v>
      </c>
      <c r="G1383" t="s">
        <v>2583</v>
      </c>
      <c r="H1383" s="5" t="s">
        <v>1965</v>
      </c>
      <c r="I1383" s="5">
        <v>0</v>
      </c>
      <c r="K1383" s="5" t="s">
        <v>1966</v>
      </c>
      <c r="L1383" s="5">
        <v>0</v>
      </c>
      <c r="N1383" s="5" t="s">
        <v>1967</v>
      </c>
      <c r="O1383" s="5">
        <v>0</v>
      </c>
      <c r="Q1383" s="5" t="s">
        <v>1968</v>
      </c>
      <c r="R1383">
        <v>0</v>
      </c>
      <c r="T1383" t="s">
        <v>1969</v>
      </c>
      <c r="U1383">
        <v>0</v>
      </c>
      <c r="W1383" t="s">
        <v>1970</v>
      </c>
      <c r="X1383">
        <v>0</v>
      </c>
      <c r="Z1383" t="s">
        <v>1971</v>
      </c>
      <c r="AA1383">
        <v>0</v>
      </c>
      <c r="AC1383" t="s">
        <v>1972</v>
      </c>
      <c r="AD1383">
        <v>0</v>
      </c>
      <c r="AF1383" t="s">
        <v>1973</v>
      </c>
      <c r="AG1383">
        <v>0</v>
      </c>
      <c r="AI1383" t="s">
        <v>1974</v>
      </c>
      <c r="AJ1383">
        <v>0</v>
      </c>
      <c r="AL1383" t="s">
        <v>1975</v>
      </c>
      <c r="AM1383">
        <v>0</v>
      </c>
      <c r="AO1383" t="s">
        <v>1976</v>
      </c>
      <c r="AP1383">
        <v>0</v>
      </c>
      <c r="AR1383" t="s">
        <v>1977</v>
      </c>
      <c r="AS1383">
        <v>0</v>
      </c>
      <c r="AU1383" t="s">
        <v>1978</v>
      </c>
      <c r="AV1383">
        <v>1</v>
      </c>
      <c r="AX1383" t="s">
        <v>1979</v>
      </c>
      <c r="AY1383">
        <v>0</v>
      </c>
      <c r="BA1383" t="s">
        <v>1980</v>
      </c>
      <c r="BB1383">
        <v>0</v>
      </c>
      <c r="BD1383" t="s">
        <v>1981</v>
      </c>
      <c r="BE1383">
        <v>0</v>
      </c>
      <c r="BG1383" t="s">
        <v>1982</v>
      </c>
      <c r="BH1383">
        <v>0</v>
      </c>
      <c r="BJ1383" t="s">
        <v>1983</v>
      </c>
      <c r="BK1383">
        <v>0</v>
      </c>
      <c r="BM1383" t="s">
        <v>1984</v>
      </c>
      <c r="BN1383">
        <v>0</v>
      </c>
      <c r="BP1383" t="s">
        <v>1985</v>
      </c>
      <c r="BQ1383">
        <v>0</v>
      </c>
      <c r="BS1383" t="s">
        <v>1986</v>
      </c>
      <c r="BT1383">
        <v>0</v>
      </c>
      <c r="BV1383" t="s">
        <v>1987</v>
      </c>
      <c r="BW1383">
        <v>0</v>
      </c>
      <c r="BY1383" t="s">
        <v>1988</v>
      </c>
      <c r="BZ1383">
        <v>0</v>
      </c>
      <c r="CB1383" t="s">
        <v>1989</v>
      </c>
      <c r="CC1383">
        <v>0</v>
      </c>
      <c r="CE1383" t="s">
        <v>1990</v>
      </c>
      <c r="CF1383">
        <v>0</v>
      </c>
      <c r="CH1383" t="s">
        <v>1991</v>
      </c>
      <c r="CI1383">
        <v>0</v>
      </c>
      <c r="CK1383" t="s">
        <v>1992</v>
      </c>
      <c r="CL1383">
        <v>0</v>
      </c>
      <c r="CN1383" t="s">
        <v>1993</v>
      </c>
      <c r="CO1383">
        <v>0</v>
      </c>
      <c r="CQ1383" t="s">
        <v>1994</v>
      </c>
      <c r="CR1383">
        <v>0</v>
      </c>
      <c r="CT1383" t="s">
        <v>1995</v>
      </c>
      <c r="CU1383">
        <v>0</v>
      </c>
      <c r="CW1383" t="s">
        <v>1996</v>
      </c>
      <c r="CX1383">
        <v>0</v>
      </c>
      <c r="CZ1383" t="s">
        <v>1997</v>
      </c>
      <c r="DA1383">
        <v>0</v>
      </c>
      <c r="DC1383" t="s">
        <v>1998</v>
      </c>
      <c r="DD1383">
        <v>0</v>
      </c>
      <c r="DF1383" t="s">
        <v>1999</v>
      </c>
      <c r="DG1383">
        <v>0</v>
      </c>
      <c r="DI1383" t="s">
        <v>2000</v>
      </c>
      <c r="DJ1383">
        <v>0</v>
      </c>
      <c r="DL1383" t="s">
        <v>2001</v>
      </c>
      <c r="DM1383">
        <v>0</v>
      </c>
      <c r="DN1383" t="s">
        <v>2002</v>
      </c>
    </row>
    <row r="1384" spans="1:118" x14ac:dyDescent="0.3">
      <c r="A1384" s="3" t="str">
        <f>df3_hackedv2!B1384</f>
        <v>('text', 'i need 1 white top')</v>
      </c>
      <c r="B1384" s="3" t="str">
        <f>df3_hackedv2!D13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98), ('ordersaladintent', 0.0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1384" s="1" t="str" cm="1">
        <f t="array" ref="C1384">INDEX(G1384:DL1384,MATCH(D1384,G1384:DL1384,0)-1)</f>
        <v xml:space="preserve"> ('orderpizzaintent'</v>
      </c>
      <c r="D1384" s="1">
        <f t="shared" si="22"/>
        <v>0.98</v>
      </c>
      <c r="E1384" s="1" t="str">
        <f>df3_hackedv2!F1384</f>
        <v>('annotation', 'orderpizzaintent')</v>
      </c>
      <c r="G1384" t="s">
        <v>2583</v>
      </c>
      <c r="H1384" s="5" t="s">
        <v>1965</v>
      </c>
      <c r="I1384" s="5">
        <v>0</v>
      </c>
      <c r="K1384" s="5" t="s">
        <v>1966</v>
      </c>
      <c r="L1384" s="5">
        <v>0</v>
      </c>
      <c r="N1384" s="5" t="s">
        <v>1967</v>
      </c>
      <c r="O1384" s="5">
        <v>0</v>
      </c>
      <c r="Q1384" s="5" t="s">
        <v>1968</v>
      </c>
      <c r="R1384">
        <v>0</v>
      </c>
      <c r="T1384" t="s">
        <v>1969</v>
      </c>
      <c r="U1384">
        <v>0</v>
      </c>
      <c r="W1384" t="s">
        <v>1970</v>
      </c>
      <c r="X1384">
        <v>0</v>
      </c>
      <c r="Z1384" t="s">
        <v>1971</v>
      </c>
      <c r="AA1384">
        <v>0</v>
      </c>
      <c r="AC1384" t="s">
        <v>1972</v>
      </c>
      <c r="AD1384">
        <v>0</v>
      </c>
      <c r="AF1384" t="s">
        <v>1973</v>
      </c>
      <c r="AG1384">
        <v>0</v>
      </c>
      <c r="AI1384" t="s">
        <v>1974</v>
      </c>
      <c r="AJ1384">
        <v>0</v>
      </c>
      <c r="AL1384" t="s">
        <v>1975</v>
      </c>
      <c r="AM1384">
        <v>0</v>
      </c>
      <c r="AO1384" t="s">
        <v>1976</v>
      </c>
      <c r="AP1384">
        <v>0</v>
      </c>
      <c r="AR1384" t="s">
        <v>1977</v>
      </c>
      <c r="AS1384">
        <v>0</v>
      </c>
      <c r="AU1384" t="s">
        <v>1978</v>
      </c>
      <c r="AV1384">
        <v>0</v>
      </c>
      <c r="AX1384" t="s">
        <v>1979</v>
      </c>
      <c r="AY1384">
        <v>0</v>
      </c>
      <c r="BA1384" t="s">
        <v>1980</v>
      </c>
      <c r="BB1384">
        <v>0</v>
      </c>
      <c r="BD1384" t="s">
        <v>1981</v>
      </c>
      <c r="BE1384">
        <v>0</v>
      </c>
      <c r="BG1384" t="s">
        <v>1982</v>
      </c>
      <c r="BH1384">
        <v>0</v>
      </c>
      <c r="BJ1384" t="s">
        <v>1983</v>
      </c>
      <c r="BK1384">
        <v>0</v>
      </c>
      <c r="BM1384" t="s">
        <v>1984</v>
      </c>
      <c r="BN1384">
        <v>0</v>
      </c>
      <c r="BP1384" t="s">
        <v>1985</v>
      </c>
      <c r="BQ1384">
        <v>0</v>
      </c>
      <c r="BS1384" t="s">
        <v>1986</v>
      </c>
      <c r="BT1384">
        <v>0.98</v>
      </c>
      <c r="BV1384" t="s">
        <v>1987</v>
      </c>
      <c r="BW1384">
        <v>0</v>
      </c>
      <c r="BY1384" t="s">
        <v>1988</v>
      </c>
      <c r="BZ1384">
        <v>0</v>
      </c>
      <c r="CB1384" t="s">
        <v>1989</v>
      </c>
      <c r="CC1384">
        <v>0</v>
      </c>
      <c r="CE1384" t="s">
        <v>1990</v>
      </c>
      <c r="CF1384">
        <v>0</v>
      </c>
      <c r="CH1384" t="s">
        <v>1991</v>
      </c>
      <c r="CI1384">
        <v>0</v>
      </c>
      <c r="CK1384" t="s">
        <v>1992</v>
      </c>
      <c r="CL1384">
        <v>0</v>
      </c>
      <c r="CN1384" t="s">
        <v>1993</v>
      </c>
      <c r="CO1384">
        <v>0</v>
      </c>
      <c r="CQ1384" t="s">
        <v>1994</v>
      </c>
      <c r="CR1384">
        <v>0</v>
      </c>
      <c r="CT1384" t="s">
        <v>1995</v>
      </c>
      <c r="CU1384">
        <v>0.02</v>
      </c>
      <c r="CW1384" t="s">
        <v>1996</v>
      </c>
      <c r="CX1384">
        <v>0</v>
      </c>
      <c r="CZ1384" t="s">
        <v>1997</v>
      </c>
      <c r="DA1384">
        <v>0</v>
      </c>
      <c r="DC1384" t="s">
        <v>1998</v>
      </c>
      <c r="DD1384">
        <v>0</v>
      </c>
      <c r="DF1384" t="s">
        <v>1999</v>
      </c>
      <c r="DG1384">
        <v>0</v>
      </c>
      <c r="DI1384" t="s">
        <v>2000</v>
      </c>
      <c r="DJ1384">
        <v>0</v>
      </c>
      <c r="DL1384" t="s">
        <v>2001</v>
      </c>
      <c r="DM1384">
        <v>0</v>
      </c>
      <c r="DN1384" t="s">
        <v>2002</v>
      </c>
    </row>
    <row r="1385" spans="1:118" x14ac:dyDescent="0.3">
      <c r="A1385" s="3" t="str">
        <f>df3_hackedv2!B1385</f>
        <v>('text', 'hello casey i need to update the address on my account please')</v>
      </c>
      <c r="B1385" s="3" t="str">
        <f>df3_hackedv2!D1385</f>
        <v>('prediction', [('bookflight', 0.0), ('changeorder', 0.0), ('changeseatassignment', 0.0), ('checkbalance', 0.05), ('checkclaimstatus', 0.0), ('checkoffereligibility', 0.0), ('checkserverstatus', 0.0), ('closeaccount', 0.02), ('disputecharge', 0.01), ('expensereport', 0.04), ('getboardingpass', 0.0), ('getinformationintent', 0.0), ('getpromotions', 0.0), ('getproofofinsurance', 0.0), ('getroutingnumber', 0.0), ('getseatinfo', 0.0), ('orderbreakfastintent', 0.0), ('orderburgerintent', 0.006666666666666666), ('orderchecks', 0.01), ('orderdessertintent', 0.0), ('orderdrinkintent', 0.0), ('orderpizzaintent', 0.003333333333333333), ('ordersaladintent', 0.0), ('ordersideintent', 0.0), ('providereceipt', 0.0), ('replacecard', 0.0), ('reportbrokenphone', 0.0), ('reportbrokensoftware', 0.02), ('reportlostcard', 0.0), ('softwareupdate', 0.18), ('startorder', 0.0), ('startserviceintent', 0.0), ('stoporder', 0.0), ('transfermoney', 0.08), ('updateaddress', 0.58), ('upgradeserviceintent', 0.0), ('viewbillsintent', 0.0)])</v>
      </c>
      <c r="C1385" s="1" t="str" cm="1">
        <f t="array" ref="C1385">INDEX(G1385:DL1385,MATCH(D1385,G1385:DL1385,0)-1)</f>
        <v xml:space="preserve"> ('updateaddress'</v>
      </c>
      <c r="D1385" s="1">
        <f t="shared" si="22"/>
        <v>0.57999999999999996</v>
      </c>
      <c r="E1385" s="1" t="str">
        <f>df3_hackedv2!F1385</f>
        <v>('annotation', 'updateaddress')</v>
      </c>
      <c r="G1385" t="s">
        <v>2583</v>
      </c>
      <c r="H1385" s="5" t="s">
        <v>1965</v>
      </c>
      <c r="I1385" s="5">
        <v>0</v>
      </c>
      <c r="K1385" s="5" t="s">
        <v>1966</v>
      </c>
      <c r="L1385" s="5">
        <v>0</v>
      </c>
      <c r="N1385" s="5" t="s">
        <v>1967</v>
      </c>
      <c r="O1385" s="5">
        <v>0</v>
      </c>
      <c r="Q1385" s="5" t="s">
        <v>1968</v>
      </c>
      <c r="R1385">
        <v>0.05</v>
      </c>
      <c r="T1385" t="s">
        <v>1969</v>
      </c>
      <c r="U1385">
        <v>0</v>
      </c>
      <c r="W1385" t="s">
        <v>1970</v>
      </c>
      <c r="X1385">
        <v>0</v>
      </c>
      <c r="Z1385" t="s">
        <v>1971</v>
      </c>
      <c r="AA1385">
        <v>0</v>
      </c>
      <c r="AC1385" t="s">
        <v>1972</v>
      </c>
      <c r="AD1385">
        <v>0.02</v>
      </c>
      <c r="AF1385" t="s">
        <v>1973</v>
      </c>
      <c r="AG1385">
        <v>0.01</v>
      </c>
      <c r="AI1385" t="s">
        <v>1974</v>
      </c>
      <c r="AJ1385">
        <v>0.04</v>
      </c>
      <c r="AL1385" t="s">
        <v>1975</v>
      </c>
      <c r="AM1385">
        <v>0</v>
      </c>
      <c r="AO1385" t="s">
        <v>1976</v>
      </c>
      <c r="AP1385">
        <v>0</v>
      </c>
      <c r="AR1385" t="s">
        <v>1977</v>
      </c>
      <c r="AS1385">
        <v>0</v>
      </c>
      <c r="AU1385" t="s">
        <v>1978</v>
      </c>
      <c r="AV1385">
        <v>0</v>
      </c>
      <c r="AX1385" t="s">
        <v>1979</v>
      </c>
      <c r="AY1385">
        <v>0</v>
      </c>
      <c r="BA1385" t="s">
        <v>1980</v>
      </c>
      <c r="BB1385">
        <v>0</v>
      </c>
      <c r="BD1385" t="s">
        <v>1981</v>
      </c>
      <c r="BE1385">
        <v>0</v>
      </c>
      <c r="BG1385" t="s">
        <v>1982</v>
      </c>
      <c r="BH1385">
        <v>6.6666666666666602E-3</v>
      </c>
      <c r="BJ1385" t="s">
        <v>1983</v>
      </c>
      <c r="BK1385">
        <v>0.01</v>
      </c>
      <c r="BM1385" t="s">
        <v>1984</v>
      </c>
      <c r="BN1385">
        <v>0</v>
      </c>
      <c r="BP1385" t="s">
        <v>1985</v>
      </c>
      <c r="BQ1385">
        <v>0</v>
      </c>
      <c r="BS1385" t="s">
        <v>1986</v>
      </c>
      <c r="BT1385">
        <v>3.3333333333333301E-3</v>
      </c>
      <c r="BV1385" t="s">
        <v>1987</v>
      </c>
      <c r="BW1385">
        <v>0</v>
      </c>
      <c r="BY1385" t="s">
        <v>1988</v>
      </c>
      <c r="BZ1385">
        <v>0</v>
      </c>
      <c r="CB1385" t="s">
        <v>1989</v>
      </c>
      <c r="CC1385">
        <v>0</v>
      </c>
      <c r="CE1385" t="s">
        <v>1990</v>
      </c>
      <c r="CF1385">
        <v>0</v>
      </c>
      <c r="CH1385" t="s">
        <v>1991</v>
      </c>
      <c r="CI1385">
        <v>0</v>
      </c>
      <c r="CK1385" t="s">
        <v>1992</v>
      </c>
      <c r="CL1385">
        <v>0.02</v>
      </c>
      <c r="CN1385" t="s">
        <v>1993</v>
      </c>
      <c r="CO1385">
        <v>0</v>
      </c>
      <c r="CQ1385" t="s">
        <v>1994</v>
      </c>
      <c r="CR1385">
        <v>0.18</v>
      </c>
      <c r="CT1385" t="s">
        <v>1995</v>
      </c>
      <c r="CU1385">
        <v>0</v>
      </c>
      <c r="CW1385" t="s">
        <v>1996</v>
      </c>
      <c r="CX1385">
        <v>0</v>
      </c>
      <c r="CZ1385" t="s">
        <v>1997</v>
      </c>
      <c r="DA1385">
        <v>0</v>
      </c>
      <c r="DC1385" t="s">
        <v>1998</v>
      </c>
      <c r="DD1385">
        <v>0.08</v>
      </c>
      <c r="DF1385" t="s">
        <v>1999</v>
      </c>
      <c r="DG1385">
        <v>0.57999999999999996</v>
      </c>
      <c r="DI1385" t="s">
        <v>2000</v>
      </c>
      <c r="DJ1385">
        <v>0</v>
      </c>
      <c r="DL1385" t="s">
        <v>2001</v>
      </c>
      <c r="DM1385">
        <v>0</v>
      </c>
      <c r="DN1385" t="s">
        <v>2002</v>
      </c>
    </row>
    <row r="1386" spans="1:118" x14ac:dyDescent="0.3">
      <c r="A1386" s="3" t="str">
        <f>df3_hackedv2!B1386</f>
        <v>('text', 'i wish to order pizza for my own build')</v>
      </c>
      <c r="B1386" s="3" t="str">
        <f>df3_hackedv2!D13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1), ('orderdessertintent', 0.0), ('orderdrinkintent', 0.01), ('orderpizzaintent', 0.96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86" s="1" t="str" cm="1">
        <f t="array" ref="C1386">INDEX(G1386:DL1386,MATCH(D1386,G1386:DL1386,0)-1)</f>
        <v xml:space="preserve"> ('orderpizzaintent'</v>
      </c>
      <c r="D1386" s="1">
        <f t="shared" si="22"/>
        <v>0.96</v>
      </c>
      <c r="E1386" s="1" t="str">
        <f>df3_hackedv2!F1386</f>
        <v>('annotation', 'orderpizzaintent')</v>
      </c>
      <c r="G1386" t="s">
        <v>2583</v>
      </c>
      <c r="H1386" s="5" t="s">
        <v>1965</v>
      </c>
      <c r="I1386" s="5">
        <v>0</v>
      </c>
      <c r="K1386" s="5" t="s">
        <v>1966</v>
      </c>
      <c r="L1386" s="5">
        <v>0</v>
      </c>
      <c r="N1386" s="5" t="s">
        <v>1967</v>
      </c>
      <c r="O1386" s="5">
        <v>0</v>
      </c>
      <c r="Q1386" s="5" t="s">
        <v>1968</v>
      </c>
      <c r="R1386">
        <v>0</v>
      </c>
      <c r="T1386" t="s">
        <v>1969</v>
      </c>
      <c r="U1386">
        <v>0</v>
      </c>
      <c r="W1386" t="s">
        <v>1970</v>
      </c>
      <c r="X1386">
        <v>0</v>
      </c>
      <c r="Z1386" t="s">
        <v>1971</v>
      </c>
      <c r="AA1386">
        <v>0</v>
      </c>
      <c r="AC1386" t="s">
        <v>1972</v>
      </c>
      <c r="AD1386">
        <v>0</v>
      </c>
      <c r="AF1386" t="s">
        <v>1973</v>
      </c>
      <c r="AG1386">
        <v>0</v>
      </c>
      <c r="AI1386" t="s">
        <v>1974</v>
      </c>
      <c r="AJ1386">
        <v>0</v>
      </c>
      <c r="AL1386" t="s">
        <v>1975</v>
      </c>
      <c r="AM1386">
        <v>0</v>
      </c>
      <c r="AO1386" t="s">
        <v>1976</v>
      </c>
      <c r="AP1386">
        <v>0</v>
      </c>
      <c r="AR1386" t="s">
        <v>1977</v>
      </c>
      <c r="AS1386">
        <v>0</v>
      </c>
      <c r="AU1386" t="s">
        <v>1978</v>
      </c>
      <c r="AV1386">
        <v>0</v>
      </c>
      <c r="AX1386" t="s">
        <v>1979</v>
      </c>
      <c r="AY1386">
        <v>0</v>
      </c>
      <c r="BA1386" t="s">
        <v>1980</v>
      </c>
      <c r="BB1386">
        <v>0</v>
      </c>
      <c r="BD1386" t="s">
        <v>1981</v>
      </c>
      <c r="BE1386">
        <v>0</v>
      </c>
      <c r="BG1386" t="s">
        <v>1982</v>
      </c>
      <c r="BH1386">
        <v>0.02</v>
      </c>
      <c r="BJ1386" t="s">
        <v>1983</v>
      </c>
      <c r="BK1386">
        <v>0.01</v>
      </c>
      <c r="BM1386" t="s">
        <v>1984</v>
      </c>
      <c r="BN1386">
        <v>0</v>
      </c>
      <c r="BP1386" t="s">
        <v>1985</v>
      </c>
      <c r="BQ1386">
        <v>0.01</v>
      </c>
      <c r="BS1386" t="s">
        <v>1986</v>
      </c>
      <c r="BT1386">
        <v>0.96</v>
      </c>
      <c r="BV1386" t="s">
        <v>1987</v>
      </c>
      <c r="BW1386">
        <v>0</v>
      </c>
      <c r="BY1386" t="s">
        <v>1988</v>
      </c>
      <c r="BZ1386">
        <v>0</v>
      </c>
      <c r="CB1386" t="s">
        <v>1989</v>
      </c>
      <c r="CC1386">
        <v>0</v>
      </c>
      <c r="CE1386" t="s">
        <v>1990</v>
      </c>
      <c r="CF1386">
        <v>0</v>
      </c>
      <c r="CH1386" t="s">
        <v>1991</v>
      </c>
      <c r="CI1386">
        <v>0</v>
      </c>
      <c r="CK1386" t="s">
        <v>1992</v>
      </c>
      <c r="CL1386">
        <v>0</v>
      </c>
      <c r="CN1386" t="s">
        <v>1993</v>
      </c>
      <c r="CO1386">
        <v>0</v>
      </c>
      <c r="CQ1386" t="s">
        <v>1994</v>
      </c>
      <c r="CR1386">
        <v>0</v>
      </c>
      <c r="CT1386" t="s">
        <v>1995</v>
      </c>
      <c r="CU1386">
        <v>0</v>
      </c>
      <c r="CW1386" t="s">
        <v>1996</v>
      </c>
      <c r="CX1386">
        <v>0</v>
      </c>
      <c r="CZ1386" t="s">
        <v>1997</v>
      </c>
      <c r="DA1386">
        <v>0</v>
      </c>
      <c r="DC1386" t="s">
        <v>1998</v>
      </c>
      <c r="DD1386">
        <v>0</v>
      </c>
      <c r="DF1386" t="s">
        <v>1999</v>
      </c>
      <c r="DG1386">
        <v>0</v>
      </c>
      <c r="DI1386" t="s">
        <v>2000</v>
      </c>
      <c r="DJ1386">
        <v>0</v>
      </c>
      <c r="DL1386" t="s">
        <v>2001</v>
      </c>
      <c r="DM1386">
        <v>0</v>
      </c>
      <c r="DN1386" t="s">
        <v>2002</v>
      </c>
    </row>
    <row r="1387" spans="1:118" x14ac:dyDescent="0.3">
      <c r="A1387" s="3" t="str">
        <f>df3_hackedv2!B1387</f>
        <v>('text', 'can i arrange for middle seat')</v>
      </c>
      <c r="B1387" s="3" t="str">
        <f>df3_hackedv2!D1387</f>
        <v>('prediction', [('bookflight', 0.0), ('changeorder', 0.0), ('changeseatassignment', 0.8454653846153846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1), ('getroutingnumber', 0.01), ('getseatinfo', 0.1245346153846154), ('orderbreakfastintent', 0.0), ('orderburgerintent', 0.0), ('orderchecks', 0.0), ('orderdessertintent', 0.0), ('orderdrinkintent', 0.0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87" s="1" t="str" cm="1">
        <f t="array" ref="C1387">INDEX(G1387:DL1387,MATCH(D1387,G1387:DL1387,0)-1)</f>
        <v xml:space="preserve"> ('changeseatassignment'</v>
      </c>
      <c r="D1387" s="1">
        <f t="shared" si="22"/>
        <v>0.84546538461538401</v>
      </c>
      <c r="E1387" s="1" t="str">
        <f>df3_hackedv2!F1387</f>
        <v>('annotation', 'changeseatassignment')</v>
      </c>
      <c r="G1387" t="s">
        <v>2583</v>
      </c>
      <c r="H1387" s="5" t="s">
        <v>1965</v>
      </c>
      <c r="I1387" s="5">
        <v>0</v>
      </c>
      <c r="K1387" s="5" t="s">
        <v>1966</v>
      </c>
      <c r="L1387" s="5">
        <v>0</v>
      </c>
      <c r="N1387" s="5" t="s">
        <v>1967</v>
      </c>
      <c r="O1387" s="5">
        <v>0.84546538461538401</v>
      </c>
      <c r="Q1387" s="5" t="s">
        <v>1968</v>
      </c>
      <c r="R1387">
        <v>0</v>
      </c>
      <c r="T1387" t="s">
        <v>1969</v>
      </c>
      <c r="U1387">
        <v>0</v>
      </c>
      <c r="W1387" t="s">
        <v>1970</v>
      </c>
      <c r="X1387">
        <v>0</v>
      </c>
      <c r="Z1387" t="s">
        <v>1971</v>
      </c>
      <c r="AA1387">
        <v>0</v>
      </c>
      <c r="AC1387" t="s">
        <v>1972</v>
      </c>
      <c r="AD1387">
        <v>0</v>
      </c>
      <c r="AF1387" t="s">
        <v>1973</v>
      </c>
      <c r="AG1387">
        <v>0</v>
      </c>
      <c r="AI1387" t="s">
        <v>1974</v>
      </c>
      <c r="AJ1387">
        <v>0</v>
      </c>
      <c r="AL1387" t="s">
        <v>1975</v>
      </c>
      <c r="AM1387">
        <v>0</v>
      </c>
      <c r="AO1387" t="s">
        <v>1976</v>
      </c>
      <c r="AP1387">
        <v>0</v>
      </c>
      <c r="AR1387" t="s">
        <v>1977</v>
      </c>
      <c r="AS1387">
        <v>0</v>
      </c>
      <c r="AU1387" t="s">
        <v>1978</v>
      </c>
      <c r="AV1387">
        <v>0.01</v>
      </c>
      <c r="AX1387" t="s">
        <v>1979</v>
      </c>
      <c r="AY1387">
        <v>0.01</v>
      </c>
      <c r="BA1387" t="s">
        <v>1980</v>
      </c>
      <c r="BB1387">
        <v>0.12453461538461499</v>
      </c>
      <c r="BD1387" t="s">
        <v>1981</v>
      </c>
      <c r="BE1387">
        <v>0</v>
      </c>
      <c r="BG1387" t="s">
        <v>1982</v>
      </c>
      <c r="BH1387">
        <v>0</v>
      </c>
      <c r="BJ1387" t="s">
        <v>1983</v>
      </c>
      <c r="BK1387">
        <v>0</v>
      </c>
      <c r="BM1387" t="s">
        <v>1984</v>
      </c>
      <c r="BN1387">
        <v>0</v>
      </c>
      <c r="BP1387" t="s">
        <v>1985</v>
      </c>
      <c r="BQ1387">
        <v>0</v>
      </c>
      <c r="BS1387" t="s">
        <v>1986</v>
      </c>
      <c r="BT1387">
        <v>0</v>
      </c>
      <c r="BV1387" t="s">
        <v>1987</v>
      </c>
      <c r="BW1387">
        <v>0.01</v>
      </c>
      <c r="BY1387" t="s">
        <v>1988</v>
      </c>
      <c r="BZ1387">
        <v>0</v>
      </c>
      <c r="CB1387" t="s">
        <v>1989</v>
      </c>
      <c r="CC1387">
        <v>0</v>
      </c>
      <c r="CE1387" t="s">
        <v>1990</v>
      </c>
      <c r="CF1387">
        <v>0</v>
      </c>
      <c r="CH1387" t="s">
        <v>1991</v>
      </c>
      <c r="CI1387">
        <v>0</v>
      </c>
      <c r="CK1387" t="s">
        <v>1992</v>
      </c>
      <c r="CL1387">
        <v>0</v>
      </c>
      <c r="CN1387" t="s">
        <v>1993</v>
      </c>
      <c r="CO1387">
        <v>0</v>
      </c>
      <c r="CQ1387" t="s">
        <v>1994</v>
      </c>
      <c r="CR1387">
        <v>0</v>
      </c>
      <c r="CT1387" t="s">
        <v>1995</v>
      </c>
      <c r="CU1387">
        <v>0</v>
      </c>
      <c r="CW1387" t="s">
        <v>1996</v>
      </c>
      <c r="CX1387">
        <v>0</v>
      </c>
      <c r="CZ1387" t="s">
        <v>1997</v>
      </c>
      <c r="DA1387">
        <v>0</v>
      </c>
      <c r="DC1387" t="s">
        <v>1998</v>
      </c>
      <c r="DD1387">
        <v>0</v>
      </c>
      <c r="DF1387" t="s">
        <v>1999</v>
      </c>
      <c r="DG1387">
        <v>0</v>
      </c>
      <c r="DI1387" t="s">
        <v>2000</v>
      </c>
      <c r="DJ1387">
        <v>0</v>
      </c>
      <c r="DL1387" t="s">
        <v>2001</v>
      </c>
      <c r="DM1387">
        <v>0</v>
      </c>
      <c r="DN1387" t="s">
        <v>2002</v>
      </c>
    </row>
    <row r="1388" spans="1:118" x14ac:dyDescent="0.3">
      <c r="A1388" s="3" t="str">
        <f>df3_hackedv2!B1388</f>
        <v>('text', 'i want to book a flight')</v>
      </c>
      <c r="B1388" s="3" t="str">
        <f>df3_hackedv2!D1388</f>
        <v>('prediction', [('bookflight', 0.99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88" s="1" t="str" cm="1">
        <f t="array" ref="C1388">INDEX(G1388:DL1388,MATCH(D1388,G1388:DL1388,0)-1)</f>
        <v xml:space="preserve"> [('bookflight'</v>
      </c>
      <c r="D1388" s="1">
        <f t="shared" si="22"/>
        <v>0.99</v>
      </c>
      <c r="E1388" s="1" t="str">
        <f>df3_hackedv2!F1388</f>
        <v>('annotation', 'bookflight')</v>
      </c>
      <c r="G1388" t="s">
        <v>2583</v>
      </c>
      <c r="H1388" s="5" t="s">
        <v>1965</v>
      </c>
      <c r="I1388" s="5">
        <v>0.99</v>
      </c>
      <c r="K1388" s="5" t="s">
        <v>1966</v>
      </c>
      <c r="L1388" s="5">
        <v>0</v>
      </c>
      <c r="N1388" s="5" t="s">
        <v>1967</v>
      </c>
      <c r="O1388" s="5">
        <v>0.01</v>
      </c>
      <c r="Q1388" s="5" t="s">
        <v>1968</v>
      </c>
      <c r="R1388">
        <v>0</v>
      </c>
      <c r="T1388" t="s">
        <v>1969</v>
      </c>
      <c r="U1388">
        <v>0</v>
      </c>
      <c r="W1388" t="s">
        <v>1970</v>
      </c>
      <c r="X1388">
        <v>0</v>
      </c>
      <c r="Z1388" t="s">
        <v>1971</v>
      </c>
      <c r="AA1388">
        <v>0</v>
      </c>
      <c r="AC1388" t="s">
        <v>1972</v>
      </c>
      <c r="AD1388">
        <v>0</v>
      </c>
      <c r="AF1388" t="s">
        <v>1973</v>
      </c>
      <c r="AG1388">
        <v>0</v>
      </c>
      <c r="AI1388" t="s">
        <v>1974</v>
      </c>
      <c r="AJ1388">
        <v>0</v>
      </c>
      <c r="AL1388" t="s">
        <v>1975</v>
      </c>
      <c r="AM1388">
        <v>0</v>
      </c>
      <c r="AO1388" t="s">
        <v>1976</v>
      </c>
      <c r="AP1388">
        <v>0</v>
      </c>
      <c r="AR1388" t="s">
        <v>1977</v>
      </c>
      <c r="AS1388">
        <v>0</v>
      </c>
      <c r="AU1388" t="s">
        <v>1978</v>
      </c>
      <c r="AV1388">
        <v>0</v>
      </c>
      <c r="AX1388" t="s">
        <v>1979</v>
      </c>
      <c r="AY1388">
        <v>0</v>
      </c>
      <c r="BA1388" t="s">
        <v>1980</v>
      </c>
      <c r="BB1388">
        <v>0</v>
      </c>
      <c r="BD1388" t="s">
        <v>1981</v>
      </c>
      <c r="BE1388">
        <v>0</v>
      </c>
      <c r="BG1388" t="s">
        <v>1982</v>
      </c>
      <c r="BH1388">
        <v>0</v>
      </c>
      <c r="BJ1388" t="s">
        <v>1983</v>
      </c>
      <c r="BK1388">
        <v>0</v>
      </c>
      <c r="BM1388" t="s">
        <v>1984</v>
      </c>
      <c r="BN1388">
        <v>0</v>
      </c>
      <c r="BP1388" t="s">
        <v>1985</v>
      </c>
      <c r="BQ1388">
        <v>0</v>
      </c>
      <c r="BS1388" t="s">
        <v>1986</v>
      </c>
      <c r="BT1388">
        <v>0</v>
      </c>
      <c r="BV1388" t="s">
        <v>1987</v>
      </c>
      <c r="BW1388">
        <v>0</v>
      </c>
      <c r="BY1388" t="s">
        <v>1988</v>
      </c>
      <c r="BZ1388">
        <v>0</v>
      </c>
      <c r="CB1388" t="s">
        <v>1989</v>
      </c>
      <c r="CC1388">
        <v>0</v>
      </c>
      <c r="CE1388" t="s">
        <v>1990</v>
      </c>
      <c r="CF1388">
        <v>0</v>
      </c>
      <c r="CH1388" t="s">
        <v>1991</v>
      </c>
      <c r="CI1388">
        <v>0</v>
      </c>
      <c r="CK1388" t="s">
        <v>1992</v>
      </c>
      <c r="CL1388">
        <v>0</v>
      </c>
      <c r="CN1388" t="s">
        <v>1993</v>
      </c>
      <c r="CO1388">
        <v>0</v>
      </c>
      <c r="CQ1388" t="s">
        <v>1994</v>
      </c>
      <c r="CR1388">
        <v>0</v>
      </c>
      <c r="CT1388" t="s">
        <v>1995</v>
      </c>
      <c r="CU1388">
        <v>0</v>
      </c>
      <c r="CW1388" t="s">
        <v>1996</v>
      </c>
      <c r="CX1388">
        <v>0</v>
      </c>
      <c r="CZ1388" t="s">
        <v>1997</v>
      </c>
      <c r="DA1388">
        <v>0</v>
      </c>
      <c r="DC1388" t="s">
        <v>1998</v>
      </c>
      <c r="DD1388">
        <v>0</v>
      </c>
      <c r="DF1388" t="s">
        <v>1999</v>
      </c>
      <c r="DG1388">
        <v>0</v>
      </c>
      <c r="DI1388" t="s">
        <v>2000</v>
      </c>
      <c r="DJ1388">
        <v>0</v>
      </c>
      <c r="DL1388" t="s">
        <v>2001</v>
      </c>
      <c r="DM1388">
        <v>0</v>
      </c>
      <c r="DN1388" t="s">
        <v>2002</v>
      </c>
    </row>
    <row r="1389" spans="1:118" x14ac:dyDescent="0.3">
      <c r="A1389" s="3" t="str">
        <f>df3_hackedv2!B1389</f>
        <v>('text', 'i need to ask for a new card i cant find mine')</v>
      </c>
      <c r="B1389" s="3" t="str">
        <f>df3_hackedv2!D1389</f>
        <v>('prediction', [('bookflight', 0.0), ('changeorder', 0.0), ('changeseatassignment', 0.0), ('checkbalance', 0.0), ('checkclaimstatus', 0.005), ('checkoffereligibility', 0.0), ('checkserverstatus', 0.0), ('closeaccount', 0.075), ('disputecharge', 0.01), ('expensereport', 0.0), ('getboardingpass', 0.0), ('getinformationintent', 0.0), ('getpromotions', 0.0), ('getproofofinsurance', 0.025), ('getroutingnumber', 0.0), ('getseatinfo', 0.0), ('orderbreakfastintent', 0.0), ('orderburgerintent', 0.01), ('orderchecks', 0.0), ('orderdessertintent', 0.0), ('orderdrinkintent', 0.01), ('orderpizzaintent', 0.03), ('ordersaladintent', 0.0), ('ordersideintent', 0.02), ('providereceipt', 0.0), ('replacecard', 0.34), ('reportbrokenphone', 0.02), ('reportbrokensoftware', 0.0), ('reportlostcard', 0.175), ('softwareupdate', 0.01), ('startorder', 0.03), ('startserviceintent', 0.22), ('stoporder', 0.0), ('transfermoney', 0.0), ('updateaddress', 0.02), ('upgradeserviceintent', 0.0), ('viewbillsintent', 0.0)])</v>
      </c>
      <c r="C1389" s="1" t="str" cm="1">
        <f t="array" ref="C1389">INDEX(G1389:DL1389,MATCH(D1389,G1389:DL1389,0)-1)</f>
        <v xml:space="preserve"> ('replacecard'</v>
      </c>
      <c r="D1389" s="1">
        <f t="shared" si="22"/>
        <v>0.34</v>
      </c>
      <c r="E1389" s="1" t="str">
        <f>df3_hackedv2!F1389</f>
        <v>('annotation', 'reportlostcard')</v>
      </c>
      <c r="G1389" t="s">
        <v>2583</v>
      </c>
      <c r="H1389" s="5" t="s">
        <v>1965</v>
      </c>
      <c r="I1389" s="5">
        <v>0</v>
      </c>
      <c r="K1389" s="5" t="s">
        <v>1966</v>
      </c>
      <c r="L1389" s="5">
        <v>0</v>
      </c>
      <c r="N1389" s="5" t="s">
        <v>1967</v>
      </c>
      <c r="O1389" s="5">
        <v>0</v>
      </c>
      <c r="Q1389" s="5" t="s">
        <v>1968</v>
      </c>
      <c r="R1389">
        <v>0</v>
      </c>
      <c r="T1389" t="s">
        <v>1969</v>
      </c>
      <c r="U1389">
        <v>5.0000000000000001E-3</v>
      </c>
      <c r="W1389" t="s">
        <v>1970</v>
      </c>
      <c r="X1389">
        <v>0</v>
      </c>
      <c r="Z1389" t="s">
        <v>1971</v>
      </c>
      <c r="AA1389">
        <v>0</v>
      </c>
      <c r="AC1389" t="s">
        <v>1972</v>
      </c>
      <c r="AD1389">
        <v>7.4999999999999997E-2</v>
      </c>
      <c r="AF1389" t="s">
        <v>1973</v>
      </c>
      <c r="AG1389">
        <v>0.01</v>
      </c>
      <c r="AI1389" t="s">
        <v>1974</v>
      </c>
      <c r="AJ1389">
        <v>0</v>
      </c>
      <c r="AL1389" t="s">
        <v>1975</v>
      </c>
      <c r="AM1389">
        <v>0</v>
      </c>
      <c r="AO1389" t="s">
        <v>1976</v>
      </c>
      <c r="AP1389">
        <v>0</v>
      </c>
      <c r="AR1389" t="s">
        <v>1977</v>
      </c>
      <c r="AS1389">
        <v>0</v>
      </c>
      <c r="AU1389" t="s">
        <v>1978</v>
      </c>
      <c r="AV1389">
        <v>2.5000000000000001E-2</v>
      </c>
      <c r="AX1389" t="s">
        <v>1979</v>
      </c>
      <c r="AY1389">
        <v>0</v>
      </c>
      <c r="BA1389" t="s">
        <v>1980</v>
      </c>
      <c r="BB1389">
        <v>0</v>
      </c>
      <c r="BD1389" t="s">
        <v>1981</v>
      </c>
      <c r="BE1389">
        <v>0</v>
      </c>
      <c r="BG1389" t="s">
        <v>1982</v>
      </c>
      <c r="BH1389">
        <v>0.01</v>
      </c>
      <c r="BJ1389" t="s">
        <v>1983</v>
      </c>
      <c r="BK1389">
        <v>0</v>
      </c>
      <c r="BM1389" t="s">
        <v>1984</v>
      </c>
      <c r="BN1389">
        <v>0</v>
      </c>
      <c r="BP1389" t="s">
        <v>1985</v>
      </c>
      <c r="BQ1389">
        <v>0.01</v>
      </c>
      <c r="BS1389" t="s">
        <v>1986</v>
      </c>
      <c r="BT1389">
        <v>0.03</v>
      </c>
      <c r="BV1389" t="s">
        <v>1987</v>
      </c>
      <c r="BW1389">
        <v>0</v>
      </c>
      <c r="BY1389" t="s">
        <v>1988</v>
      </c>
      <c r="BZ1389">
        <v>0.02</v>
      </c>
      <c r="CB1389" t="s">
        <v>1989</v>
      </c>
      <c r="CC1389">
        <v>0</v>
      </c>
      <c r="CE1389" t="s">
        <v>1990</v>
      </c>
      <c r="CF1389">
        <v>0.34</v>
      </c>
      <c r="CH1389" t="s">
        <v>1991</v>
      </c>
      <c r="CI1389">
        <v>0.02</v>
      </c>
      <c r="CK1389" t="s">
        <v>1992</v>
      </c>
      <c r="CL1389">
        <v>0</v>
      </c>
      <c r="CN1389" t="s">
        <v>1993</v>
      </c>
      <c r="CO1389">
        <v>0.17499999999999999</v>
      </c>
      <c r="CQ1389" t="s">
        <v>1994</v>
      </c>
      <c r="CR1389">
        <v>0.01</v>
      </c>
      <c r="CT1389" t="s">
        <v>1995</v>
      </c>
      <c r="CU1389">
        <v>0.03</v>
      </c>
      <c r="CW1389" t="s">
        <v>1996</v>
      </c>
      <c r="CX1389">
        <v>0.22</v>
      </c>
      <c r="CZ1389" t="s">
        <v>1997</v>
      </c>
      <c r="DA1389">
        <v>0</v>
      </c>
      <c r="DC1389" t="s">
        <v>1998</v>
      </c>
      <c r="DD1389">
        <v>0</v>
      </c>
      <c r="DF1389" t="s">
        <v>1999</v>
      </c>
      <c r="DG1389">
        <v>0.02</v>
      </c>
      <c r="DI1389" t="s">
        <v>2000</v>
      </c>
      <c r="DJ1389">
        <v>0</v>
      </c>
      <c r="DL1389" t="s">
        <v>2001</v>
      </c>
      <c r="DM1389">
        <v>0</v>
      </c>
      <c r="DN1389" t="s">
        <v>2002</v>
      </c>
    </row>
    <row r="1390" spans="1:118" x14ac:dyDescent="0.3">
      <c r="A1390" s="3" t="str">
        <f>df3_hackedv2!B1390</f>
        <v>('text', 'i like to have one pizza and tomato big topping cheese')</v>
      </c>
      <c r="B1390" s="3" t="str">
        <f>df3_hackedv2!D13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2), ('orderburgerintent', 0.04), ('orderchecks', 0.0), ('orderdessertintent', 0.0), ('orderdrinkintent', 0.01), ('orderpizzaintent', 0.88), ('ordersaladintent', 0.03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1390" s="1" t="str" cm="1">
        <f t="array" ref="C1390">INDEX(G1390:DL1390,MATCH(D1390,G1390:DL1390,0)-1)</f>
        <v xml:space="preserve"> ('orderpizzaintent'</v>
      </c>
      <c r="D1390" s="1">
        <f t="shared" si="22"/>
        <v>0.88</v>
      </c>
      <c r="E1390" s="1" t="str">
        <f>df3_hackedv2!F1390</f>
        <v>('annotation', 'orderpizzaintent')</v>
      </c>
      <c r="G1390" t="s">
        <v>2583</v>
      </c>
      <c r="H1390" s="5" t="s">
        <v>1965</v>
      </c>
      <c r="I1390" s="5">
        <v>0</v>
      </c>
      <c r="K1390" s="5" t="s">
        <v>1966</v>
      </c>
      <c r="L1390" s="5">
        <v>0</v>
      </c>
      <c r="N1390" s="5" t="s">
        <v>1967</v>
      </c>
      <c r="O1390" s="5">
        <v>0</v>
      </c>
      <c r="Q1390" s="5" t="s">
        <v>1968</v>
      </c>
      <c r="R1390">
        <v>0</v>
      </c>
      <c r="T1390" t="s">
        <v>1969</v>
      </c>
      <c r="U1390">
        <v>0</v>
      </c>
      <c r="W1390" t="s">
        <v>1970</v>
      </c>
      <c r="X1390">
        <v>0</v>
      </c>
      <c r="Z1390" t="s">
        <v>1971</v>
      </c>
      <c r="AA1390">
        <v>0</v>
      </c>
      <c r="AC1390" t="s">
        <v>1972</v>
      </c>
      <c r="AD1390">
        <v>0</v>
      </c>
      <c r="AF1390" t="s">
        <v>1973</v>
      </c>
      <c r="AG1390">
        <v>0</v>
      </c>
      <c r="AI1390" t="s">
        <v>1974</v>
      </c>
      <c r="AJ1390">
        <v>0</v>
      </c>
      <c r="AL1390" t="s">
        <v>1975</v>
      </c>
      <c r="AM1390">
        <v>0</v>
      </c>
      <c r="AO1390" t="s">
        <v>1976</v>
      </c>
      <c r="AP1390">
        <v>0</v>
      </c>
      <c r="AR1390" t="s">
        <v>1977</v>
      </c>
      <c r="AS1390">
        <v>0</v>
      </c>
      <c r="AU1390" t="s">
        <v>1978</v>
      </c>
      <c r="AV1390">
        <v>0</v>
      </c>
      <c r="AX1390" t="s">
        <v>1979</v>
      </c>
      <c r="AY1390">
        <v>0</v>
      </c>
      <c r="BA1390" t="s">
        <v>1980</v>
      </c>
      <c r="BB1390">
        <v>0</v>
      </c>
      <c r="BD1390" t="s">
        <v>1981</v>
      </c>
      <c r="BE1390">
        <v>0.02</v>
      </c>
      <c r="BG1390" t="s">
        <v>1982</v>
      </c>
      <c r="BH1390">
        <v>0.04</v>
      </c>
      <c r="BJ1390" t="s">
        <v>1983</v>
      </c>
      <c r="BK1390">
        <v>0</v>
      </c>
      <c r="BM1390" t="s">
        <v>1984</v>
      </c>
      <c r="BN1390">
        <v>0</v>
      </c>
      <c r="BP1390" t="s">
        <v>1985</v>
      </c>
      <c r="BQ1390">
        <v>0.01</v>
      </c>
      <c r="BS1390" t="s">
        <v>1986</v>
      </c>
      <c r="BT1390">
        <v>0.88</v>
      </c>
      <c r="BV1390" t="s">
        <v>1987</v>
      </c>
      <c r="BW1390">
        <v>0.03</v>
      </c>
      <c r="BY1390" t="s">
        <v>1988</v>
      </c>
      <c r="BZ1390">
        <v>0.01</v>
      </c>
      <c r="CB1390" t="s">
        <v>1989</v>
      </c>
      <c r="CC1390">
        <v>0</v>
      </c>
      <c r="CE1390" t="s">
        <v>1990</v>
      </c>
      <c r="CF1390">
        <v>0</v>
      </c>
      <c r="CH1390" t="s">
        <v>1991</v>
      </c>
      <c r="CI1390">
        <v>0</v>
      </c>
      <c r="CK1390" t="s">
        <v>1992</v>
      </c>
      <c r="CL1390">
        <v>0</v>
      </c>
      <c r="CN1390" t="s">
        <v>1993</v>
      </c>
      <c r="CO1390">
        <v>0</v>
      </c>
      <c r="CQ1390" t="s">
        <v>1994</v>
      </c>
      <c r="CR1390">
        <v>0</v>
      </c>
      <c r="CT1390" t="s">
        <v>1995</v>
      </c>
      <c r="CU1390">
        <v>0</v>
      </c>
      <c r="CW1390" t="s">
        <v>1996</v>
      </c>
      <c r="CX1390">
        <v>0</v>
      </c>
      <c r="CZ1390" t="s">
        <v>1997</v>
      </c>
      <c r="DA1390">
        <v>0</v>
      </c>
      <c r="DC1390" t="s">
        <v>1998</v>
      </c>
      <c r="DD1390">
        <v>0</v>
      </c>
      <c r="DF1390" t="s">
        <v>1999</v>
      </c>
      <c r="DG1390">
        <v>0</v>
      </c>
      <c r="DI1390" t="s">
        <v>2000</v>
      </c>
      <c r="DJ1390">
        <v>0</v>
      </c>
      <c r="DL1390" t="s">
        <v>2001</v>
      </c>
      <c r="DM1390">
        <v>0.01</v>
      </c>
      <c r="DN1390" t="s">
        <v>2002</v>
      </c>
    </row>
    <row r="1391" spans="1:118" x14ac:dyDescent="0.3">
      <c r="A1391" s="3" t="str">
        <f>df3_hackedv2!B1391</f>
        <v>('text', 'i want to purchase internet')</v>
      </c>
      <c r="B1391" s="3" t="str">
        <f>df3_hackedv2!D13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391" s="1" t="str" cm="1">
        <f t="array" ref="C1391">INDEX(G1391:DL1391,MATCH(D1391,G1391:DL1391,0)-1)</f>
        <v xml:space="preserve"> ('startserviceintent'</v>
      </c>
      <c r="D1391" s="1">
        <f t="shared" si="22"/>
        <v>1</v>
      </c>
      <c r="E1391" s="1" t="str">
        <f>df3_hackedv2!F1391</f>
        <v>('annotation', 'startserviceintent')</v>
      </c>
      <c r="G1391" t="s">
        <v>2583</v>
      </c>
      <c r="H1391" s="5" t="s">
        <v>1965</v>
      </c>
      <c r="I1391" s="5">
        <v>0</v>
      </c>
      <c r="K1391" s="5" t="s">
        <v>1966</v>
      </c>
      <c r="L1391" s="5">
        <v>0</v>
      </c>
      <c r="N1391" s="5" t="s">
        <v>1967</v>
      </c>
      <c r="O1391" s="5">
        <v>0</v>
      </c>
      <c r="Q1391" s="5" t="s">
        <v>1968</v>
      </c>
      <c r="R1391">
        <v>0</v>
      </c>
      <c r="T1391" t="s">
        <v>1969</v>
      </c>
      <c r="U1391">
        <v>0</v>
      </c>
      <c r="W1391" t="s">
        <v>1970</v>
      </c>
      <c r="X1391">
        <v>0</v>
      </c>
      <c r="Z1391" t="s">
        <v>1971</v>
      </c>
      <c r="AA1391">
        <v>0</v>
      </c>
      <c r="AC1391" t="s">
        <v>1972</v>
      </c>
      <c r="AD1391">
        <v>0</v>
      </c>
      <c r="AF1391" t="s">
        <v>1973</v>
      </c>
      <c r="AG1391">
        <v>0</v>
      </c>
      <c r="AI1391" t="s">
        <v>1974</v>
      </c>
      <c r="AJ1391">
        <v>0</v>
      </c>
      <c r="AL1391" t="s">
        <v>1975</v>
      </c>
      <c r="AM1391">
        <v>0</v>
      </c>
      <c r="AO1391" t="s">
        <v>1976</v>
      </c>
      <c r="AP1391">
        <v>0</v>
      </c>
      <c r="AR1391" t="s">
        <v>1977</v>
      </c>
      <c r="AS1391">
        <v>0</v>
      </c>
      <c r="AU1391" t="s">
        <v>1978</v>
      </c>
      <c r="AV1391">
        <v>0</v>
      </c>
      <c r="AX1391" t="s">
        <v>1979</v>
      </c>
      <c r="AY1391">
        <v>0</v>
      </c>
      <c r="BA1391" t="s">
        <v>1980</v>
      </c>
      <c r="BB1391">
        <v>0</v>
      </c>
      <c r="BD1391" t="s">
        <v>1981</v>
      </c>
      <c r="BE1391">
        <v>0</v>
      </c>
      <c r="BG1391" t="s">
        <v>1982</v>
      </c>
      <c r="BH1391">
        <v>0</v>
      </c>
      <c r="BJ1391" t="s">
        <v>1983</v>
      </c>
      <c r="BK1391">
        <v>0</v>
      </c>
      <c r="BM1391" t="s">
        <v>1984</v>
      </c>
      <c r="BN1391">
        <v>0</v>
      </c>
      <c r="BP1391" t="s">
        <v>1985</v>
      </c>
      <c r="BQ1391">
        <v>0</v>
      </c>
      <c r="BS1391" t="s">
        <v>1986</v>
      </c>
      <c r="BT1391">
        <v>0</v>
      </c>
      <c r="BV1391" t="s">
        <v>1987</v>
      </c>
      <c r="BW1391">
        <v>0</v>
      </c>
      <c r="BY1391" t="s">
        <v>1988</v>
      </c>
      <c r="BZ1391">
        <v>0</v>
      </c>
      <c r="CB1391" t="s">
        <v>1989</v>
      </c>
      <c r="CC1391">
        <v>0</v>
      </c>
      <c r="CE1391" t="s">
        <v>1990</v>
      </c>
      <c r="CF1391">
        <v>0</v>
      </c>
      <c r="CH1391" t="s">
        <v>1991</v>
      </c>
      <c r="CI1391">
        <v>0</v>
      </c>
      <c r="CK1391" t="s">
        <v>1992</v>
      </c>
      <c r="CL1391">
        <v>0</v>
      </c>
      <c r="CN1391" t="s">
        <v>1993</v>
      </c>
      <c r="CO1391">
        <v>0</v>
      </c>
      <c r="CQ1391" t="s">
        <v>1994</v>
      </c>
      <c r="CR1391">
        <v>0</v>
      </c>
      <c r="CT1391" t="s">
        <v>1995</v>
      </c>
      <c r="CU1391">
        <v>0</v>
      </c>
      <c r="CW1391" t="s">
        <v>1996</v>
      </c>
      <c r="CX1391">
        <v>1</v>
      </c>
      <c r="CZ1391" t="s">
        <v>1997</v>
      </c>
      <c r="DA1391">
        <v>0</v>
      </c>
      <c r="DC1391" t="s">
        <v>1998</v>
      </c>
      <c r="DD1391">
        <v>0</v>
      </c>
      <c r="DF1391" t="s">
        <v>1999</v>
      </c>
      <c r="DG1391">
        <v>0</v>
      </c>
      <c r="DI1391" t="s">
        <v>2000</v>
      </c>
      <c r="DJ1391">
        <v>0</v>
      </c>
      <c r="DL1391" t="s">
        <v>2001</v>
      </c>
      <c r="DM1391">
        <v>0</v>
      </c>
      <c r="DN1391" t="s">
        <v>2002</v>
      </c>
    </row>
    <row r="1392" spans="1:118" x14ac:dyDescent="0.3">
      <c r="A1392" s="3" t="str">
        <f>df3_hackedv2!B1392</f>
        <v>('text', '1 tomato mozzarella salad')</v>
      </c>
      <c r="B1392" s="3" t="str">
        <f>df3_hackedv2!D13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99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92" s="1" t="str" cm="1">
        <f t="array" ref="C1392">INDEX(G1392:DL1392,MATCH(D1392,G1392:DL1392,0)-1)</f>
        <v xml:space="preserve"> ('ordersaladintent'</v>
      </c>
      <c r="D1392" s="1">
        <f t="shared" si="22"/>
        <v>0.99</v>
      </c>
      <c r="E1392" s="1" t="str">
        <f>df3_hackedv2!F1392</f>
        <v>('annotation', 'ordersaladintent')</v>
      </c>
      <c r="G1392" t="s">
        <v>2583</v>
      </c>
      <c r="H1392" s="5" t="s">
        <v>1965</v>
      </c>
      <c r="I1392" s="5">
        <v>0</v>
      </c>
      <c r="K1392" s="5" t="s">
        <v>1966</v>
      </c>
      <c r="L1392" s="5">
        <v>0</v>
      </c>
      <c r="N1392" s="5" t="s">
        <v>1967</v>
      </c>
      <c r="O1392" s="5">
        <v>0</v>
      </c>
      <c r="Q1392" s="5" t="s">
        <v>1968</v>
      </c>
      <c r="R1392">
        <v>0</v>
      </c>
      <c r="T1392" t="s">
        <v>1969</v>
      </c>
      <c r="U1392">
        <v>0</v>
      </c>
      <c r="W1392" t="s">
        <v>1970</v>
      </c>
      <c r="X1392">
        <v>0</v>
      </c>
      <c r="Z1392" t="s">
        <v>1971</v>
      </c>
      <c r="AA1392">
        <v>0</v>
      </c>
      <c r="AC1392" t="s">
        <v>1972</v>
      </c>
      <c r="AD1392">
        <v>0</v>
      </c>
      <c r="AF1392" t="s">
        <v>1973</v>
      </c>
      <c r="AG1392">
        <v>0</v>
      </c>
      <c r="AI1392" t="s">
        <v>1974</v>
      </c>
      <c r="AJ1392">
        <v>0</v>
      </c>
      <c r="AL1392" t="s">
        <v>1975</v>
      </c>
      <c r="AM1392">
        <v>0</v>
      </c>
      <c r="AO1392" t="s">
        <v>1976</v>
      </c>
      <c r="AP1392">
        <v>0</v>
      </c>
      <c r="AR1392" t="s">
        <v>1977</v>
      </c>
      <c r="AS1392">
        <v>0</v>
      </c>
      <c r="AU1392" t="s">
        <v>1978</v>
      </c>
      <c r="AV1392">
        <v>0</v>
      </c>
      <c r="AX1392" t="s">
        <v>1979</v>
      </c>
      <c r="AY1392">
        <v>0</v>
      </c>
      <c r="BA1392" t="s">
        <v>1980</v>
      </c>
      <c r="BB1392">
        <v>0</v>
      </c>
      <c r="BD1392" t="s">
        <v>1981</v>
      </c>
      <c r="BE1392">
        <v>0</v>
      </c>
      <c r="BG1392" t="s">
        <v>1982</v>
      </c>
      <c r="BH1392">
        <v>0</v>
      </c>
      <c r="BJ1392" t="s">
        <v>1983</v>
      </c>
      <c r="BK1392">
        <v>0</v>
      </c>
      <c r="BM1392" t="s">
        <v>1984</v>
      </c>
      <c r="BN1392">
        <v>0</v>
      </c>
      <c r="BP1392" t="s">
        <v>1985</v>
      </c>
      <c r="BQ1392">
        <v>0</v>
      </c>
      <c r="BS1392" t="s">
        <v>1986</v>
      </c>
      <c r="BT1392">
        <v>0.01</v>
      </c>
      <c r="BV1392" t="s">
        <v>1987</v>
      </c>
      <c r="BW1392">
        <v>0.99</v>
      </c>
      <c r="BY1392" t="s">
        <v>1988</v>
      </c>
      <c r="BZ1392">
        <v>0</v>
      </c>
      <c r="CB1392" t="s">
        <v>1989</v>
      </c>
      <c r="CC1392">
        <v>0</v>
      </c>
      <c r="CE1392" t="s">
        <v>1990</v>
      </c>
      <c r="CF1392">
        <v>0</v>
      </c>
      <c r="CH1392" t="s">
        <v>1991</v>
      </c>
      <c r="CI1392">
        <v>0</v>
      </c>
      <c r="CK1392" t="s">
        <v>1992</v>
      </c>
      <c r="CL1392">
        <v>0</v>
      </c>
      <c r="CN1392" t="s">
        <v>1993</v>
      </c>
      <c r="CO1392">
        <v>0</v>
      </c>
      <c r="CQ1392" t="s">
        <v>1994</v>
      </c>
      <c r="CR1392">
        <v>0</v>
      </c>
      <c r="CT1392" t="s">
        <v>1995</v>
      </c>
      <c r="CU1392">
        <v>0</v>
      </c>
      <c r="CW1392" t="s">
        <v>1996</v>
      </c>
      <c r="CX1392">
        <v>0</v>
      </c>
      <c r="CZ1392" t="s">
        <v>1997</v>
      </c>
      <c r="DA1392">
        <v>0</v>
      </c>
      <c r="DC1392" t="s">
        <v>1998</v>
      </c>
      <c r="DD1392">
        <v>0</v>
      </c>
      <c r="DF1392" t="s">
        <v>1999</v>
      </c>
      <c r="DG1392">
        <v>0</v>
      </c>
      <c r="DI1392" t="s">
        <v>2000</v>
      </c>
      <c r="DJ1392">
        <v>0</v>
      </c>
      <c r="DL1392" t="s">
        <v>2001</v>
      </c>
      <c r="DM1392">
        <v>0</v>
      </c>
      <c r="DN1392" t="s">
        <v>2002</v>
      </c>
    </row>
    <row r="1393" spans="1:118" x14ac:dyDescent="0.3">
      <c r="A1393" s="3" t="str">
        <f>df3_hackedv2!B1393</f>
        <v>('text', 'i need boarding pass')</v>
      </c>
      <c r="B1393" s="3" t="str">
        <f>df3_hackedv2!D13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93" s="1" t="str" cm="1">
        <f t="array" ref="C1393">INDEX(G1393:DL1393,MATCH(D1393,G1393:DL1393,0)-1)</f>
        <v xml:space="preserve"> ('getboardingpass'</v>
      </c>
      <c r="D1393" s="1">
        <f t="shared" si="22"/>
        <v>1</v>
      </c>
      <c r="E1393" s="1" t="str">
        <f>df3_hackedv2!F1393</f>
        <v>('annotation', 'getboardingpass')</v>
      </c>
      <c r="G1393" t="s">
        <v>2583</v>
      </c>
      <c r="H1393" s="5" t="s">
        <v>1965</v>
      </c>
      <c r="I1393" s="5">
        <v>0</v>
      </c>
      <c r="K1393" s="5" t="s">
        <v>1966</v>
      </c>
      <c r="L1393" s="5">
        <v>0</v>
      </c>
      <c r="N1393" s="5" t="s">
        <v>1967</v>
      </c>
      <c r="O1393" s="5">
        <v>0</v>
      </c>
      <c r="Q1393" s="5" t="s">
        <v>1968</v>
      </c>
      <c r="R1393">
        <v>0</v>
      </c>
      <c r="T1393" t="s">
        <v>1969</v>
      </c>
      <c r="U1393">
        <v>0</v>
      </c>
      <c r="W1393" t="s">
        <v>1970</v>
      </c>
      <c r="X1393">
        <v>0</v>
      </c>
      <c r="Z1393" t="s">
        <v>1971</v>
      </c>
      <c r="AA1393">
        <v>0</v>
      </c>
      <c r="AC1393" t="s">
        <v>1972</v>
      </c>
      <c r="AD1393">
        <v>0</v>
      </c>
      <c r="AF1393" t="s">
        <v>1973</v>
      </c>
      <c r="AG1393">
        <v>0</v>
      </c>
      <c r="AI1393" t="s">
        <v>1974</v>
      </c>
      <c r="AJ1393">
        <v>0</v>
      </c>
      <c r="AL1393" t="s">
        <v>1975</v>
      </c>
      <c r="AM1393">
        <v>1</v>
      </c>
      <c r="AO1393" t="s">
        <v>1976</v>
      </c>
      <c r="AP1393">
        <v>0</v>
      </c>
      <c r="AR1393" t="s">
        <v>1977</v>
      </c>
      <c r="AS1393">
        <v>0</v>
      </c>
      <c r="AU1393" t="s">
        <v>1978</v>
      </c>
      <c r="AV1393">
        <v>0</v>
      </c>
      <c r="AX1393" t="s">
        <v>1979</v>
      </c>
      <c r="AY1393">
        <v>0</v>
      </c>
      <c r="BA1393" t="s">
        <v>1980</v>
      </c>
      <c r="BB1393">
        <v>0</v>
      </c>
      <c r="BD1393" t="s">
        <v>1981</v>
      </c>
      <c r="BE1393">
        <v>0</v>
      </c>
      <c r="BG1393" t="s">
        <v>1982</v>
      </c>
      <c r="BH1393">
        <v>0</v>
      </c>
      <c r="BJ1393" t="s">
        <v>1983</v>
      </c>
      <c r="BK1393">
        <v>0</v>
      </c>
      <c r="BM1393" t="s">
        <v>1984</v>
      </c>
      <c r="BN1393">
        <v>0</v>
      </c>
      <c r="BP1393" t="s">
        <v>1985</v>
      </c>
      <c r="BQ1393">
        <v>0</v>
      </c>
      <c r="BS1393" t="s">
        <v>1986</v>
      </c>
      <c r="BT1393">
        <v>0</v>
      </c>
      <c r="BV1393" t="s">
        <v>1987</v>
      </c>
      <c r="BW1393">
        <v>0</v>
      </c>
      <c r="BY1393" t="s">
        <v>1988</v>
      </c>
      <c r="BZ1393">
        <v>0</v>
      </c>
      <c r="CB1393" t="s">
        <v>1989</v>
      </c>
      <c r="CC1393">
        <v>0</v>
      </c>
      <c r="CE1393" t="s">
        <v>1990</v>
      </c>
      <c r="CF1393">
        <v>0</v>
      </c>
      <c r="CH1393" t="s">
        <v>1991</v>
      </c>
      <c r="CI1393">
        <v>0</v>
      </c>
      <c r="CK1393" t="s">
        <v>1992</v>
      </c>
      <c r="CL1393">
        <v>0</v>
      </c>
      <c r="CN1393" t="s">
        <v>1993</v>
      </c>
      <c r="CO1393">
        <v>0</v>
      </c>
      <c r="CQ1393" t="s">
        <v>1994</v>
      </c>
      <c r="CR1393">
        <v>0</v>
      </c>
      <c r="CT1393" t="s">
        <v>1995</v>
      </c>
      <c r="CU1393">
        <v>0</v>
      </c>
      <c r="CW1393" t="s">
        <v>1996</v>
      </c>
      <c r="CX1393">
        <v>0</v>
      </c>
      <c r="CZ1393" t="s">
        <v>1997</v>
      </c>
      <c r="DA1393">
        <v>0</v>
      </c>
      <c r="DC1393" t="s">
        <v>1998</v>
      </c>
      <c r="DD1393">
        <v>0</v>
      </c>
      <c r="DF1393" t="s">
        <v>1999</v>
      </c>
      <c r="DG1393">
        <v>0</v>
      </c>
      <c r="DI1393" t="s">
        <v>2000</v>
      </c>
      <c r="DJ1393">
        <v>0</v>
      </c>
      <c r="DL1393" t="s">
        <v>2001</v>
      </c>
      <c r="DM1393">
        <v>0</v>
      </c>
      <c r="DN1393" t="s">
        <v>2002</v>
      </c>
    </row>
    <row r="1394" spans="1:118" x14ac:dyDescent="0.3">
      <c r="A1394" s="3" t="str">
        <f>df3_hackedv2!B1394</f>
        <v>('text', 'i would like to close my account')</v>
      </c>
      <c r="B1394" s="3" t="str">
        <f>df3_hackedv2!D1394</f>
        <v>('prediction', [('bookflight', 0.0), ('changeorder', 0.0), ('changeseatassignment', 0.0), ('checkbalance', 0.0), ('checkclaimstatus', 0.0), ('checkoffereligibility', 0.0), ('checkserverstatus', 0.0), ('closeaccount', 1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94" s="1" t="str" cm="1">
        <f t="array" ref="C1394">INDEX(G1394:DL1394,MATCH(D1394,G1394:DL1394,0)-1)</f>
        <v xml:space="preserve"> ('closeaccount'</v>
      </c>
      <c r="D1394" s="1">
        <f t="shared" si="22"/>
        <v>1</v>
      </c>
      <c r="E1394" s="1" t="str">
        <f>df3_hackedv2!F1394</f>
        <v>('annotation', 'closeaccount')</v>
      </c>
      <c r="G1394" t="s">
        <v>2583</v>
      </c>
      <c r="H1394" s="5" t="s">
        <v>1965</v>
      </c>
      <c r="I1394" s="5">
        <v>0</v>
      </c>
      <c r="K1394" s="5" t="s">
        <v>1966</v>
      </c>
      <c r="L1394" s="5">
        <v>0</v>
      </c>
      <c r="N1394" s="5" t="s">
        <v>1967</v>
      </c>
      <c r="O1394" s="5">
        <v>0</v>
      </c>
      <c r="Q1394" s="5" t="s">
        <v>1968</v>
      </c>
      <c r="R1394">
        <v>0</v>
      </c>
      <c r="T1394" t="s">
        <v>1969</v>
      </c>
      <c r="U1394">
        <v>0</v>
      </c>
      <c r="W1394" t="s">
        <v>1970</v>
      </c>
      <c r="X1394">
        <v>0</v>
      </c>
      <c r="Z1394" t="s">
        <v>1971</v>
      </c>
      <c r="AA1394">
        <v>0</v>
      </c>
      <c r="AC1394" t="s">
        <v>1972</v>
      </c>
      <c r="AD1394">
        <v>1</v>
      </c>
      <c r="AF1394" t="s">
        <v>1973</v>
      </c>
      <c r="AG1394">
        <v>0</v>
      </c>
      <c r="AI1394" t="s">
        <v>1974</v>
      </c>
      <c r="AJ1394">
        <v>0</v>
      </c>
      <c r="AL1394" t="s">
        <v>1975</v>
      </c>
      <c r="AM1394">
        <v>0</v>
      </c>
      <c r="AO1394" t="s">
        <v>1976</v>
      </c>
      <c r="AP1394">
        <v>0</v>
      </c>
      <c r="AR1394" t="s">
        <v>1977</v>
      </c>
      <c r="AS1394">
        <v>0</v>
      </c>
      <c r="AU1394" t="s">
        <v>1978</v>
      </c>
      <c r="AV1394">
        <v>0</v>
      </c>
      <c r="AX1394" t="s">
        <v>1979</v>
      </c>
      <c r="AY1394">
        <v>0</v>
      </c>
      <c r="BA1394" t="s">
        <v>1980</v>
      </c>
      <c r="BB1394">
        <v>0</v>
      </c>
      <c r="BD1394" t="s">
        <v>1981</v>
      </c>
      <c r="BE1394">
        <v>0</v>
      </c>
      <c r="BG1394" t="s">
        <v>1982</v>
      </c>
      <c r="BH1394">
        <v>0</v>
      </c>
      <c r="BJ1394" t="s">
        <v>1983</v>
      </c>
      <c r="BK1394">
        <v>0</v>
      </c>
      <c r="BM1394" t="s">
        <v>1984</v>
      </c>
      <c r="BN1394">
        <v>0</v>
      </c>
      <c r="BP1394" t="s">
        <v>1985</v>
      </c>
      <c r="BQ1394">
        <v>0</v>
      </c>
      <c r="BS1394" t="s">
        <v>1986</v>
      </c>
      <c r="BT1394">
        <v>0</v>
      </c>
      <c r="BV1394" t="s">
        <v>1987</v>
      </c>
      <c r="BW1394">
        <v>0</v>
      </c>
      <c r="BY1394" t="s">
        <v>1988</v>
      </c>
      <c r="BZ1394">
        <v>0</v>
      </c>
      <c r="CB1394" t="s">
        <v>1989</v>
      </c>
      <c r="CC1394">
        <v>0</v>
      </c>
      <c r="CE1394" t="s">
        <v>1990</v>
      </c>
      <c r="CF1394">
        <v>0</v>
      </c>
      <c r="CH1394" t="s">
        <v>1991</v>
      </c>
      <c r="CI1394">
        <v>0</v>
      </c>
      <c r="CK1394" t="s">
        <v>1992</v>
      </c>
      <c r="CL1394">
        <v>0</v>
      </c>
      <c r="CN1394" t="s">
        <v>1993</v>
      </c>
      <c r="CO1394">
        <v>0</v>
      </c>
      <c r="CQ1394" t="s">
        <v>1994</v>
      </c>
      <c r="CR1394">
        <v>0</v>
      </c>
      <c r="CT1394" t="s">
        <v>1995</v>
      </c>
      <c r="CU1394">
        <v>0</v>
      </c>
      <c r="CW1394" t="s">
        <v>1996</v>
      </c>
      <c r="CX1394">
        <v>0</v>
      </c>
      <c r="CZ1394" t="s">
        <v>1997</v>
      </c>
      <c r="DA1394">
        <v>0</v>
      </c>
      <c r="DC1394" t="s">
        <v>1998</v>
      </c>
      <c r="DD1394">
        <v>0</v>
      </c>
      <c r="DF1394" t="s">
        <v>1999</v>
      </c>
      <c r="DG1394">
        <v>0</v>
      </c>
      <c r="DI1394" t="s">
        <v>2000</v>
      </c>
      <c r="DJ1394">
        <v>0</v>
      </c>
      <c r="DL1394" t="s">
        <v>2001</v>
      </c>
      <c r="DM1394">
        <v>0</v>
      </c>
      <c r="DN1394" t="s">
        <v>2002</v>
      </c>
    </row>
    <row r="1395" spans="1:118" x14ac:dyDescent="0.3">
      <c r="A1395" s="3" t="str">
        <f>df3_hackedv2!B1395</f>
        <v>('text', 'i need to check my seat assignment')</v>
      </c>
      <c r="B1395" s="3" t="str">
        <f>df3_hackedv2!D1395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95" s="1" t="str" cm="1">
        <f t="array" ref="C1395">INDEX(G1395:DL1395,MATCH(D1395,G1395:DL1395,0)-1)</f>
        <v xml:space="preserve"> ('changeseatassignment'</v>
      </c>
      <c r="D1395" s="1">
        <f t="shared" si="22"/>
        <v>1</v>
      </c>
      <c r="E1395" s="1" t="str">
        <f>df3_hackedv2!F1395</f>
        <v>('annotation', 'changeseatassignment')</v>
      </c>
      <c r="G1395" t="s">
        <v>2583</v>
      </c>
      <c r="H1395" s="5" t="s">
        <v>1965</v>
      </c>
      <c r="I1395" s="5">
        <v>0</v>
      </c>
      <c r="K1395" s="5" t="s">
        <v>1966</v>
      </c>
      <c r="L1395" s="5">
        <v>0</v>
      </c>
      <c r="N1395" s="5" t="s">
        <v>1967</v>
      </c>
      <c r="O1395" s="5">
        <v>1</v>
      </c>
      <c r="Q1395" s="5" t="s">
        <v>1968</v>
      </c>
      <c r="R1395">
        <v>0</v>
      </c>
      <c r="T1395" t="s">
        <v>1969</v>
      </c>
      <c r="U1395">
        <v>0</v>
      </c>
      <c r="W1395" t="s">
        <v>1970</v>
      </c>
      <c r="X1395">
        <v>0</v>
      </c>
      <c r="Z1395" t="s">
        <v>1971</v>
      </c>
      <c r="AA1395">
        <v>0</v>
      </c>
      <c r="AC1395" t="s">
        <v>1972</v>
      </c>
      <c r="AD1395">
        <v>0</v>
      </c>
      <c r="AF1395" t="s">
        <v>1973</v>
      </c>
      <c r="AG1395">
        <v>0</v>
      </c>
      <c r="AI1395" t="s">
        <v>1974</v>
      </c>
      <c r="AJ1395">
        <v>0</v>
      </c>
      <c r="AL1395" t="s">
        <v>1975</v>
      </c>
      <c r="AM1395">
        <v>0</v>
      </c>
      <c r="AO1395" t="s">
        <v>1976</v>
      </c>
      <c r="AP1395">
        <v>0</v>
      </c>
      <c r="AR1395" t="s">
        <v>1977</v>
      </c>
      <c r="AS1395">
        <v>0</v>
      </c>
      <c r="AU1395" t="s">
        <v>1978</v>
      </c>
      <c r="AV1395">
        <v>0</v>
      </c>
      <c r="AX1395" t="s">
        <v>1979</v>
      </c>
      <c r="AY1395">
        <v>0</v>
      </c>
      <c r="BA1395" t="s">
        <v>1980</v>
      </c>
      <c r="BB1395">
        <v>0</v>
      </c>
      <c r="BD1395" t="s">
        <v>1981</v>
      </c>
      <c r="BE1395">
        <v>0</v>
      </c>
      <c r="BG1395" t="s">
        <v>1982</v>
      </c>
      <c r="BH1395">
        <v>0</v>
      </c>
      <c r="BJ1395" t="s">
        <v>1983</v>
      </c>
      <c r="BK1395">
        <v>0</v>
      </c>
      <c r="BM1395" t="s">
        <v>1984</v>
      </c>
      <c r="BN1395">
        <v>0</v>
      </c>
      <c r="BP1395" t="s">
        <v>1985</v>
      </c>
      <c r="BQ1395">
        <v>0</v>
      </c>
      <c r="BS1395" t="s">
        <v>1986</v>
      </c>
      <c r="BT1395">
        <v>0</v>
      </c>
      <c r="BV1395" t="s">
        <v>1987</v>
      </c>
      <c r="BW1395">
        <v>0</v>
      </c>
      <c r="BY1395" t="s">
        <v>1988</v>
      </c>
      <c r="BZ1395">
        <v>0</v>
      </c>
      <c r="CB1395" t="s">
        <v>1989</v>
      </c>
      <c r="CC1395">
        <v>0</v>
      </c>
      <c r="CE1395" t="s">
        <v>1990</v>
      </c>
      <c r="CF1395">
        <v>0</v>
      </c>
      <c r="CH1395" t="s">
        <v>1991</v>
      </c>
      <c r="CI1395">
        <v>0</v>
      </c>
      <c r="CK1395" t="s">
        <v>1992</v>
      </c>
      <c r="CL1395">
        <v>0</v>
      </c>
      <c r="CN1395" t="s">
        <v>1993</v>
      </c>
      <c r="CO1395">
        <v>0</v>
      </c>
      <c r="CQ1395" t="s">
        <v>1994</v>
      </c>
      <c r="CR1395">
        <v>0</v>
      </c>
      <c r="CT1395" t="s">
        <v>1995</v>
      </c>
      <c r="CU1395">
        <v>0</v>
      </c>
      <c r="CW1395" t="s">
        <v>1996</v>
      </c>
      <c r="CX1395">
        <v>0</v>
      </c>
      <c r="CZ1395" t="s">
        <v>1997</v>
      </c>
      <c r="DA1395">
        <v>0</v>
      </c>
      <c r="DC1395" t="s">
        <v>1998</v>
      </c>
      <c r="DD1395">
        <v>0</v>
      </c>
      <c r="DF1395" t="s">
        <v>1999</v>
      </c>
      <c r="DG1395">
        <v>0</v>
      </c>
      <c r="DI1395" t="s">
        <v>2000</v>
      </c>
      <c r="DJ1395">
        <v>0</v>
      </c>
      <c r="DL1395" t="s">
        <v>2001</v>
      </c>
      <c r="DM1395">
        <v>0</v>
      </c>
      <c r="DN1395" t="s">
        <v>2002</v>
      </c>
    </row>
    <row r="1396" spans="1:118" x14ac:dyDescent="0.3">
      <c r="A1396" s="3" t="str">
        <f>df3_hackedv2!B1396</f>
        <v>('text', 'i need proof insurance on my ford car')</v>
      </c>
      <c r="B1396" s="3" t="str">
        <f>df3_hackedv2!D13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396" s="1" t="str" cm="1">
        <f t="array" ref="C1396">INDEX(G1396:DL1396,MATCH(D1396,G1396:DL1396,0)-1)</f>
        <v xml:space="preserve"> ('getproofofinsurance'</v>
      </c>
      <c r="D1396" s="1">
        <f t="shared" si="22"/>
        <v>1</v>
      </c>
      <c r="E1396" s="1" t="str">
        <f>df3_hackedv2!F1396</f>
        <v>('annotation', 'getproofofinsurance')</v>
      </c>
      <c r="G1396" t="s">
        <v>2583</v>
      </c>
      <c r="H1396" s="5" t="s">
        <v>1965</v>
      </c>
      <c r="I1396" s="5">
        <v>0</v>
      </c>
      <c r="K1396" s="5" t="s">
        <v>1966</v>
      </c>
      <c r="L1396" s="5">
        <v>0</v>
      </c>
      <c r="N1396" s="5" t="s">
        <v>1967</v>
      </c>
      <c r="O1396" s="5">
        <v>0</v>
      </c>
      <c r="Q1396" s="5" t="s">
        <v>1968</v>
      </c>
      <c r="R1396">
        <v>0</v>
      </c>
      <c r="T1396" t="s">
        <v>1969</v>
      </c>
      <c r="U1396">
        <v>0</v>
      </c>
      <c r="W1396" t="s">
        <v>1970</v>
      </c>
      <c r="X1396">
        <v>0</v>
      </c>
      <c r="Z1396" t="s">
        <v>1971</v>
      </c>
      <c r="AA1396">
        <v>0</v>
      </c>
      <c r="AC1396" t="s">
        <v>1972</v>
      </c>
      <c r="AD1396">
        <v>0</v>
      </c>
      <c r="AF1396" t="s">
        <v>1973</v>
      </c>
      <c r="AG1396">
        <v>0</v>
      </c>
      <c r="AI1396" t="s">
        <v>1974</v>
      </c>
      <c r="AJ1396">
        <v>0</v>
      </c>
      <c r="AL1396" t="s">
        <v>1975</v>
      </c>
      <c r="AM1396">
        <v>0</v>
      </c>
      <c r="AO1396" t="s">
        <v>1976</v>
      </c>
      <c r="AP1396">
        <v>0</v>
      </c>
      <c r="AR1396" t="s">
        <v>1977</v>
      </c>
      <c r="AS1396">
        <v>0</v>
      </c>
      <c r="AU1396" t="s">
        <v>1978</v>
      </c>
      <c r="AV1396">
        <v>1</v>
      </c>
      <c r="AX1396" t="s">
        <v>1979</v>
      </c>
      <c r="AY1396">
        <v>0</v>
      </c>
      <c r="BA1396" t="s">
        <v>1980</v>
      </c>
      <c r="BB1396">
        <v>0</v>
      </c>
      <c r="BD1396" t="s">
        <v>1981</v>
      </c>
      <c r="BE1396">
        <v>0</v>
      </c>
      <c r="BG1396" t="s">
        <v>1982</v>
      </c>
      <c r="BH1396">
        <v>0</v>
      </c>
      <c r="BJ1396" t="s">
        <v>1983</v>
      </c>
      <c r="BK1396">
        <v>0</v>
      </c>
      <c r="BM1396" t="s">
        <v>1984</v>
      </c>
      <c r="BN1396">
        <v>0</v>
      </c>
      <c r="BP1396" t="s">
        <v>1985</v>
      </c>
      <c r="BQ1396">
        <v>0</v>
      </c>
      <c r="BS1396" t="s">
        <v>1986</v>
      </c>
      <c r="BT1396">
        <v>0</v>
      </c>
      <c r="BV1396" t="s">
        <v>1987</v>
      </c>
      <c r="BW1396">
        <v>0</v>
      </c>
      <c r="BY1396" t="s">
        <v>1988</v>
      </c>
      <c r="BZ1396">
        <v>0</v>
      </c>
      <c r="CB1396" t="s">
        <v>1989</v>
      </c>
      <c r="CC1396">
        <v>0</v>
      </c>
      <c r="CE1396" t="s">
        <v>1990</v>
      </c>
      <c r="CF1396">
        <v>0</v>
      </c>
      <c r="CH1396" t="s">
        <v>1991</v>
      </c>
      <c r="CI1396">
        <v>0</v>
      </c>
      <c r="CK1396" t="s">
        <v>1992</v>
      </c>
      <c r="CL1396">
        <v>0</v>
      </c>
      <c r="CN1396" t="s">
        <v>1993</v>
      </c>
      <c r="CO1396">
        <v>0</v>
      </c>
      <c r="CQ1396" t="s">
        <v>1994</v>
      </c>
      <c r="CR1396">
        <v>0</v>
      </c>
      <c r="CT1396" t="s">
        <v>1995</v>
      </c>
      <c r="CU1396">
        <v>0</v>
      </c>
      <c r="CW1396" t="s">
        <v>1996</v>
      </c>
      <c r="CX1396">
        <v>0</v>
      </c>
      <c r="CZ1396" t="s">
        <v>1997</v>
      </c>
      <c r="DA1396">
        <v>0</v>
      </c>
      <c r="DC1396" t="s">
        <v>1998</v>
      </c>
      <c r="DD1396">
        <v>0</v>
      </c>
      <c r="DF1396" t="s">
        <v>1999</v>
      </c>
      <c r="DG1396">
        <v>0</v>
      </c>
      <c r="DI1396" t="s">
        <v>2000</v>
      </c>
      <c r="DJ1396">
        <v>0</v>
      </c>
      <c r="DL1396" t="s">
        <v>2001</v>
      </c>
      <c r="DM1396">
        <v>0</v>
      </c>
      <c r="DN1396" t="s">
        <v>2002</v>
      </c>
    </row>
    <row r="1397" spans="1:118" x14ac:dyDescent="0.3">
      <c r="A1397" s="3" t="str">
        <f>df3_hackedv2!B1397</f>
        <v>('text', 'i want transfer my account to other account sir')</v>
      </c>
      <c r="B1397" s="3" t="str">
        <f>df3_hackedv2!D1397</f>
        <v>('prediction', [('bookflight', 0.0), ('changeorder', 0.0), ('changeseatassignment', 0.0), ('checkbalance', 0.08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1), ('orderdessertintent', 0.0), ('orderdrinkintent', 0.01), ('orderpizzaintent', 0.02), ('ordersaladintent', 0.0), ('ordersideintent', 0.0), ('providereceipt', 0.0), ('replacecard', 0.0), ('reportbrokenphone', 0.01), ('reportbrokensoftware', 0.0), ('reportlostcard', 0.0), ('softwareupdate', 0.01), ('startorder', 0.01), ('startserviceintent', 0.01), ('stoporder', 0.0), ('transfermoney', 0.8), ('updateaddress', 0.02), ('upgradeserviceintent', 0.0), ('viewbillsintent', 0.01)])</v>
      </c>
      <c r="C1397" s="1" t="str" cm="1">
        <f t="array" ref="C1397">INDEX(G1397:DL1397,MATCH(D1397,G1397:DL1397,0)-1)</f>
        <v xml:space="preserve"> ('transfermoney'</v>
      </c>
      <c r="D1397" s="1">
        <f t="shared" si="22"/>
        <v>0.8</v>
      </c>
      <c r="E1397" s="1" t="str">
        <f>df3_hackedv2!F1397</f>
        <v>('annotation', 'transfermoney')</v>
      </c>
      <c r="G1397" t="s">
        <v>2583</v>
      </c>
      <c r="H1397" s="5" t="s">
        <v>1965</v>
      </c>
      <c r="I1397" s="5">
        <v>0</v>
      </c>
      <c r="K1397" s="5" t="s">
        <v>1966</v>
      </c>
      <c r="L1397" s="5">
        <v>0</v>
      </c>
      <c r="N1397" s="5" t="s">
        <v>1967</v>
      </c>
      <c r="O1397" s="5">
        <v>0</v>
      </c>
      <c r="Q1397" s="5" t="s">
        <v>1968</v>
      </c>
      <c r="R1397">
        <v>0.08</v>
      </c>
      <c r="T1397" t="s">
        <v>1969</v>
      </c>
      <c r="U1397">
        <v>0</v>
      </c>
      <c r="W1397" t="s">
        <v>1970</v>
      </c>
      <c r="X1397">
        <v>0</v>
      </c>
      <c r="Z1397" t="s">
        <v>1971</v>
      </c>
      <c r="AA1397">
        <v>0</v>
      </c>
      <c r="AC1397" t="s">
        <v>1972</v>
      </c>
      <c r="AD1397">
        <v>0</v>
      </c>
      <c r="AF1397" t="s">
        <v>1973</v>
      </c>
      <c r="AG1397">
        <v>0.01</v>
      </c>
      <c r="AI1397" t="s">
        <v>1974</v>
      </c>
      <c r="AJ1397">
        <v>0</v>
      </c>
      <c r="AL1397" t="s">
        <v>1975</v>
      </c>
      <c r="AM1397">
        <v>0</v>
      </c>
      <c r="AO1397" t="s">
        <v>1976</v>
      </c>
      <c r="AP1397">
        <v>0</v>
      </c>
      <c r="AR1397" t="s">
        <v>1977</v>
      </c>
      <c r="AS1397">
        <v>0</v>
      </c>
      <c r="AU1397" t="s">
        <v>1978</v>
      </c>
      <c r="AV1397">
        <v>0</v>
      </c>
      <c r="AX1397" t="s">
        <v>1979</v>
      </c>
      <c r="AY1397">
        <v>0</v>
      </c>
      <c r="BA1397" t="s">
        <v>1980</v>
      </c>
      <c r="BB1397">
        <v>0</v>
      </c>
      <c r="BD1397" t="s">
        <v>1981</v>
      </c>
      <c r="BE1397">
        <v>0</v>
      </c>
      <c r="BG1397" t="s">
        <v>1982</v>
      </c>
      <c r="BH1397">
        <v>0</v>
      </c>
      <c r="BJ1397" t="s">
        <v>1983</v>
      </c>
      <c r="BK1397">
        <v>0.01</v>
      </c>
      <c r="BM1397" t="s">
        <v>1984</v>
      </c>
      <c r="BN1397">
        <v>0</v>
      </c>
      <c r="BP1397" t="s">
        <v>1985</v>
      </c>
      <c r="BQ1397">
        <v>0.01</v>
      </c>
      <c r="BS1397" t="s">
        <v>1986</v>
      </c>
      <c r="BT1397">
        <v>0.02</v>
      </c>
      <c r="BV1397" t="s">
        <v>1987</v>
      </c>
      <c r="BW1397">
        <v>0</v>
      </c>
      <c r="BY1397" t="s">
        <v>1988</v>
      </c>
      <c r="BZ1397">
        <v>0</v>
      </c>
      <c r="CB1397" t="s">
        <v>1989</v>
      </c>
      <c r="CC1397">
        <v>0</v>
      </c>
      <c r="CE1397" t="s">
        <v>1990</v>
      </c>
      <c r="CF1397">
        <v>0</v>
      </c>
      <c r="CH1397" t="s">
        <v>1991</v>
      </c>
      <c r="CI1397">
        <v>0.01</v>
      </c>
      <c r="CK1397" t="s">
        <v>1992</v>
      </c>
      <c r="CL1397">
        <v>0</v>
      </c>
      <c r="CN1397" t="s">
        <v>1993</v>
      </c>
      <c r="CO1397">
        <v>0</v>
      </c>
      <c r="CQ1397" t="s">
        <v>1994</v>
      </c>
      <c r="CR1397">
        <v>0.01</v>
      </c>
      <c r="CT1397" t="s">
        <v>1995</v>
      </c>
      <c r="CU1397">
        <v>0.01</v>
      </c>
      <c r="CW1397" t="s">
        <v>1996</v>
      </c>
      <c r="CX1397">
        <v>0.01</v>
      </c>
      <c r="CZ1397" t="s">
        <v>1997</v>
      </c>
      <c r="DA1397">
        <v>0</v>
      </c>
      <c r="DC1397" t="s">
        <v>1998</v>
      </c>
      <c r="DD1397">
        <v>0.8</v>
      </c>
      <c r="DF1397" t="s">
        <v>1999</v>
      </c>
      <c r="DG1397">
        <v>0.02</v>
      </c>
      <c r="DI1397" t="s">
        <v>2000</v>
      </c>
      <c r="DJ1397">
        <v>0</v>
      </c>
      <c r="DL1397" t="s">
        <v>2001</v>
      </c>
      <c r="DM1397">
        <v>0.01</v>
      </c>
      <c r="DN1397" t="s">
        <v>2002</v>
      </c>
    </row>
    <row r="1398" spans="1:118" x14ac:dyDescent="0.3">
      <c r="A1398" s="3" t="str">
        <f>df3_hackedv2!B1398</f>
        <v>('text', '1 wild baby arugula romaine grape tomatoes')</v>
      </c>
      <c r="B1398" s="3" t="str">
        <f>df3_hackedv2!D1398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2), ('getboardingpass', 0.0), ('getinformationintent', 0.07), ('getpromotions', 0.0), ('getproofofinsurance', 0.01), ('getroutingnumber', 0.0), ('getseatinfo', 0.01), ('orderbreakfastintent', 0.0), ('orderburgerintent', 0.02), ('orderchecks', 0.0), ('orderdessertintent', 0.0), ('orderdrinkintent', 0.05), ('orderpizzaintent', 0.03), ('ordersaladintent', 0.74), ('ordersideintent', 0.01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2)])</v>
      </c>
      <c r="C1398" s="1" t="str" cm="1">
        <f t="array" ref="C1398">INDEX(G1398:DL1398,MATCH(D1398,G1398:DL1398,0)-1)</f>
        <v xml:space="preserve"> ('ordersaladintent'</v>
      </c>
      <c r="D1398" s="1">
        <f t="shared" si="22"/>
        <v>0.74</v>
      </c>
      <c r="E1398" s="1" t="str">
        <f>df3_hackedv2!F1398</f>
        <v>('annotation', 'ordersaladintent')</v>
      </c>
      <c r="G1398" t="s">
        <v>2583</v>
      </c>
      <c r="H1398" s="5" t="s">
        <v>1965</v>
      </c>
      <c r="I1398" s="5">
        <v>0</v>
      </c>
      <c r="K1398" s="5" t="s">
        <v>1966</v>
      </c>
      <c r="L1398" s="5">
        <v>0</v>
      </c>
      <c r="N1398" s="5" t="s">
        <v>1967</v>
      </c>
      <c r="O1398" s="5">
        <v>0</v>
      </c>
      <c r="Q1398" s="5" t="s">
        <v>1968</v>
      </c>
      <c r="R1398">
        <v>0</v>
      </c>
      <c r="T1398" t="s">
        <v>1969</v>
      </c>
      <c r="U1398">
        <v>0</v>
      </c>
      <c r="W1398" t="s">
        <v>1970</v>
      </c>
      <c r="X1398">
        <v>0</v>
      </c>
      <c r="Z1398" t="s">
        <v>1971</v>
      </c>
      <c r="AA1398">
        <v>0</v>
      </c>
      <c r="AC1398" t="s">
        <v>1972</v>
      </c>
      <c r="AD1398">
        <v>0</v>
      </c>
      <c r="AF1398" t="s">
        <v>1973</v>
      </c>
      <c r="AG1398">
        <v>0.01</v>
      </c>
      <c r="AI1398" t="s">
        <v>1974</v>
      </c>
      <c r="AJ1398">
        <v>0.02</v>
      </c>
      <c r="AL1398" t="s">
        <v>1975</v>
      </c>
      <c r="AM1398">
        <v>0</v>
      </c>
      <c r="AO1398" t="s">
        <v>1976</v>
      </c>
      <c r="AP1398">
        <v>7.0000000000000007E-2</v>
      </c>
      <c r="AR1398" t="s">
        <v>1977</v>
      </c>
      <c r="AS1398">
        <v>0</v>
      </c>
      <c r="AU1398" t="s">
        <v>1978</v>
      </c>
      <c r="AV1398">
        <v>0.01</v>
      </c>
      <c r="AX1398" t="s">
        <v>1979</v>
      </c>
      <c r="AY1398">
        <v>0</v>
      </c>
      <c r="BA1398" t="s">
        <v>1980</v>
      </c>
      <c r="BB1398">
        <v>0.01</v>
      </c>
      <c r="BD1398" t="s">
        <v>1981</v>
      </c>
      <c r="BE1398">
        <v>0</v>
      </c>
      <c r="BG1398" t="s">
        <v>1982</v>
      </c>
      <c r="BH1398">
        <v>0.02</v>
      </c>
      <c r="BJ1398" t="s">
        <v>1983</v>
      </c>
      <c r="BK1398">
        <v>0</v>
      </c>
      <c r="BM1398" t="s">
        <v>1984</v>
      </c>
      <c r="BN1398">
        <v>0</v>
      </c>
      <c r="BP1398" t="s">
        <v>1985</v>
      </c>
      <c r="BQ1398">
        <v>0.05</v>
      </c>
      <c r="BS1398" t="s">
        <v>1986</v>
      </c>
      <c r="BT1398">
        <v>0.03</v>
      </c>
      <c r="BV1398" t="s">
        <v>1987</v>
      </c>
      <c r="BW1398">
        <v>0.74</v>
      </c>
      <c r="BY1398" t="s">
        <v>1988</v>
      </c>
      <c r="BZ1398">
        <v>0.01</v>
      </c>
      <c r="CB1398" t="s">
        <v>1989</v>
      </c>
      <c r="CC1398">
        <v>0</v>
      </c>
      <c r="CE1398" t="s">
        <v>1990</v>
      </c>
      <c r="CF1398">
        <v>0</v>
      </c>
      <c r="CH1398" t="s">
        <v>1991</v>
      </c>
      <c r="CI1398">
        <v>0</v>
      </c>
      <c r="CK1398" t="s">
        <v>1992</v>
      </c>
      <c r="CL1398">
        <v>0</v>
      </c>
      <c r="CN1398" t="s">
        <v>1993</v>
      </c>
      <c r="CO1398">
        <v>0</v>
      </c>
      <c r="CQ1398" t="s">
        <v>1994</v>
      </c>
      <c r="CR1398">
        <v>0</v>
      </c>
      <c r="CT1398" t="s">
        <v>1995</v>
      </c>
      <c r="CU1398">
        <v>0.01</v>
      </c>
      <c r="CW1398" t="s">
        <v>1996</v>
      </c>
      <c r="CX1398">
        <v>0</v>
      </c>
      <c r="CZ1398" t="s">
        <v>1997</v>
      </c>
      <c r="DA1398">
        <v>0</v>
      </c>
      <c r="DC1398" t="s">
        <v>1998</v>
      </c>
      <c r="DD1398">
        <v>0</v>
      </c>
      <c r="DF1398" t="s">
        <v>1999</v>
      </c>
      <c r="DG1398">
        <v>0</v>
      </c>
      <c r="DI1398" t="s">
        <v>2000</v>
      </c>
      <c r="DJ1398">
        <v>0</v>
      </c>
      <c r="DL1398" t="s">
        <v>2001</v>
      </c>
      <c r="DM1398">
        <v>0.02</v>
      </c>
      <c r="DN1398" t="s">
        <v>2002</v>
      </c>
    </row>
    <row r="1399" spans="1:118" x14ac:dyDescent="0.3">
      <c r="A1399" s="3" t="str">
        <f>df3_hackedv2!B1399</f>
        <v>('text', 'please check my globel status for my spftwares')</v>
      </c>
      <c r="B1399" s="3" t="str">
        <f>df3_hackedv2!D1399</f>
        <v>('prediction', [('bookflight', 0.0), ('changeorder', 0.0), ('changeseatassignment', 0.12), ('checkbalance', 0.06), ('checkclaimstatus', 0.33), ('checkoffereligibility', 0.0), ('checkserverstatus', 0.37), ('closeaccount', 0.0), ('disputecharge', 0.0), ('expensereport', 0.0), ('getboardingpass', 0.0), ('getinformationintent', 0.0), ('getpromotions', 0.0), ('getproofofinsurance', 0.01), ('getroutingnumber', 0.0), ('getseatinfo', 0.01), ('orderbreakfastintent', 0.0), ('orderburgerintent', 0.0), ('orderchecks', 0.03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6)])</v>
      </c>
      <c r="C1399" s="1" t="str" cm="1">
        <f t="array" ref="C1399">INDEX(G1399:DL1399,MATCH(D1399,G1399:DL1399,0)-1)</f>
        <v xml:space="preserve"> ('checkserverstatus'</v>
      </c>
      <c r="D1399" s="1">
        <f t="shared" si="22"/>
        <v>0.37</v>
      </c>
      <c r="E1399" s="1" t="str">
        <f>df3_hackedv2!F1399</f>
        <v>('annotation', 'checkserverstatus')</v>
      </c>
      <c r="G1399" t="s">
        <v>2583</v>
      </c>
      <c r="H1399" s="5" t="s">
        <v>1965</v>
      </c>
      <c r="I1399" s="5">
        <v>0</v>
      </c>
      <c r="K1399" s="5" t="s">
        <v>1966</v>
      </c>
      <c r="L1399" s="5">
        <v>0</v>
      </c>
      <c r="N1399" s="5" t="s">
        <v>1967</v>
      </c>
      <c r="O1399" s="5">
        <v>0.12</v>
      </c>
      <c r="Q1399" s="5" t="s">
        <v>1968</v>
      </c>
      <c r="R1399">
        <v>0.06</v>
      </c>
      <c r="T1399" t="s">
        <v>1969</v>
      </c>
      <c r="U1399">
        <v>0.33</v>
      </c>
      <c r="W1399" t="s">
        <v>1970</v>
      </c>
      <c r="X1399">
        <v>0</v>
      </c>
      <c r="Z1399" t="s">
        <v>1971</v>
      </c>
      <c r="AA1399">
        <v>0.37</v>
      </c>
      <c r="AC1399" t="s">
        <v>1972</v>
      </c>
      <c r="AD1399">
        <v>0</v>
      </c>
      <c r="AF1399" t="s">
        <v>1973</v>
      </c>
      <c r="AG1399">
        <v>0</v>
      </c>
      <c r="AI1399" t="s">
        <v>1974</v>
      </c>
      <c r="AJ1399">
        <v>0</v>
      </c>
      <c r="AL1399" t="s">
        <v>1975</v>
      </c>
      <c r="AM1399">
        <v>0</v>
      </c>
      <c r="AO1399" t="s">
        <v>1976</v>
      </c>
      <c r="AP1399">
        <v>0</v>
      </c>
      <c r="AR1399" t="s">
        <v>1977</v>
      </c>
      <c r="AS1399">
        <v>0</v>
      </c>
      <c r="AU1399" t="s">
        <v>1978</v>
      </c>
      <c r="AV1399">
        <v>0.01</v>
      </c>
      <c r="AX1399" t="s">
        <v>1979</v>
      </c>
      <c r="AY1399">
        <v>0</v>
      </c>
      <c r="BA1399" t="s">
        <v>1980</v>
      </c>
      <c r="BB1399">
        <v>0.01</v>
      </c>
      <c r="BD1399" t="s">
        <v>1981</v>
      </c>
      <c r="BE1399">
        <v>0</v>
      </c>
      <c r="BG1399" t="s">
        <v>1982</v>
      </c>
      <c r="BH1399">
        <v>0</v>
      </c>
      <c r="BJ1399" t="s">
        <v>1983</v>
      </c>
      <c r="BK1399">
        <v>0.03</v>
      </c>
      <c r="BM1399" t="s">
        <v>1984</v>
      </c>
      <c r="BN1399">
        <v>0</v>
      </c>
      <c r="BP1399" t="s">
        <v>1985</v>
      </c>
      <c r="BQ1399">
        <v>0</v>
      </c>
      <c r="BS1399" t="s">
        <v>1986</v>
      </c>
      <c r="BT1399">
        <v>0</v>
      </c>
      <c r="BV1399" t="s">
        <v>1987</v>
      </c>
      <c r="BW1399">
        <v>0</v>
      </c>
      <c r="BY1399" t="s">
        <v>1988</v>
      </c>
      <c r="BZ1399">
        <v>0</v>
      </c>
      <c r="CB1399" t="s">
        <v>1989</v>
      </c>
      <c r="CC1399">
        <v>0</v>
      </c>
      <c r="CE1399" t="s">
        <v>1990</v>
      </c>
      <c r="CF1399">
        <v>0</v>
      </c>
      <c r="CH1399" t="s">
        <v>1991</v>
      </c>
      <c r="CI1399">
        <v>0</v>
      </c>
      <c r="CK1399" t="s">
        <v>1992</v>
      </c>
      <c r="CL1399">
        <v>0</v>
      </c>
      <c r="CN1399" t="s">
        <v>1993</v>
      </c>
      <c r="CO1399">
        <v>0</v>
      </c>
      <c r="CQ1399" t="s">
        <v>1994</v>
      </c>
      <c r="CR1399">
        <v>0</v>
      </c>
      <c r="CT1399" t="s">
        <v>1995</v>
      </c>
      <c r="CU1399">
        <v>0</v>
      </c>
      <c r="CW1399" t="s">
        <v>1996</v>
      </c>
      <c r="CX1399">
        <v>0</v>
      </c>
      <c r="CZ1399" t="s">
        <v>1997</v>
      </c>
      <c r="DA1399">
        <v>0</v>
      </c>
      <c r="DC1399" t="s">
        <v>1998</v>
      </c>
      <c r="DD1399">
        <v>0</v>
      </c>
      <c r="DF1399" t="s">
        <v>1999</v>
      </c>
      <c r="DG1399">
        <v>0.01</v>
      </c>
      <c r="DI1399" t="s">
        <v>2000</v>
      </c>
      <c r="DJ1399">
        <v>0</v>
      </c>
      <c r="DL1399" t="s">
        <v>2001</v>
      </c>
      <c r="DM1399">
        <v>0.06</v>
      </c>
      <c r="DN1399" t="s">
        <v>2002</v>
      </c>
    </row>
    <row r="1400" spans="1:118" x14ac:dyDescent="0.3">
      <c r="A1400" s="3" t="str">
        <f>df3_hackedv2!B1400</f>
        <v>('text', 'i would like to check my account balance')</v>
      </c>
      <c r="B1400" s="3" t="str">
        <f>df3_hackedv2!D1400</f>
        <v>('prediction', [('bookflight', 0.0), ('changeorder', 0.0), ('changeseatassignment', 0.0), ('checkbalance', 0.99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1400" s="1" t="str" cm="1">
        <f t="array" ref="C1400">INDEX(G1400:DL1400,MATCH(D1400,G1400:DL1400,0)-1)</f>
        <v xml:space="preserve"> ('checkbalance'</v>
      </c>
      <c r="D1400" s="1">
        <f t="shared" si="22"/>
        <v>0.99</v>
      </c>
      <c r="E1400" s="1" t="str">
        <f>df3_hackedv2!F1400</f>
        <v>('annotation', 'checkbalance')</v>
      </c>
      <c r="G1400" t="s">
        <v>2583</v>
      </c>
      <c r="H1400" s="5" t="s">
        <v>1965</v>
      </c>
      <c r="I1400" s="5">
        <v>0</v>
      </c>
      <c r="K1400" s="5" t="s">
        <v>1966</v>
      </c>
      <c r="L1400" s="5">
        <v>0</v>
      </c>
      <c r="N1400" s="5" t="s">
        <v>1967</v>
      </c>
      <c r="O1400" s="5">
        <v>0</v>
      </c>
      <c r="Q1400" s="5" t="s">
        <v>1968</v>
      </c>
      <c r="R1400">
        <v>0.99</v>
      </c>
      <c r="T1400" t="s">
        <v>1969</v>
      </c>
      <c r="U1400">
        <v>0</v>
      </c>
      <c r="W1400" t="s">
        <v>1970</v>
      </c>
      <c r="X1400">
        <v>0</v>
      </c>
      <c r="Z1400" t="s">
        <v>1971</v>
      </c>
      <c r="AA1400">
        <v>0</v>
      </c>
      <c r="AC1400" t="s">
        <v>1972</v>
      </c>
      <c r="AD1400">
        <v>0</v>
      </c>
      <c r="AF1400" t="s">
        <v>1973</v>
      </c>
      <c r="AG1400">
        <v>0</v>
      </c>
      <c r="AI1400" t="s">
        <v>1974</v>
      </c>
      <c r="AJ1400">
        <v>0</v>
      </c>
      <c r="AL1400" t="s">
        <v>1975</v>
      </c>
      <c r="AM1400">
        <v>0</v>
      </c>
      <c r="AO1400" t="s">
        <v>1976</v>
      </c>
      <c r="AP1400">
        <v>0</v>
      </c>
      <c r="AR1400" t="s">
        <v>1977</v>
      </c>
      <c r="AS1400">
        <v>0</v>
      </c>
      <c r="AU1400" t="s">
        <v>1978</v>
      </c>
      <c r="AV1400">
        <v>0</v>
      </c>
      <c r="AX1400" t="s">
        <v>1979</v>
      </c>
      <c r="AY1400">
        <v>0</v>
      </c>
      <c r="BA1400" t="s">
        <v>1980</v>
      </c>
      <c r="BB1400">
        <v>0</v>
      </c>
      <c r="BD1400" t="s">
        <v>1981</v>
      </c>
      <c r="BE1400">
        <v>0</v>
      </c>
      <c r="BG1400" t="s">
        <v>1982</v>
      </c>
      <c r="BH1400">
        <v>0</v>
      </c>
      <c r="BJ1400" t="s">
        <v>1983</v>
      </c>
      <c r="BK1400">
        <v>0</v>
      </c>
      <c r="BM1400" t="s">
        <v>1984</v>
      </c>
      <c r="BN1400">
        <v>0</v>
      </c>
      <c r="BP1400" t="s">
        <v>1985</v>
      </c>
      <c r="BQ1400">
        <v>0</v>
      </c>
      <c r="BS1400" t="s">
        <v>1986</v>
      </c>
      <c r="BT1400">
        <v>0</v>
      </c>
      <c r="BV1400" t="s">
        <v>1987</v>
      </c>
      <c r="BW1400">
        <v>0</v>
      </c>
      <c r="BY1400" t="s">
        <v>1988</v>
      </c>
      <c r="BZ1400">
        <v>0</v>
      </c>
      <c r="CB1400" t="s">
        <v>1989</v>
      </c>
      <c r="CC1400">
        <v>0</v>
      </c>
      <c r="CE1400" t="s">
        <v>1990</v>
      </c>
      <c r="CF1400">
        <v>0</v>
      </c>
      <c r="CH1400" t="s">
        <v>1991</v>
      </c>
      <c r="CI1400">
        <v>0</v>
      </c>
      <c r="CK1400" t="s">
        <v>1992</v>
      </c>
      <c r="CL1400">
        <v>0</v>
      </c>
      <c r="CN1400" t="s">
        <v>1993</v>
      </c>
      <c r="CO1400">
        <v>0</v>
      </c>
      <c r="CQ1400" t="s">
        <v>1994</v>
      </c>
      <c r="CR1400">
        <v>0</v>
      </c>
      <c r="CT1400" t="s">
        <v>1995</v>
      </c>
      <c r="CU1400">
        <v>0</v>
      </c>
      <c r="CW1400" t="s">
        <v>1996</v>
      </c>
      <c r="CX1400">
        <v>0</v>
      </c>
      <c r="CZ1400" t="s">
        <v>1997</v>
      </c>
      <c r="DA1400">
        <v>0</v>
      </c>
      <c r="DC1400" t="s">
        <v>1998</v>
      </c>
      <c r="DD1400">
        <v>0</v>
      </c>
      <c r="DF1400" t="s">
        <v>1999</v>
      </c>
      <c r="DG1400">
        <v>0.01</v>
      </c>
      <c r="DI1400" t="s">
        <v>2000</v>
      </c>
      <c r="DJ1400">
        <v>0</v>
      </c>
      <c r="DL1400" t="s">
        <v>2001</v>
      </c>
      <c r="DM1400">
        <v>0</v>
      </c>
      <c r="DN1400" t="s">
        <v>2002</v>
      </c>
    </row>
    <row r="1401" spans="1:118" x14ac:dyDescent="0.3">
      <c r="A1401" s="3" t="str">
        <f>df3_hackedv2!B1401</f>
        <v>('text', 'i have to report my card lost i need a new one')</v>
      </c>
      <c r="B1401" s="3" t="str">
        <f>df3_hackedv2!D1401</f>
        <v>('prediction', [('bookflight', 0.0), ('changeorder', 0.0), ('changeseatassignment', 0.0), ('checkbalance', 0.0), ('checkclaimstatus', 0.0), ('checkoffereligibility', 0.0), ('checkserverstatus', 0.0), ('closeaccount', 0.015), ('disputecharge', 0.01), ('expensereport', 0.06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13), ('reportbrokenphone', 0.0), ('reportbrokensoftware', 0.0), ('reportlostcard', 0.515), ('softwareupdate', 0.0), ('startorder', 0.01), ('startserviceintent', 0.25), ('stoporder', 0.0), ('transfermoney', 0.0), ('updateaddress', 0.01), ('upgradeserviceintent', 0.0), ('viewbillsintent', 0.0)])</v>
      </c>
      <c r="C1401" s="1" t="str" cm="1">
        <f t="array" ref="C1401">INDEX(G1401:DL1401,MATCH(D1401,G1401:DL1401,0)-1)</f>
        <v xml:space="preserve"> ('reportlostcard'</v>
      </c>
      <c r="D1401" s="1">
        <f t="shared" si="22"/>
        <v>0.51500000000000001</v>
      </c>
      <c r="E1401" s="1" t="str">
        <f>df3_hackedv2!F1401</f>
        <v>('annotation', 'reportlostcard')</v>
      </c>
      <c r="G1401" t="s">
        <v>2583</v>
      </c>
      <c r="H1401" s="5" t="s">
        <v>1965</v>
      </c>
      <c r="I1401" s="5">
        <v>0</v>
      </c>
      <c r="K1401" s="5" t="s">
        <v>1966</v>
      </c>
      <c r="L1401" s="5">
        <v>0</v>
      </c>
      <c r="N1401" s="5" t="s">
        <v>1967</v>
      </c>
      <c r="O1401" s="5">
        <v>0</v>
      </c>
      <c r="Q1401" s="5" t="s">
        <v>1968</v>
      </c>
      <c r="R1401">
        <v>0</v>
      </c>
      <c r="T1401" t="s">
        <v>1969</v>
      </c>
      <c r="U1401">
        <v>0</v>
      </c>
      <c r="W1401" t="s">
        <v>1970</v>
      </c>
      <c r="X1401">
        <v>0</v>
      </c>
      <c r="Z1401" t="s">
        <v>1971</v>
      </c>
      <c r="AA1401">
        <v>0</v>
      </c>
      <c r="AC1401" t="s">
        <v>1972</v>
      </c>
      <c r="AD1401">
        <v>1.4999999999999999E-2</v>
      </c>
      <c r="AF1401" t="s">
        <v>1973</v>
      </c>
      <c r="AG1401">
        <v>0.01</v>
      </c>
      <c r="AI1401" t="s">
        <v>1974</v>
      </c>
      <c r="AJ1401">
        <v>0.06</v>
      </c>
      <c r="AL1401" t="s">
        <v>1975</v>
      </c>
      <c r="AM1401">
        <v>0</v>
      </c>
      <c r="AO1401" t="s">
        <v>1976</v>
      </c>
      <c r="AP1401">
        <v>0</v>
      </c>
      <c r="AR1401" t="s">
        <v>1977</v>
      </c>
      <c r="AS1401">
        <v>0</v>
      </c>
      <c r="AU1401" t="s">
        <v>1978</v>
      </c>
      <c r="AV1401">
        <v>0</v>
      </c>
      <c r="AX1401" t="s">
        <v>1979</v>
      </c>
      <c r="AY1401">
        <v>0</v>
      </c>
      <c r="BA1401" t="s">
        <v>1980</v>
      </c>
      <c r="BB1401">
        <v>0</v>
      </c>
      <c r="BD1401" t="s">
        <v>1981</v>
      </c>
      <c r="BE1401">
        <v>0</v>
      </c>
      <c r="BG1401" t="s">
        <v>1982</v>
      </c>
      <c r="BH1401">
        <v>0</v>
      </c>
      <c r="BJ1401" t="s">
        <v>1983</v>
      </c>
      <c r="BK1401">
        <v>0</v>
      </c>
      <c r="BM1401" t="s">
        <v>1984</v>
      </c>
      <c r="BN1401">
        <v>0</v>
      </c>
      <c r="BP1401" t="s">
        <v>1985</v>
      </c>
      <c r="BQ1401">
        <v>0</v>
      </c>
      <c r="BS1401" t="s">
        <v>1986</v>
      </c>
      <c r="BT1401">
        <v>0</v>
      </c>
      <c r="BV1401" t="s">
        <v>1987</v>
      </c>
      <c r="BW1401">
        <v>0</v>
      </c>
      <c r="BY1401" t="s">
        <v>1988</v>
      </c>
      <c r="BZ1401">
        <v>0</v>
      </c>
      <c r="CB1401" t="s">
        <v>1989</v>
      </c>
      <c r="CC1401">
        <v>0</v>
      </c>
      <c r="CE1401" t="s">
        <v>1990</v>
      </c>
      <c r="CF1401">
        <v>0.13</v>
      </c>
      <c r="CH1401" t="s">
        <v>1991</v>
      </c>
      <c r="CI1401">
        <v>0</v>
      </c>
      <c r="CK1401" t="s">
        <v>1992</v>
      </c>
      <c r="CL1401">
        <v>0</v>
      </c>
      <c r="CN1401" t="s">
        <v>1993</v>
      </c>
      <c r="CO1401">
        <v>0.51500000000000001</v>
      </c>
      <c r="CQ1401" t="s">
        <v>1994</v>
      </c>
      <c r="CR1401">
        <v>0</v>
      </c>
      <c r="CT1401" t="s">
        <v>1995</v>
      </c>
      <c r="CU1401">
        <v>0.01</v>
      </c>
      <c r="CW1401" t="s">
        <v>1996</v>
      </c>
      <c r="CX1401">
        <v>0.25</v>
      </c>
      <c r="CZ1401" t="s">
        <v>1997</v>
      </c>
      <c r="DA1401">
        <v>0</v>
      </c>
      <c r="DC1401" t="s">
        <v>1998</v>
      </c>
      <c r="DD1401">
        <v>0</v>
      </c>
      <c r="DF1401" t="s">
        <v>1999</v>
      </c>
      <c r="DG1401">
        <v>0.01</v>
      </c>
      <c r="DI1401" t="s">
        <v>2000</v>
      </c>
      <c r="DJ1401">
        <v>0</v>
      </c>
      <c r="DL1401" t="s">
        <v>2001</v>
      </c>
      <c r="DM1401">
        <v>0</v>
      </c>
      <c r="DN1401" t="s">
        <v>2002</v>
      </c>
    </row>
    <row r="1402" spans="1:118" x14ac:dyDescent="0.3">
      <c r="A1402" s="3" t="str">
        <f>df3_hackedv2!B1402</f>
        <v>('text', 'error in my credit card bill')</v>
      </c>
      <c r="B1402" s="3" t="str">
        <f>df3_hackedv2!D1402</f>
        <v>('prediction', [('bookflight', 0.0), ('changeorder', 0.0), ('changeseatassignment', 0.0), ('checkbalance', 0.0), ('checkclaimstatus', 0.0), ('checkoffereligibility', 0.0), ('checkserverstatus', 0.0), ('closeaccount', 0.0), ('disputecharge', 1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02" s="1" t="str" cm="1">
        <f t="array" ref="C1402">INDEX(G1402:DL1402,MATCH(D1402,G1402:DL1402,0)-1)</f>
        <v xml:space="preserve"> ('disputecharge'</v>
      </c>
      <c r="D1402" s="1">
        <f t="shared" si="22"/>
        <v>1</v>
      </c>
      <c r="E1402" s="1" t="str">
        <f>df3_hackedv2!F1402</f>
        <v>('annotation', 'disputecharge')</v>
      </c>
      <c r="G1402" t="s">
        <v>2583</v>
      </c>
      <c r="H1402" s="5" t="s">
        <v>1965</v>
      </c>
      <c r="I1402" s="5">
        <v>0</v>
      </c>
      <c r="K1402" s="5" t="s">
        <v>1966</v>
      </c>
      <c r="L1402" s="5">
        <v>0</v>
      </c>
      <c r="N1402" s="5" t="s">
        <v>1967</v>
      </c>
      <c r="O1402" s="5">
        <v>0</v>
      </c>
      <c r="Q1402" s="5" t="s">
        <v>1968</v>
      </c>
      <c r="R1402">
        <v>0</v>
      </c>
      <c r="T1402" t="s">
        <v>1969</v>
      </c>
      <c r="U1402">
        <v>0</v>
      </c>
      <c r="W1402" t="s">
        <v>1970</v>
      </c>
      <c r="X1402">
        <v>0</v>
      </c>
      <c r="Z1402" t="s">
        <v>1971</v>
      </c>
      <c r="AA1402">
        <v>0</v>
      </c>
      <c r="AC1402" t="s">
        <v>1972</v>
      </c>
      <c r="AD1402">
        <v>0</v>
      </c>
      <c r="AF1402" t="s">
        <v>1973</v>
      </c>
      <c r="AG1402">
        <v>1</v>
      </c>
      <c r="AI1402" t="s">
        <v>1974</v>
      </c>
      <c r="AJ1402">
        <v>0</v>
      </c>
      <c r="AL1402" t="s">
        <v>1975</v>
      </c>
      <c r="AM1402">
        <v>0</v>
      </c>
      <c r="AO1402" t="s">
        <v>1976</v>
      </c>
      <c r="AP1402">
        <v>0</v>
      </c>
      <c r="AR1402" t="s">
        <v>1977</v>
      </c>
      <c r="AS1402">
        <v>0</v>
      </c>
      <c r="AU1402" t="s">
        <v>1978</v>
      </c>
      <c r="AV1402">
        <v>0</v>
      </c>
      <c r="AX1402" t="s">
        <v>1979</v>
      </c>
      <c r="AY1402">
        <v>0</v>
      </c>
      <c r="BA1402" t="s">
        <v>1980</v>
      </c>
      <c r="BB1402">
        <v>0</v>
      </c>
      <c r="BD1402" t="s">
        <v>1981</v>
      </c>
      <c r="BE1402">
        <v>0</v>
      </c>
      <c r="BG1402" t="s">
        <v>1982</v>
      </c>
      <c r="BH1402">
        <v>0</v>
      </c>
      <c r="BJ1402" t="s">
        <v>1983</v>
      </c>
      <c r="BK1402">
        <v>0</v>
      </c>
      <c r="BM1402" t="s">
        <v>1984</v>
      </c>
      <c r="BN1402">
        <v>0</v>
      </c>
      <c r="BP1402" t="s">
        <v>1985</v>
      </c>
      <c r="BQ1402">
        <v>0</v>
      </c>
      <c r="BS1402" t="s">
        <v>1986</v>
      </c>
      <c r="BT1402">
        <v>0</v>
      </c>
      <c r="BV1402" t="s">
        <v>1987</v>
      </c>
      <c r="BW1402">
        <v>0</v>
      </c>
      <c r="BY1402" t="s">
        <v>1988</v>
      </c>
      <c r="BZ1402">
        <v>0</v>
      </c>
      <c r="CB1402" t="s">
        <v>1989</v>
      </c>
      <c r="CC1402">
        <v>0</v>
      </c>
      <c r="CE1402" t="s">
        <v>1990</v>
      </c>
      <c r="CF1402">
        <v>0</v>
      </c>
      <c r="CH1402" t="s">
        <v>1991</v>
      </c>
      <c r="CI1402">
        <v>0</v>
      </c>
      <c r="CK1402" t="s">
        <v>1992</v>
      </c>
      <c r="CL1402">
        <v>0</v>
      </c>
      <c r="CN1402" t="s">
        <v>1993</v>
      </c>
      <c r="CO1402">
        <v>0</v>
      </c>
      <c r="CQ1402" t="s">
        <v>1994</v>
      </c>
      <c r="CR1402">
        <v>0</v>
      </c>
      <c r="CT1402" t="s">
        <v>1995</v>
      </c>
      <c r="CU1402">
        <v>0</v>
      </c>
      <c r="CW1402" t="s">
        <v>1996</v>
      </c>
      <c r="CX1402">
        <v>0</v>
      </c>
      <c r="CZ1402" t="s">
        <v>1997</v>
      </c>
      <c r="DA1402">
        <v>0</v>
      </c>
      <c r="DC1402" t="s">
        <v>1998</v>
      </c>
      <c r="DD1402">
        <v>0</v>
      </c>
      <c r="DF1402" t="s">
        <v>1999</v>
      </c>
      <c r="DG1402">
        <v>0</v>
      </c>
      <c r="DI1402" t="s">
        <v>2000</v>
      </c>
      <c r="DJ1402">
        <v>0</v>
      </c>
      <c r="DL1402" t="s">
        <v>2001</v>
      </c>
      <c r="DM1402">
        <v>0</v>
      </c>
      <c r="DN1402" t="s">
        <v>2002</v>
      </c>
    </row>
    <row r="1403" spans="1:118" x14ac:dyDescent="0.3">
      <c r="A1403" s="3" t="str">
        <f>df3_hackedv2!B1403</f>
        <v>('text', 'i want new internet connection')</v>
      </c>
      <c r="B1403" s="3" t="str">
        <f>df3_hackedv2!D140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403" s="1" t="str" cm="1">
        <f t="array" ref="C1403">INDEX(G1403:DL1403,MATCH(D1403,G1403:DL1403,0)-1)</f>
        <v xml:space="preserve"> ('startserviceintent'</v>
      </c>
      <c r="D1403" s="1">
        <f t="shared" si="22"/>
        <v>1</v>
      </c>
      <c r="E1403" s="1" t="str">
        <f>df3_hackedv2!F1403</f>
        <v>('annotation', 'startserviceintent')</v>
      </c>
      <c r="G1403" t="s">
        <v>2583</v>
      </c>
      <c r="H1403" s="5" t="s">
        <v>1965</v>
      </c>
      <c r="I1403" s="5">
        <v>0</v>
      </c>
      <c r="K1403" s="5" t="s">
        <v>1966</v>
      </c>
      <c r="L1403" s="5">
        <v>0</v>
      </c>
      <c r="N1403" s="5" t="s">
        <v>1967</v>
      </c>
      <c r="O1403" s="5">
        <v>0</v>
      </c>
      <c r="Q1403" s="5" t="s">
        <v>1968</v>
      </c>
      <c r="R1403">
        <v>0</v>
      </c>
      <c r="T1403" t="s">
        <v>1969</v>
      </c>
      <c r="U1403">
        <v>0</v>
      </c>
      <c r="W1403" t="s">
        <v>1970</v>
      </c>
      <c r="X1403">
        <v>0</v>
      </c>
      <c r="Z1403" t="s">
        <v>1971</v>
      </c>
      <c r="AA1403">
        <v>0</v>
      </c>
      <c r="AC1403" t="s">
        <v>1972</v>
      </c>
      <c r="AD1403">
        <v>0</v>
      </c>
      <c r="AF1403" t="s">
        <v>1973</v>
      </c>
      <c r="AG1403">
        <v>0</v>
      </c>
      <c r="AI1403" t="s">
        <v>1974</v>
      </c>
      <c r="AJ1403">
        <v>0</v>
      </c>
      <c r="AL1403" t="s">
        <v>1975</v>
      </c>
      <c r="AM1403">
        <v>0</v>
      </c>
      <c r="AO1403" t="s">
        <v>1976</v>
      </c>
      <c r="AP1403">
        <v>0</v>
      </c>
      <c r="AR1403" t="s">
        <v>1977</v>
      </c>
      <c r="AS1403">
        <v>0</v>
      </c>
      <c r="AU1403" t="s">
        <v>1978</v>
      </c>
      <c r="AV1403">
        <v>0</v>
      </c>
      <c r="AX1403" t="s">
        <v>1979</v>
      </c>
      <c r="AY1403">
        <v>0</v>
      </c>
      <c r="BA1403" t="s">
        <v>1980</v>
      </c>
      <c r="BB1403">
        <v>0</v>
      </c>
      <c r="BD1403" t="s">
        <v>1981</v>
      </c>
      <c r="BE1403">
        <v>0</v>
      </c>
      <c r="BG1403" t="s">
        <v>1982</v>
      </c>
      <c r="BH1403">
        <v>0</v>
      </c>
      <c r="BJ1403" t="s">
        <v>1983</v>
      </c>
      <c r="BK1403">
        <v>0</v>
      </c>
      <c r="BM1403" t="s">
        <v>1984</v>
      </c>
      <c r="BN1403">
        <v>0</v>
      </c>
      <c r="BP1403" t="s">
        <v>1985</v>
      </c>
      <c r="BQ1403">
        <v>0</v>
      </c>
      <c r="BS1403" t="s">
        <v>1986</v>
      </c>
      <c r="BT1403">
        <v>0</v>
      </c>
      <c r="BV1403" t="s">
        <v>1987</v>
      </c>
      <c r="BW1403">
        <v>0</v>
      </c>
      <c r="BY1403" t="s">
        <v>1988</v>
      </c>
      <c r="BZ1403">
        <v>0</v>
      </c>
      <c r="CB1403" t="s">
        <v>1989</v>
      </c>
      <c r="CC1403">
        <v>0</v>
      </c>
      <c r="CE1403" t="s">
        <v>1990</v>
      </c>
      <c r="CF1403">
        <v>0</v>
      </c>
      <c r="CH1403" t="s">
        <v>1991</v>
      </c>
      <c r="CI1403">
        <v>0</v>
      </c>
      <c r="CK1403" t="s">
        <v>1992</v>
      </c>
      <c r="CL1403">
        <v>0</v>
      </c>
      <c r="CN1403" t="s">
        <v>1993</v>
      </c>
      <c r="CO1403">
        <v>0</v>
      </c>
      <c r="CQ1403" t="s">
        <v>1994</v>
      </c>
      <c r="CR1403">
        <v>0</v>
      </c>
      <c r="CT1403" t="s">
        <v>1995</v>
      </c>
      <c r="CU1403">
        <v>0</v>
      </c>
      <c r="CW1403" t="s">
        <v>1996</v>
      </c>
      <c r="CX1403">
        <v>1</v>
      </c>
      <c r="CZ1403" t="s">
        <v>1997</v>
      </c>
      <c r="DA1403">
        <v>0</v>
      </c>
      <c r="DC1403" t="s">
        <v>1998</v>
      </c>
      <c r="DD1403">
        <v>0</v>
      </c>
      <c r="DF1403" t="s">
        <v>1999</v>
      </c>
      <c r="DG1403">
        <v>0</v>
      </c>
      <c r="DI1403" t="s">
        <v>2000</v>
      </c>
      <c r="DJ1403">
        <v>0</v>
      </c>
      <c r="DL1403" t="s">
        <v>2001</v>
      </c>
      <c r="DM1403">
        <v>0</v>
      </c>
      <c r="DN1403" t="s">
        <v>2002</v>
      </c>
    </row>
    <row r="1404" spans="1:118" x14ac:dyDescent="0.3">
      <c r="A1404" s="3" t="str">
        <f>df3_hackedv2!B1404</f>
        <v>('text', 'i need to new internet service')</v>
      </c>
      <c r="B1404" s="3" t="str">
        <f>df3_hackedv2!D14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404" s="1" t="str" cm="1">
        <f t="array" ref="C1404">INDEX(G1404:DL1404,MATCH(D1404,G1404:DL1404,0)-1)</f>
        <v xml:space="preserve"> ('startserviceintent'</v>
      </c>
      <c r="D1404" s="1">
        <f t="shared" si="22"/>
        <v>1</v>
      </c>
      <c r="E1404" s="1" t="str">
        <f>df3_hackedv2!F1404</f>
        <v>('annotation', 'startserviceintent')</v>
      </c>
      <c r="G1404" t="s">
        <v>2583</v>
      </c>
      <c r="H1404" s="5" t="s">
        <v>1965</v>
      </c>
      <c r="I1404" s="5">
        <v>0</v>
      </c>
      <c r="K1404" s="5" t="s">
        <v>1966</v>
      </c>
      <c r="L1404" s="5">
        <v>0</v>
      </c>
      <c r="N1404" s="5" t="s">
        <v>1967</v>
      </c>
      <c r="O1404" s="5">
        <v>0</v>
      </c>
      <c r="Q1404" s="5" t="s">
        <v>1968</v>
      </c>
      <c r="R1404">
        <v>0</v>
      </c>
      <c r="T1404" t="s">
        <v>1969</v>
      </c>
      <c r="U1404">
        <v>0</v>
      </c>
      <c r="W1404" t="s">
        <v>1970</v>
      </c>
      <c r="X1404">
        <v>0</v>
      </c>
      <c r="Z1404" t="s">
        <v>1971</v>
      </c>
      <c r="AA1404">
        <v>0</v>
      </c>
      <c r="AC1404" t="s">
        <v>1972</v>
      </c>
      <c r="AD1404">
        <v>0</v>
      </c>
      <c r="AF1404" t="s">
        <v>1973</v>
      </c>
      <c r="AG1404">
        <v>0</v>
      </c>
      <c r="AI1404" t="s">
        <v>1974</v>
      </c>
      <c r="AJ1404">
        <v>0</v>
      </c>
      <c r="AL1404" t="s">
        <v>1975</v>
      </c>
      <c r="AM1404">
        <v>0</v>
      </c>
      <c r="AO1404" t="s">
        <v>1976</v>
      </c>
      <c r="AP1404">
        <v>0</v>
      </c>
      <c r="AR1404" t="s">
        <v>1977</v>
      </c>
      <c r="AS1404">
        <v>0</v>
      </c>
      <c r="AU1404" t="s">
        <v>1978</v>
      </c>
      <c r="AV1404">
        <v>0</v>
      </c>
      <c r="AX1404" t="s">
        <v>1979</v>
      </c>
      <c r="AY1404">
        <v>0</v>
      </c>
      <c r="BA1404" t="s">
        <v>1980</v>
      </c>
      <c r="BB1404">
        <v>0</v>
      </c>
      <c r="BD1404" t="s">
        <v>1981</v>
      </c>
      <c r="BE1404">
        <v>0</v>
      </c>
      <c r="BG1404" t="s">
        <v>1982</v>
      </c>
      <c r="BH1404">
        <v>0</v>
      </c>
      <c r="BJ1404" t="s">
        <v>1983</v>
      </c>
      <c r="BK1404">
        <v>0</v>
      </c>
      <c r="BM1404" t="s">
        <v>1984</v>
      </c>
      <c r="BN1404">
        <v>0</v>
      </c>
      <c r="BP1404" t="s">
        <v>1985</v>
      </c>
      <c r="BQ1404">
        <v>0</v>
      </c>
      <c r="BS1404" t="s">
        <v>1986</v>
      </c>
      <c r="BT1404">
        <v>0</v>
      </c>
      <c r="BV1404" t="s">
        <v>1987</v>
      </c>
      <c r="BW1404">
        <v>0</v>
      </c>
      <c r="BY1404" t="s">
        <v>1988</v>
      </c>
      <c r="BZ1404">
        <v>0</v>
      </c>
      <c r="CB1404" t="s">
        <v>1989</v>
      </c>
      <c r="CC1404">
        <v>0</v>
      </c>
      <c r="CE1404" t="s">
        <v>1990</v>
      </c>
      <c r="CF1404">
        <v>0</v>
      </c>
      <c r="CH1404" t="s">
        <v>1991</v>
      </c>
      <c r="CI1404">
        <v>0</v>
      </c>
      <c r="CK1404" t="s">
        <v>1992</v>
      </c>
      <c r="CL1404">
        <v>0</v>
      </c>
      <c r="CN1404" t="s">
        <v>1993</v>
      </c>
      <c r="CO1404">
        <v>0</v>
      </c>
      <c r="CQ1404" t="s">
        <v>1994</v>
      </c>
      <c r="CR1404">
        <v>0</v>
      </c>
      <c r="CT1404" t="s">
        <v>1995</v>
      </c>
      <c r="CU1404">
        <v>0</v>
      </c>
      <c r="CW1404" t="s">
        <v>1996</v>
      </c>
      <c r="CX1404">
        <v>1</v>
      </c>
      <c r="CZ1404" t="s">
        <v>1997</v>
      </c>
      <c r="DA1404">
        <v>0</v>
      </c>
      <c r="DC1404" t="s">
        <v>1998</v>
      </c>
      <c r="DD1404">
        <v>0</v>
      </c>
      <c r="DF1404" t="s">
        <v>1999</v>
      </c>
      <c r="DG1404">
        <v>0</v>
      </c>
      <c r="DI1404" t="s">
        <v>2000</v>
      </c>
      <c r="DJ1404">
        <v>0</v>
      </c>
      <c r="DL1404" t="s">
        <v>2001</v>
      </c>
      <c r="DM1404">
        <v>0</v>
      </c>
      <c r="DN1404" t="s">
        <v>2002</v>
      </c>
    </row>
    <row r="1405" spans="1:118" x14ac:dyDescent="0.3">
      <c r="A1405" s="3" t="str">
        <f>df3_hackedv2!B1405</f>
        <v>('text', 'i update skype software sevice')</v>
      </c>
      <c r="B1405" s="3" t="str">
        <f>df3_hackedv2!D14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34), ('reportlostcard', 0.0), ('softwareupdate', 0.65), ('startorder', 0.0), ('startserviceintent', 0.0), ('stoporder', 0.0), ('transfermoney', 0.0), ('updateaddress', 0.0), ('upgradeserviceintent', 0.0), ('viewbillsintent', 0.0)])</v>
      </c>
      <c r="C1405" s="1" t="str" cm="1">
        <f t="array" ref="C1405">INDEX(G1405:DL1405,MATCH(D1405,G1405:DL1405,0)-1)</f>
        <v xml:space="preserve"> ('softwareupdate'</v>
      </c>
      <c r="D1405" s="1">
        <f t="shared" si="22"/>
        <v>0.65</v>
      </c>
      <c r="E1405" s="1" t="str">
        <f>df3_hackedv2!F1405</f>
        <v>('annotation', 'softwareupdate')</v>
      </c>
      <c r="G1405" t="s">
        <v>2583</v>
      </c>
      <c r="H1405" s="5" t="s">
        <v>1965</v>
      </c>
      <c r="I1405" s="5">
        <v>0</v>
      </c>
      <c r="K1405" s="5" t="s">
        <v>1966</v>
      </c>
      <c r="L1405" s="5">
        <v>0</v>
      </c>
      <c r="N1405" s="5" t="s">
        <v>1967</v>
      </c>
      <c r="O1405" s="5">
        <v>0</v>
      </c>
      <c r="Q1405" s="5" t="s">
        <v>1968</v>
      </c>
      <c r="R1405">
        <v>0</v>
      </c>
      <c r="T1405" t="s">
        <v>1969</v>
      </c>
      <c r="U1405">
        <v>0</v>
      </c>
      <c r="W1405" t="s">
        <v>1970</v>
      </c>
      <c r="X1405">
        <v>0</v>
      </c>
      <c r="Z1405" t="s">
        <v>1971</v>
      </c>
      <c r="AA1405">
        <v>0</v>
      </c>
      <c r="AC1405" t="s">
        <v>1972</v>
      </c>
      <c r="AD1405">
        <v>0</v>
      </c>
      <c r="AF1405" t="s">
        <v>1973</v>
      </c>
      <c r="AG1405">
        <v>0</v>
      </c>
      <c r="AI1405" t="s">
        <v>1974</v>
      </c>
      <c r="AJ1405">
        <v>0.01</v>
      </c>
      <c r="AL1405" t="s">
        <v>1975</v>
      </c>
      <c r="AM1405">
        <v>0</v>
      </c>
      <c r="AO1405" t="s">
        <v>1976</v>
      </c>
      <c r="AP1405">
        <v>0</v>
      </c>
      <c r="AR1405" t="s">
        <v>1977</v>
      </c>
      <c r="AS1405">
        <v>0</v>
      </c>
      <c r="AU1405" t="s">
        <v>1978</v>
      </c>
      <c r="AV1405">
        <v>0</v>
      </c>
      <c r="AX1405" t="s">
        <v>1979</v>
      </c>
      <c r="AY1405">
        <v>0</v>
      </c>
      <c r="BA1405" t="s">
        <v>1980</v>
      </c>
      <c r="BB1405">
        <v>0</v>
      </c>
      <c r="BD1405" t="s">
        <v>1981</v>
      </c>
      <c r="BE1405">
        <v>0</v>
      </c>
      <c r="BG1405" t="s">
        <v>1982</v>
      </c>
      <c r="BH1405">
        <v>0</v>
      </c>
      <c r="BJ1405" t="s">
        <v>1983</v>
      </c>
      <c r="BK1405">
        <v>0</v>
      </c>
      <c r="BM1405" t="s">
        <v>1984</v>
      </c>
      <c r="BN1405">
        <v>0</v>
      </c>
      <c r="BP1405" t="s">
        <v>1985</v>
      </c>
      <c r="BQ1405">
        <v>0</v>
      </c>
      <c r="BS1405" t="s">
        <v>1986</v>
      </c>
      <c r="BT1405">
        <v>0</v>
      </c>
      <c r="BV1405" t="s">
        <v>1987</v>
      </c>
      <c r="BW1405">
        <v>0</v>
      </c>
      <c r="BY1405" t="s">
        <v>1988</v>
      </c>
      <c r="BZ1405">
        <v>0</v>
      </c>
      <c r="CB1405" t="s">
        <v>1989</v>
      </c>
      <c r="CC1405">
        <v>0</v>
      </c>
      <c r="CE1405" t="s">
        <v>1990</v>
      </c>
      <c r="CF1405">
        <v>0</v>
      </c>
      <c r="CH1405" t="s">
        <v>1991</v>
      </c>
      <c r="CI1405">
        <v>0</v>
      </c>
      <c r="CK1405" t="s">
        <v>1992</v>
      </c>
      <c r="CL1405">
        <v>0.34</v>
      </c>
      <c r="CN1405" t="s">
        <v>1993</v>
      </c>
      <c r="CO1405">
        <v>0</v>
      </c>
      <c r="CQ1405" t="s">
        <v>1994</v>
      </c>
      <c r="CR1405">
        <v>0.65</v>
      </c>
      <c r="CT1405" t="s">
        <v>1995</v>
      </c>
      <c r="CU1405">
        <v>0</v>
      </c>
      <c r="CW1405" t="s">
        <v>1996</v>
      </c>
      <c r="CX1405">
        <v>0</v>
      </c>
      <c r="CZ1405" t="s">
        <v>1997</v>
      </c>
      <c r="DA1405">
        <v>0</v>
      </c>
      <c r="DC1405" t="s">
        <v>1998</v>
      </c>
      <c r="DD1405">
        <v>0</v>
      </c>
      <c r="DF1405" t="s">
        <v>1999</v>
      </c>
      <c r="DG1405">
        <v>0</v>
      </c>
      <c r="DI1405" t="s">
        <v>2000</v>
      </c>
      <c r="DJ1405">
        <v>0</v>
      </c>
      <c r="DL1405" t="s">
        <v>2001</v>
      </c>
      <c r="DM1405">
        <v>0</v>
      </c>
      <c r="DN1405" t="s">
        <v>2002</v>
      </c>
    </row>
    <row r="1406" spans="1:118" x14ac:dyDescent="0.3">
      <c r="A1406" s="3" t="str">
        <f>df3_hackedv2!B1406</f>
        <v>('text', 'i need status of claim')</v>
      </c>
      <c r="B1406" s="3" t="str">
        <f>df3_hackedv2!D1406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06" s="1" t="str" cm="1">
        <f t="array" ref="C1406">INDEX(G1406:DL1406,MATCH(D1406,G1406:DL1406,0)-1)</f>
        <v xml:space="preserve"> ('checkclaimstatus'</v>
      </c>
      <c r="D1406" s="1">
        <f t="shared" si="22"/>
        <v>1</v>
      </c>
      <c r="E1406" s="1" t="str">
        <f>df3_hackedv2!F1406</f>
        <v>('annotation', 'checkclaimstatus')</v>
      </c>
      <c r="G1406" t="s">
        <v>2583</v>
      </c>
      <c r="H1406" s="5" t="s">
        <v>1965</v>
      </c>
      <c r="I1406" s="5">
        <v>0</v>
      </c>
      <c r="K1406" s="5" t="s">
        <v>1966</v>
      </c>
      <c r="L1406" s="5">
        <v>0</v>
      </c>
      <c r="N1406" s="5" t="s">
        <v>1967</v>
      </c>
      <c r="O1406" s="5">
        <v>0</v>
      </c>
      <c r="Q1406" s="5" t="s">
        <v>1968</v>
      </c>
      <c r="R1406">
        <v>0</v>
      </c>
      <c r="T1406" t="s">
        <v>1969</v>
      </c>
      <c r="U1406">
        <v>1</v>
      </c>
      <c r="W1406" t="s">
        <v>1970</v>
      </c>
      <c r="X1406">
        <v>0</v>
      </c>
      <c r="Z1406" t="s">
        <v>1971</v>
      </c>
      <c r="AA1406">
        <v>0</v>
      </c>
      <c r="AC1406" t="s">
        <v>1972</v>
      </c>
      <c r="AD1406">
        <v>0</v>
      </c>
      <c r="AF1406" t="s">
        <v>1973</v>
      </c>
      <c r="AG1406">
        <v>0</v>
      </c>
      <c r="AI1406" t="s">
        <v>1974</v>
      </c>
      <c r="AJ1406">
        <v>0</v>
      </c>
      <c r="AL1406" t="s">
        <v>1975</v>
      </c>
      <c r="AM1406">
        <v>0</v>
      </c>
      <c r="AO1406" t="s">
        <v>1976</v>
      </c>
      <c r="AP1406">
        <v>0</v>
      </c>
      <c r="AR1406" t="s">
        <v>1977</v>
      </c>
      <c r="AS1406">
        <v>0</v>
      </c>
      <c r="AU1406" t="s">
        <v>1978</v>
      </c>
      <c r="AV1406">
        <v>0</v>
      </c>
      <c r="AX1406" t="s">
        <v>1979</v>
      </c>
      <c r="AY1406">
        <v>0</v>
      </c>
      <c r="BA1406" t="s">
        <v>1980</v>
      </c>
      <c r="BB1406">
        <v>0</v>
      </c>
      <c r="BD1406" t="s">
        <v>1981</v>
      </c>
      <c r="BE1406">
        <v>0</v>
      </c>
      <c r="BG1406" t="s">
        <v>1982</v>
      </c>
      <c r="BH1406">
        <v>0</v>
      </c>
      <c r="BJ1406" t="s">
        <v>1983</v>
      </c>
      <c r="BK1406">
        <v>0</v>
      </c>
      <c r="BM1406" t="s">
        <v>1984</v>
      </c>
      <c r="BN1406">
        <v>0</v>
      </c>
      <c r="BP1406" t="s">
        <v>1985</v>
      </c>
      <c r="BQ1406">
        <v>0</v>
      </c>
      <c r="BS1406" t="s">
        <v>1986</v>
      </c>
      <c r="BT1406">
        <v>0</v>
      </c>
      <c r="BV1406" t="s">
        <v>1987</v>
      </c>
      <c r="BW1406">
        <v>0</v>
      </c>
      <c r="BY1406" t="s">
        <v>1988</v>
      </c>
      <c r="BZ1406">
        <v>0</v>
      </c>
      <c r="CB1406" t="s">
        <v>1989</v>
      </c>
      <c r="CC1406">
        <v>0</v>
      </c>
      <c r="CE1406" t="s">
        <v>1990</v>
      </c>
      <c r="CF1406">
        <v>0</v>
      </c>
      <c r="CH1406" t="s">
        <v>1991</v>
      </c>
      <c r="CI1406">
        <v>0</v>
      </c>
      <c r="CK1406" t="s">
        <v>1992</v>
      </c>
      <c r="CL1406">
        <v>0</v>
      </c>
      <c r="CN1406" t="s">
        <v>1993</v>
      </c>
      <c r="CO1406">
        <v>0</v>
      </c>
      <c r="CQ1406" t="s">
        <v>1994</v>
      </c>
      <c r="CR1406">
        <v>0</v>
      </c>
      <c r="CT1406" t="s">
        <v>1995</v>
      </c>
      <c r="CU1406">
        <v>0</v>
      </c>
      <c r="CW1406" t="s">
        <v>1996</v>
      </c>
      <c r="CX1406">
        <v>0</v>
      </c>
      <c r="CZ1406" t="s">
        <v>1997</v>
      </c>
      <c r="DA1406">
        <v>0</v>
      </c>
      <c r="DC1406" t="s">
        <v>1998</v>
      </c>
      <c r="DD1406">
        <v>0</v>
      </c>
      <c r="DF1406" t="s">
        <v>1999</v>
      </c>
      <c r="DG1406">
        <v>0</v>
      </c>
      <c r="DI1406" t="s">
        <v>2000</v>
      </c>
      <c r="DJ1406">
        <v>0</v>
      </c>
      <c r="DL1406" t="s">
        <v>2001</v>
      </c>
      <c r="DM1406">
        <v>0</v>
      </c>
      <c r="DN1406" t="s">
        <v>2002</v>
      </c>
    </row>
    <row r="1407" spans="1:118" x14ac:dyDescent="0.3">
      <c r="A1407" s="3" t="str">
        <f>df3_hackedv2!B1407</f>
        <v>('text', 'i need 1 link in and red vine')</v>
      </c>
      <c r="B1407" s="3" t="str">
        <f>df3_hackedv2!D14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1714461118946413), ('orderpizzaintent', 0.8185538881053585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1407" s="1" t="str" cm="1">
        <f t="array" ref="C1407">INDEX(G1407:DL1407,MATCH(D1407,G1407:DL1407,0)-1)</f>
        <v xml:space="preserve"> ('orderpizzaintent'</v>
      </c>
      <c r="D1407" s="1">
        <f t="shared" si="22"/>
        <v>0.81855388810535801</v>
      </c>
      <c r="E1407" s="1" t="str">
        <f>df3_hackedv2!F1407</f>
        <v>('annotation', 'orderpizzaintent')</v>
      </c>
      <c r="G1407" t="s">
        <v>2583</v>
      </c>
      <c r="H1407" s="5" t="s">
        <v>1965</v>
      </c>
      <c r="I1407" s="5">
        <v>0</v>
      </c>
      <c r="K1407" s="5" t="s">
        <v>1966</v>
      </c>
      <c r="L1407" s="5">
        <v>0</v>
      </c>
      <c r="N1407" s="5" t="s">
        <v>1967</v>
      </c>
      <c r="O1407" s="5">
        <v>0</v>
      </c>
      <c r="Q1407" s="5" t="s">
        <v>1968</v>
      </c>
      <c r="R1407">
        <v>0</v>
      </c>
      <c r="T1407" t="s">
        <v>1969</v>
      </c>
      <c r="U1407">
        <v>0</v>
      </c>
      <c r="W1407" t="s">
        <v>1970</v>
      </c>
      <c r="X1407">
        <v>0</v>
      </c>
      <c r="Z1407" t="s">
        <v>1971</v>
      </c>
      <c r="AA1407">
        <v>0</v>
      </c>
      <c r="AC1407" t="s">
        <v>1972</v>
      </c>
      <c r="AD1407">
        <v>0</v>
      </c>
      <c r="AF1407" t="s">
        <v>1973</v>
      </c>
      <c r="AG1407">
        <v>0</v>
      </c>
      <c r="AI1407" t="s">
        <v>1974</v>
      </c>
      <c r="AJ1407">
        <v>0</v>
      </c>
      <c r="AL1407" t="s">
        <v>1975</v>
      </c>
      <c r="AM1407">
        <v>0</v>
      </c>
      <c r="AO1407" t="s">
        <v>1976</v>
      </c>
      <c r="AP1407">
        <v>0</v>
      </c>
      <c r="AR1407" t="s">
        <v>1977</v>
      </c>
      <c r="AS1407">
        <v>0</v>
      </c>
      <c r="AU1407" t="s">
        <v>1978</v>
      </c>
      <c r="AV1407">
        <v>0</v>
      </c>
      <c r="AX1407" t="s">
        <v>1979</v>
      </c>
      <c r="AY1407">
        <v>0</v>
      </c>
      <c r="BA1407" t="s">
        <v>1980</v>
      </c>
      <c r="BB1407">
        <v>0</v>
      </c>
      <c r="BD1407" t="s">
        <v>1981</v>
      </c>
      <c r="BE1407">
        <v>0</v>
      </c>
      <c r="BG1407" t="s">
        <v>1982</v>
      </c>
      <c r="BH1407">
        <v>0</v>
      </c>
      <c r="BJ1407" t="s">
        <v>1983</v>
      </c>
      <c r="BK1407">
        <v>0</v>
      </c>
      <c r="BM1407" t="s">
        <v>1984</v>
      </c>
      <c r="BN1407">
        <v>0</v>
      </c>
      <c r="BP1407" t="s">
        <v>1985</v>
      </c>
      <c r="BQ1407">
        <v>0.17144611189464101</v>
      </c>
      <c r="BS1407" t="s">
        <v>1986</v>
      </c>
      <c r="BT1407">
        <v>0.81855388810535801</v>
      </c>
      <c r="BV1407" t="s">
        <v>1987</v>
      </c>
      <c r="BW1407">
        <v>0</v>
      </c>
      <c r="BY1407" t="s">
        <v>1988</v>
      </c>
      <c r="BZ1407">
        <v>0</v>
      </c>
      <c r="CB1407" t="s">
        <v>1989</v>
      </c>
      <c r="CC1407">
        <v>0</v>
      </c>
      <c r="CE1407" t="s">
        <v>1990</v>
      </c>
      <c r="CF1407">
        <v>0</v>
      </c>
      <c r="CH1407" t="s">
        <v>1991</v>
      </c>
      <c r="CI1407">
        <v>0</v>
      </c>
      <c r="CK1407" t="s">
        <v>1992</v>
      </c>
      <c r="CL1407">
        <v>0</v>
      </c>
      <c r="CN1407" t="s">
        <v>1993</v>
      </c>
      <c r="CO1407">
        <v>0</v>
      </c>
      <c r="CQ1407" t="s">
        <v>1994</v>
      </c>
      <c r="CR1407">
        <v>0</v>
      </c>
      <c r="CT1407" t="s">
        <v>1995</v>
      </c>
      <c r="CU1407">
        <v>0</v>
      </c>
      <c r="CW1407" t="s">
        <v>1996</v>
      </c>
      <c r="CX1407">
        <v>0.01</v>
      </c>
      <c r="CZ1407" t="s">
        <v>1997</v>
      </c>
      <c r="DA1407">
        <v>0</v>
      </c>
      <c r="DC1407" t="s">
        <v>1998</v>
      </c>
      <c r="DD1407">
        <v>0</v>
      </c>
      <c r="DF1407" t="s">
        <v>1999</v>
      </c>
      <c r="DG1407">
        <v>0</v>
      </c>
      <c r="DI1407" t="s">
        <v>2000</v>
      </c>
      <c r="DJ1407">
        <v>0</v>
      </c>
      <c r="DL1407" t="s">
        <v>2001</v>
      </c>
      <c r="DM1407">
        <v>0</v>
      </c>
      <c r="DN1407" t="s">
        <v>2002</v>
      </c>
    </row>
    <row r="1408" spans="1:118" x14ac:dyDescent="0.3">
      <c r="A1408" s="3" t="str">
        <f>df3_hackedv2!B1408</f>
        <v>('text', 'i want to new cable')</v>
      </c>
      <c r="B1408" s="3" t="str">
        <f>df3_hackedv2!D140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408" s="1" t="str" cm="1">
        <f t="array" ref="C1408">INDEX(G1408:DL1408,MATCH(D1408,G1408:DL1408,0)-1)</f>
        <v xml:space="preserve"> ('startserviceintent'</v>
      </c>
      <c r="D1408" s="1">
        <f t="shared" si="22"/>
        <v>1</v>
      </c>
      <c r="E1408" s="1" t="str">
        <f>df3_hackedv2!F1408</f>
        <v>('annotation', 'startserviceintent')</v>
      </c>
      <c r="G1408" t="s">
        <v>2583</v>
      </c>
      <c r="H1408" s="5" t="s">
        <v>1965</v>
      </c>
      <c r="I1408" s="5">
        <v>0</v>
      </c>
      <c r="K1408" s="5" t="s">
        <v>1966</v>
      </c>
      <c r="L1408" s="5">
        <v>0</v>
      </c>
      <c r="N1408" s="5" t="s">
        <v>1967</v>
      </c>
      <c r="O1408" s="5">
        <v>0</v>
      </c>
      <c r="Q1408" s="5" t="s">
        <v>1968</v>
      </c>
      <c r="R1408">
        <v>0</v>
      </c>
      <c r="T1408" t="s">
        <v>1969</v>
      </c>
      <c r="U1408">
        <v>0</v>
      </c>
      <c r="W1408" t="s">
        <v>1970</v>
      </c>
      <c r="X1408">
        <v>0</v>
      </c>
      <c r="Z1408" t="s">
        <v>1971</v>
      </c>
      <c r="AA1408">
        <v>0</v>
      </c>
      <c r="AC1408" t="s">
        <v>1972</v>
      </c>
      <c r="AD1408">
        <v>0</v>
      </c>
      <c r="AF1408" t="s">
        <v>1973</v>
      </c>
      <c r="AG1408">
        <v>0</v>
      </c>
      <c r="AI1408" t="s">
        <v>1974</v>
      </c>
      <c r="AJ1408">
        <v>0</v>
      </c>
      <c r="AL1408" t="s">
        <v>1975</v>
      </c>
      <c r="AM1408">
        <v>0</v>
      </c>
      <c r="AO1408" t="s">
        <v>1976</v>
      </c>
      <c r="AP1408">
        <v>0</v>
      </c>
      <c r="AR1408" t="s">
        <v>1977</v>
      </c>
      <c r="AS1408">
        <v>0</v>
      </c>
      <c r="AU1408" t="s">
        <v>1978</v>
      </c>
      <c r="AV1408">
        <v>0</v>
      </c>
      <c r="AX1408" t="s">
        <v>1979</v>
      </c>
      <c r="AY1408">
        <v>0</v>
      </c>
      <c r="BA1408" t="s">
        <v>1980</v>
      </c>
      <c r="BB1408">
        <v>0</v>
      </c>
      <c r="BD1408" t="s">
        <v>1981</v>
      </c>
      <c r="BE1408">
        <v>0</v>
      </c>
      <c r="BG1408" t="s">
        <v>1982</v>
      </c>
      <c r="BH1408">
        <v>0</v>
      </c>
      <c r="BJ1408" t="s">
        <v>1983</v>
      </c>
      <c r="BK1408">
        <v>0</v>
      </c>
      <c r="BM1408" t="s">
        <v>1984</v>
      </c>
      <c r="BN1408">
        <v>0</v>
      </c>
      <c r="BP1408" t="s">
        <v>1985</v>
      </c>
      <c r="BQ1408">
        <v>0</v>
      </c>
      <c r="BS1408" t="s">
        <v>1986</v>
      </c>
      <c r="BT1408">
        <v>0</v>
      </c>
      <c r="BV1408" t="s">
        <v>1987</v>
      </c>
      <c r="BW1408">
        <v>0</v>
      </c>
      <c r="BY1408" t="s">
        <v>1988</v>
      </c>
      <c r="BZ1408">
        <v>0</v>
      </c>
      <c r="CB1408" t="s">
        <v>1989</v>
      </c>
      <c r="CC1408">
        <v>0</v>
      </c>
      <c r="CE1408" t="s">
        <v>1990</v>
      </c>
      <c r="CF1408">
        <v>0</v>
      </c>
      <c r="CH1408" t="s">
        <v>1991</v>
      </c>
      <c r="CI1408">
        <v>0</v>
      </c>
      <c r="CK1408" t="s">
        <v>1992</v>
      </c>
      <c r="CL1408">
        <v>0</v>
      </c>
      <c r="CN1408" t="s">
        <v>1993</v>
      </c>
      <c r="CO1408">
        <v>0</v>
      </c>
      <c r="CQ1408" t="s">
        <v>1994</v>
      </c>
      <c r="CR1408">
        <v>0</v>
      </c>
      <c r="CT1408" t="s">
        <v>1995</v>
      </c>
      <c r="CU1408">
        <v>0</v>
      </c>
      <c r="CW1408" t="s">
        <v>1996</v>
      </c>
      <c r="CX1408">
        <v>1</v>
      </c>
      <c r="CZ1408" t="s">
        <v>1997</v>
      </c>
      <c r="DA1408">
        <v>0</v>
      </c>
      <c r="DC1408" t="s">
        <v>1998</v>
      </c>
      <c r="DD1408">
        <v>0</v>
      </c>
      <c r="DF1408" t="s">
        <v>1999</v>
      </c>
      <c r="DG1408">
        <v>0</v>
      </c>
      <c r="DI1408" t="s">
        <v>2000</v>
      </c>
      <c r="DJ1408">
        <v>0</v>
      </c>
      <c r="DL1408" t="s">
        <v>2001</v>
      </c>
      <c r="DM1408">
        <v>0</v>
      </c>
      <c r="DN1408" t="s">
        <v>2002</v>
      </c>
    </row>
    <row r="1409" spans="1:118" x14ac:dyDescent="0.3">
      <c r="A1409" s="3" t="str">
        <f>df3_hackedv2!B1409</f>
        <v>('text', 'i need to change my seat')</v>
      </c>
      <c r="B1409" s="3" t="str">
        <f>df3_hackedv2!D1409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09" s="1" t="str" cm="1">
        <f t="array" ref="C1409">INDEX(G1409:DL1409,MATCH(D1409,G1409:DL1409,0)-1)</f>
        <v xml:space="preserve"> ('changeseatassignment'</v>
      </c>
      <c r="D1409" s="1">
        <f t="shared" si="22"/>
        <v>1</v>
      </c>
      <c r="E1409" s="1" t="str">
        <f>df3_hackedv2!F1409</f>
        <v>('annotation', 'changeseatassignment')</v>
      </c>
      <c r="G1409" t="s">
        <v>2583</v>
      </c>
      <c r="H1409" s="5" t="s">
        <v>1965</v>
      </c>
      <c r="I1409" s="5">
        <v>0</v>
      </c>
      <c r="K1409" s="5" t="s">
        <v>1966</v>
      </c>
      <c r="L1409" s="5">
        <v>0</v>
      </c>
      <c r="N1409" s="5" t="s">
        <v>1967</v>
      </c>
      <c r="O1409" s="5">
        <v>1</v>
      </c>
      <c r="Q1409" s="5" t="s">
        <v>1968</v>
      </c>
      <c r="R1409">
        <v>0</v>
      </c>
      <c r="T1409" t="s">
        <v>1969</v>
      </c>
      <c r="U1409">
        <v>0</v>
      </c>
      <c r="W1409" t="s">
        <v>1970</v>
      </c>
      <c r="X1409">
        <v>0</v>
      </c>
      <c r="Z1409" t="s">
        <v>1971</v>
      </c>
      <c r="AA1409">
        <v>0</v>
      </c>
      <c r="AC1409" t="s">
        <v>1972</v>
      </c>
      <c r="AD1409">
        <v>0</v>
      </c>
      <c r="AF1409" t="s">
        <v>1973</v>
      </c>
      <c r="AG1409">
        <v>0</v>
      </c>
      <c r="AI1409" t="s">
        <v>1974</v>
      </c>
      <c r="AJ1409">
        <v>0</v>
      </c>
      <c r="AL1409" t="s">
        <v>1975</v>
      </c>
      <c r="AM1409">
        <v>0</v>
      </c>
      <c r="AO1409" t="s">
        <v>1976</v>
      </c>
      <c r="AP1409">
        <v>0</v>
      </c>
      <c r="AR1409" t="s">
        <v>1977</v>
      </c>
      <c r="AS1409">
        <v>0</v>
      </c>
      <c r="AU1409" t="s">
        <v>1978</v>
      </c>
      <c r="AV1409">
        <v>0</v>
      </c>
      <c r="AX1409" t="s">
        <v>1979</v>
      </c>
      <c r="AY1409">
        <v>0</v>
      </c>
      <c r="BA1409" t="s">
        <v>1980</v>
      </c>
      <c r="BB1409">
        <v>0</v>
      </c>
      <c r="BD1409" t="s">
        <v>1981</v>
      </c>
      <c r="BE1409">
        <v>0</v>
      </c>
      <c r="BG1409" t="s">
        <v>1982</v>
      </c>
      <c r="BH1409">
        <v>0</v>
      </c>
      <c r="BJ1409" t="s">
        <v>1983</v>
      </c>
      <c r="BK1409">
        <v>0</v>
      </c>
      <c r="BM1409" t="s">
        <v>1984</v>
      </c>
      <c r="BN1409">
        <v>0</v>
      </c>
      <c r="BP1409" t="s">
        <v>1985</v>
      </c>
      <c r="BQ1409">
        <v>0</v>
      </c>
      <c r="BS1409" t="s">
        <v>1986</v>
      </c>
      <c r="BT1409">
        <v>0</v>
      </c>
      <c r="BV1409" t="s">
        <v>1987</v>
      </c>
      <c r="BW1409">
        <v>0</v>
      </c>
      <c r="BY1409" t="s">
        <v>1988</v>
      </c>
      <c r="BZ1409">
        <v>0</v>
      </c>
      <c r="CB1409" t="s">
        <v>1989</v>
      </c>
      <c r="CC1409">
        <v>0</v>
      </c>
      <c r="CE1409" t="s">
        <v>1990</v>
      </c>
      <c r="CF1409">
        <v>0</v>
      </c>
      <c r="CH1409" t="s">
        <v>1991</v>
      </c>
      <c r="CI1409">
        <v>0</v>
      </c>
      <c r="CK1409" t="s">
        <v>1992</v>
      </c>
      <c r="CL1409">
        <v>0</v>
      </c>
      <c r="CN1409" t="s">
        <v>1993</v>
      </c>
      <c r="CO1409">
        <v>0</v>
      </c>
      <c r="CQ1409" t="s">
        <v>1994</v>
      </c>
      <c r="CR1409">
        <v>0</v>
      </c>
      <c r="CT1409" t="s">
        <v>1995</v>
      </c>
      <c r="CU1409">
        <v>0</v>
      </c>
      <c r="CW1409" t="s">
        <v>1996</v>
      </c>
      <c r="CX1409">
        <v>0</v>
      </c>
      <c r="CZ1409" t="s">
        <v>1997</v>
      </c>
      <c r="DA1409">
        <v>0</v>
      </c>
      <c r="DC1409" t="s">
        <v>1998</v>
      </c>
      <c r="DD1409">
        <v>0</v>
      </c>
      <c r="DF1409" t="s">
        <v>1999</v>
      </c>
      <c r="DG1409">
        <v>0</v>
      </c>
      <c r="DI1409" t="s">
        <v>2000</v>
      </c>
      <c r="DJ1409">
        <v>0</v>
      </c>
      <c r="DL1409" t="s">
        <v>2001</v>
      </c>
      <c r="DM1409">
        <v>0</v>
      </c>
      <c r="DN1409" t="s">
        <v>2002</v>
      </c>
    </row>
    <row r="1410" spans="1:118" x14ac:dyDescent="0.3">
      <c r="A1410" s="3" t="str">
        <f>df3_hackedv2!B1410</f>
        <v>('text', 'i want reporting my travel expenses')</v>
      </c>
      <c r="B1410" s="3" t="str">
        <f>df3_hackedv2!D14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10" s="1" t="str" cm="1">
        <f t="array" ref="C1410">INDEX(G1410:DL1410,MATCH(D1410,G1410:DL1410,0)-1)</f>
        <v xml:space="preserve"> ('expensereport'</v>
      </c>
      <c r="D1410" s="1">
        <f t="shared" si="22"/>
        <v>1</v>
      </c>
      <c r="E1410" s="1" t="str">
        <f>df3_hackedv2!F1410</f>
        <v>('annotation', 'expensereport')</v>
      </c>
      <c r="G1410" t="s">
        <v>2583</v>
      </c>
      <c r="H1410" s="5" t="s">
        <v>1965</v>
      </c>
      <c r="I1410" s="5">
        <v>0</v>
      </c>
      <c r="K1410" s="5" t="s">
        <v>1966</v>
      </c>
      <c r="L1410" s="5">
        <v>0</v>
      </c>
      <c r="N1410" s="5" t="s">
        <v>1967</v>
      </c>
      <c r="O1410" s="5">
        <v>0</v>
      </c>
      <c r="Q1410" s="5" t="s">
        <v>1968</v>
      </c>
      <c r="R1410">
        <v>0</v>
      </c>
      <c r="T1410" t="s">
        <v>1969</v>
      </c>
      <c r="U1410">
        <v>0</v>
      </c>
      <c r="W1410" t="s">
        <v>1970</v>
      </c>
      <c r="X1410">
        <v>0</v>
      </c>
      <c r="Z1410" t="s">
        <v>1971</v>
      </c>
      <c r="AA1410">
        <v>0</v>
      </c>
      <c r="AC1410" t="s">
        <v>1972</v>
      </c>
      <c r="AD1410">
        <v>0</v>
      </c>
      <c r="AF1410" t="s">
        <v>1973</v>
      </c>
      <c r="AG1410">
        <v>0</v>
      </c>
      <c r="AI1410" t="s">
        <v>1974</v>
      </c>
      <c r="AJ1410">
        <v>1</v>
      </c>
      <c r="AL1410" t="s">
        <v>1975</v>
      </c>
      <c r="AM1410">
        <v>0</v>
      </c>
      <c r="AO1410" t="s">
        <v>1976</v>
      </c>
      <c r="AP1410">
        <v>0</v>
      </c>
      <c r="AR1410" t="s">
        <v>1977</v>
      </c>
      <c r="AS1410">
        <v>0</v>
      </c>
      <c r="AU1410" t="s">
        <v>1978</v>
      </c>
      <c r="AV1410">
        <v>0</v>
      </c>
      <c r="AX1410" t="s">
        <v>1979</v>
      </c>
      <c r="AY1410">
        <v>0</v>
      </c>
      <c r="BA1410" t="s">
        <v>1980</v>
      </c>
      <c r="BB1410">
        <v>0</v>
      </c>
      <c r="BD1410" t="s">
        <v>1981</v>
      </c>
      <c r="BE1410">
        <v>0</v>
      </c>
      <c r="BG1410" t="s">
        <v>1982</v>
      </c>
      <c r="BH1410">
        <v>0</v>
      </c>
      <c r="BJ1410" t="s">
        <v>1983</v>
      </c>
      <c r="BK1410">
        <v>0</v>
      </c>
      <c r="BM1410" t="s">
        <v>1984</v>
      </c>
      <c r="BN1410">
        <v>0</v>
      </c>
      <c r="BP1410" t="s">
        <v>1985</v>
      </c>
      <c r="BQ1410">
        <v>0</v>
      </c>
      <c r="BS1410" t="s">
        <v>1986</v>
      </c>
      <c r="BT1410">
        <v>0</v>
      </c>
      <c r="BV1410" t="s">
        <v>1987</v>
      </c>
      <c r="BW1410">
        <v>0</v>
      </c>
      <c r="BY1410" t="s">
        <v>1988</v>
      </c>
      <c r="BZ1410">
        <v>0</v>
      </c>
      <c r="CB1410" t="s">
        <v>1989</v>
      </c>
      <c r="CC1410">
        <v>0</v>
      </c>
      <c r="CE1410" t="s">
        <v>1990</v>
      </c>
      <c r="CF1410">
        <v>0</v>
      </c>
      <c r="CH1410" t="s">
        <v>1991</v>
      </c>
      <c r="CI1410">
        <v>0</v>
      </c>
      <c r="CK1410" t="s">
        <v>1992</v>
      </c>
      <c r="CL1410">
        <v>0</v>
      </c>
      <c r="CN1410" t="s">
        <v>1993</v>
      </c>
      <c r="CO1410">
        <v>0</v>
      </c>
      <c r="CQ1410" t="s">
        <v>1994</v>
      </c>
      <c r="CR1410">
        <v>0</v>
      </c>
      <c r="CT1410" t="s">
        <v>1995</v>
      </c>
      <c r="CU1410">
        <v>0</v>
      </c>
      <c r="CW1410" t="s">
        <v>1996</v>
      </c>
      <c r="CX1410">
        <v>0</v>
      </c>
      <c r="CZ1410" t="s">
        <v>1997</v>
      </c>
      <c r="DA1410">
        <v>0</v>
      </c>
      <c r="DC1410" t="s">
        <v>1998</v>
      </c>
      <c r="DD1410">
        <v>0</v>
      </c>
      <c r="DF1410" t="s">
        <v>1999</v>
      </c>
      <c r="DG1410">
        <v>0</v>
      </c>
      <c r="DI1410" t="s">
        <v>2000</v>
      </c>
      <c r="DJ1410">
        <v>0</v>
      </c>
      <c r="DL1410" t="s">
        <v>2001</v>
      </c>
      <c r="DM1410">
        <v>0</v>
      </c>
      <c r="DN1410" t="s">
        <v>2002</v>
      </c>
    </row>
    <row r="1411" spans="1:118" x14ac:dyDescent="0.3">
      <c r="A1411" s="3" t="str">
        <f>df3_hackedv2!B1411</f>
        <v>('text', 'i need 1 art lover 2 veg out please')</v>
      </c>
      <c r="B1411" s="3" t="str">
        <f>df3_hackedv2!D14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), ('orderdessertintent', 0.0), ('orderdrinkintent', 0.0), ('orderpizzaintent', 0.96), ('ordersaladintent', 0.02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11" s="1" t="str" cm="1">
        <f t="array" ref="C1411">INDEX(G1411:DL1411,MATCH(D1411,G1411:DL1411,0)-1)</f>
        <v xml:space="preserve"> ('orderpizzaintent'</v>
      </c>
      <c r="D1411" s="1">
        <f t="shared" si="22"/>
        <v>0.96</v>
      </c>
      <c r="E1411" s="1" t="str">
        <f>df3_hackedv2!F1411</f>
        <v>('annotation', 'orderpizzaintent')</v>
      </c>
      <c r="G1411" t="s">
        <v>2583</v>
      </c>
      <c r="H1411" s="5" t="s">
        <v>1965</v>
      </c>
      <c r="I1411" s="5">
        <v>0</v>
      </c>
      <c r="K1411" s="5" t="s">
        <v>1966</v>
      </c>
      <c r="L1411" s="5">
        <v>0</v>
      </c>
      <c r="N1411" s="5" t="s">
        <v>1967</v>
      </c>
      <c r="O1411" s="5">
        <v>0</v>
      </c>
      <c r="Q1411" s="5" t="s">
        <v>1968</v>
      </c>
      <c r="R1411">
        <v>0</v>
      </c>
      <c r="T1411" t="s">
        <v>1969</v>
      </c>
      <c r="U1411">
        <v>0</v>
      </c>
      <c r="W1411" t="s">
        <v>1970</v>
      </c>
      <c r="X1411">
        <v>0</v>
      </c>
      <c r="Z1411" t="s">
        <v>1971</v>
      </c>
      <c r="AA1411">
        <v>0</v>
      </c>
      <c r="AC1411" t="s">
        <v>1972</v>
      </c>
      <c r="AD1411">
        <v>0</v>
      </c>
      <c r="AF1411" t="s">
        <v>1973</v>
      </c>
      <c r="AG1411">
        <v>0</v>
      </c>
      <c r="AI1411" t="s">
        <v>1974</v>
      </c>
      <c r="AJ1411">
        <v>0</v>
      </c>
      <c r="AL1411" t="s">
        <v>1975</v>
      </c>
      <c r="AM1411">
        <v>0</v>
      </c>
      <c r="AO1411" t="s">
        <v>1976</v>
      </c>
      <c r="AP1411">
        <v>0</v>
      </c>
      <c r="AR1411" t="s">
        <v>1977</v>
      </c>
      <c r="AS1411">
        <v>0</v>
      </c>
      <c r="AU1411" t="s">
        <v>1978</v>
      </c>
      <c r="AV1411">
        <v>0</v>
      </c>
      <c r="AX1411" t="s">
        <v>1979</v>
      </c>
      <c r="AY1411">
        <v>0</v>
      </c>
      <c r="BA1411" t="s">
        <v>1980</v>
      </c>
      <c r="BB1411">
        <v>0</v>
      </c>
      <c r="BD1411" t="s">
        <v>1981</v>
      </c>
      <c r="BE1411">
        <v>0</v>
      </c>
      <c r="BG1411" t="s">
        <v>1982</v>
      </c>
      <c r="BH1411">
        <v>0.02</v>
      </c>
      <c r="BJ1411" t="s">
        <v>1983</v>
      </c>
      <c r="BK1411">
        <v>0</v>
      </c>
      <c r="BM1411" t="s">
        <v>1984</v>
      </c>
      <c r="BN1411">
        <v>0</v>
      </c>
      <c r="BP1411" t="s">
        <v>1985</v>
      </c>
      <c r="BQ1411">
        <v>0</v>
      </c>
      <c r="BS1411" t="s">
        <v>1986</v>
      </c>
      <c r="BT1411">
        <v>0.96</v>
      </c>
      <c r="BV1411" t="s">
        <v>1987</v>
      </c>
      <c r="BW1411">
        <v>0.02</v>
      </c>
      <c r="BY1411" t="s">
        <v>1988</v>
      </c>
      <c r="BZ1411">
        <v>0</v>
      </c>
      <c r="CB1411" t="s">
        <v>1989</v>
      </c>
      <c r="CC1411">
        <v>0</v>
      </c>
      <c r="CE1411" t="s">
        <v>1990</v>
      </c>
      <c r="CF1411">
        <v>0</v>
      </c>
      <c r="CH1411" t="s">
        <v>1991</v>
      </c>
      <c r="CI1411">
        <v>0</v>
      </c>
      <c r="CK1411" t="s">
        <v>1992</v>
      </c>
      <c r="CL1411">
        <v>0</v>
      </c>
      <c r="CN1411" t="s">
        <v>1993</v>
      </c>
      <c r="CO1411">
        <v>0</v>
      </c>
      <c r="CQ1411" t="s">
        <v>1994</v>
      </c>
      <c r="CR1411">
        <v>0</v>
      </c>
      <c r="CT1411" t="s">
        <v>1995</v>
      </c>
      <c r="CU1411">
        <v>0</v>
      </c>
      <c r="CW1411" t="s">
        <v>1996</v>
      </c>
      <c r="CX1411">
        <v>0</v>
      </c>
      <c r="CZ1411" t="s">
        <v>1997</v>
      </c>
      <c r="DA1411">
        <v>0</v>
      </c>
      <c r="DC1411" t="s">
        <v>1998</v>
      </c>
      <c r="DD1411">
        <v>0</v>
      </c>
      <c r="DF1411" t="s">
        <v>1999</v>
      </c>
      <c r="DG1411">
        <v>0</v>
      </c>
      <c r="DI1411" t="s">
        <v>2000</v>
      </c>
      <c r="DJ1411">
        <v>0</v>
      </c>
      <c r="DL1411" t="s">
        <v>2001</v>
      </c>
      <c r="DM1411">
        <v>0</v>
      </c>
      <c r="DN1411" t="s">
        <v>2002</v>
      </c>
    </row>
    <row r="1412" spans="1:118" x14ac:dyDescent="0.3">
      <c r="A1412" s="3" t="str">
        <f>df3_hackedv2!B1412</f>
        <v>('text', '1 veg out')</v>
      </c>
      <c r="B1412" s="3" t="str">
        <f>df3_hackedv2!D1412</f>
        <v>('prediction', [('bookflight', 0.0), ('changeorder', 0.0), ('changeseatassignment', 0.0), ('checkbalance', 0.0), ('checkclaimstatus', 0.0), ('checkoffereligibility', 0.0), ('checkserverstatus', 0.0), ('closeaccount', 0.01), ('disputecharge', 0.05), ('expensereport', 0.02), ('getboardingpass', 0.0), ('getinformationintent', 0.14), ('getpromotions', 0.01), ('getproofofinsurance', 0.0), ('getroutingnumber', 0.01), ('getseatinfo', 0.04), ('orderbreakfastintent', 0.0), ('orderburgerintent', 0.09), ('orderchecks', 0.0), ('orderdessertintent', 0.0), ('orderdrinkintent', 0.04), ('orderpizzaintent', 0.47), ('ordersaladintent', 0.07), ('ordersideintent', 0.0), ('providereceipt', 0.0), ('replacecard', 0.0), ('reportbrokenphone', 0.0), ('reportbrokensoftware', 0.01), ('reportlostcard', 0.0), ('softwareupdate', 0.01), ('startorder', 0.01), ('startserviceintent', 0.0), ('stoporder', 0.0), ('transfermoney', 0.0), ('updateaddress', 0.01), ('upgradeserviceintent', 0.0), ('viewbillsintent', 0.01)])</v>
      </c>
      <c r="C1412" s="1" t="str" cm="1">
        <f t="array" ref="C1412">INDEX(G1412:DL1412,MATCH(D1412,G1412:DL1412,0)-1)</f>
        <v xml:space="preserve"> ('orderpizzaintent'</v>
      </c>
      <c r="D1412" s="1">
        <f t="shared" si="22"/>
        <v>0.47</v>
      </c>
      <c r="E1412" s="1" t="str">
        <f>df3_hackedv2!F1412</f>
        <v>('annotation', 'orderpizzaintent')</v>
      </c>
      <c r="G1412" t="s">
        <v>2583</v>
      </c>
      <c r="H1412" s="5" t="s">
        <v>1965</v>
      </c>
      <c r="I1412" s="5">
        <v>0</v>
      </c>
      <c r="K1412" s="5" t="s">
        <v>1966</v>
      </c>
      <c r="L1412" s="5">
        <v>0</v>
      </c>
      <c r="N1412" s="5" t="s">
        <v>1967</v>
      </c>
      <c r="O1412" s="5">
        <v>0</v>
      </c>
      <c r="Q1412" s="5" t="s">
        <v>1968</v>
      </c>
      <c r="R1412">
        <v>0</v>
      </c>
      <c r="T1412" t="s">
        <v>1969</v>
      </c>
      <c r="U1412">
        <v>0</v>
      </c>
      <c r="W1412" t="s">
        <v>1970</v>
      </c>
      <c r="X1412">
        <v>0</v>
      </c>
      <c r="Z1412" t="s">
        <v>1971</v>
      </c>
      <c r="AA1412">
        <v>0</v>
      </c>
      <c r="AC1412" t="s">
        <v>1972</v>
      </c>
      <c r="AD1412">
        <v>0.01</v>
      </c>
      <c r="AF1412" t="s">
        <v>1973</v>
      </c>
      <c r="AG1412">
        <v>0.05</v>
      </c>
      <c r="AI1412" t="s">
        <v>1974</v>
      </c>
      <c r="AJ1412">
        <v>0.02</v>
      </c>
      <c r="AL1412" t="s">
        <v>1975</v>
      </c>
      <c r="AM1412">
        <v>0</v>
      </c>
      <c r="AO1412" t="s">
        <v>1976</v>
      </c>
      <c r="AP1412">
        <v>0.14000000000000001</v>
      </c>
      <c r="AR1412" t="s">
        <v>1977</v>
      </c>
      <c r="AS1412">
        <v>0.01</v>
      </c>
      <c r="AU1412" t="s">
        <v>1978</v>
      </c>
      <c r="AV1412">
        <v>0</v>
      </c>
      <c r="AX1412" t="s">
        <v>1979</v>
      </c>
      <c r="AY1412">
        <v>0.01</v>
      </c>
      <c r="BA1412" t="s">
        <v>1980</v>
      </c>
      <c r="BB1412">
        <v>0.04</v>
      </c>
      <c r="BD1412" t="s">
        <v>1981</v>
      </c>
      <c r="BE1412">
        <v>0</v>
      </c>
      <c r="BG1412" t="s">
        <v>1982</v>
      </c>
      <c r="BH1412">
        <v>0.09</v>
      </c>
      <c r="BJ1412" t="s">
        <v>1983</v>
      </c>
      <c r="BK1412">
        <v>0</v>
      </c>
      <c r="BM1412" t="s">
        <v>1984</v>
      </c>
      <c r="BN1412">
        <v>0</v>
      </c>
      <c r="BP1412" t="s">
        <v>1985</v>
      </c>
      <c r="BQ1412">
        <v>0.04</v>
      </c>
      <c r="BS1412" t="s">
        <v>1986</v>
      </c>
      <c r="BT1412">
        <v>0.47</v>
      </c>
      <c r="BV1412" t="s">
        <v>1987</v>
      </c>
      <c r="BW1412">
        <v>7.0000000000000007E-2</v>
      </c>
      <c r="BY1412" t="s">
        <v>1988</v>
      </c>
      <c r="BZ1412">
        <v>0</v>
      </c>
      <c r="CB1412" t="s">
        <v>1989</v>
      </c>
      <c r="CC1412">
        <v>0</v>
      </c>
      <c r="CE1412" t="s">
        <v>1990</v>
      </c>
      <c r="CF1412">
        <v>0</v>
      </c>
      <c r="CH1412" t="s">
        <v>1991</v>
      </c>
      <c r="CI1412">
        <v>0</v>
      </c>
      <c r="CK1412" t="s">
        <v>1992</v>
      </c>
      <c r="CL1412">
        <v>0.01</v>
      </c>
      <c r="CN1412" t="s">
        <v>1993</v>
      </c>
      <c r="CO1412">
        <v>0</v>
      </c>
      <c r="CQ1412" t="s">
        <v>1994</v>
      </c>
      <c r="CR1412">
        <v>0.01</v>
      </c>
      <c r="CT1412" t="s">
        <v>1995</v>
      </c>
      <c r="CU1412">
        <v>0.01</v>
      </c>
      <c r="CW1412" t="s">
        <v>1996</v>
      </c>
      <c r="CX1412">
        <v>0</v>
      </c>
      <c r="CZ1412" t="s">
        <v>1997</v>
      </c>
      <c r="DA1412">
        <v>0</v>
      </c>
      <c r="DC1412" t="s">
        <v>1998</v>
      </c>
      <c r="DD1412">
        <v>0</v>
      </c>
      <c r="DF1412" t="s">
        <v>1999</v>
      </c>
      <c r="DG1412">
        <v>0.01</v>
      </c>
      <c r="DI1412" t="s">
        <v>2000</v>
      </c>
      <c r="DJ1412">
        <v>0</v>
      </c>
      <c r="DL1412" t="s">
        <v>2001</v>
      </c>
      <c r="DM1412">
        <v>0.01</v>
      </c>
      <c r="DN1412" t="s">
        <v>2002</v>
      </c>
    </row>
    <row r="1413" spans="1:118" x14ac:dyDescent="0.3">
      <c r="A1413" s="3" t="str">
        <f>df3_hackedv2!B1413</f>
        <v>('text', 'checking the global status of servers')</v>
      </c>
      <c r="B1413" s="3" t="str">
        <f>df3_hackedv2!D1413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13" s="1" t="str" cm="1">
        <f t="array" ref="C1413">INDEX(G1413:DL1413,MATCH(D1413,G1413:DL1413,0)-1)</f>
        <v xml:space="preserve"> ('checkserverstatus'</v>
      </c>
      <c r="D1413" s="1">
        <f t="shared" si="22"/>
        <v>1</v>
      </c>
      <c r="E1413" s="1" t="str">
        <f>df3_hackedv2!F1413</f>
        <v>('annotation', 'checkserverstatus')</v>
      </c>
      <c r="G1413" t="s">
        <v>2583</v>
      </c>
      <c r="H1413" s="5" t="s">
        <v>1965</v>
      </c>
      <c r="I1413" s="5">
        <v>0</v>
      </c>
      <c r="K1413" s="5" t="s">
        <v>1966</v>
      </c>
      <c r="L1413" s="5">
        <v>0</v>
      </c>
      <c r="N1413" s="5" t="s">
        <v>1967</v>
      </c>
      <c r="O1413" s="5">
        <v>0</v>
      </c>
      <c r="Q1413" s="5" t="s">
        <v>1968</v>
      </c>
      <c r="R1413">
        <v>0</v>
      </c>
      <c r="T1413" t="s">
        <v>1969</v>
      </c>
      <c r="U1413">
        <v>0</v>
      </c>
      <c r="W1413" t="s">
        <v>1970</v>
      </c>
      <c r="X1413">
        <v>0</v>
      </c>
      <c r="Z1413" t="s">
        <v>1971</v>
      </c>
      <c r="AA1413">
        <v>1</v>
      </c>
      <c r="AC1413" t="s">
        <v>1972</v>
      </c>
      <c r="AD1413">
        <v>0</v>
      </c>
      <c r="AF1413" t="s">
        <v>1973</v>
      </c>
      <c r="AG1413">
        <v>0</v>
      </c>
      <c r="AI1413" t="s">
        <v>1974</v>
      </c>
      <c r="AJ1413">
        <v>0</v>
      </c>
      <c r="AL1413" t="s">
        <v>1975</v>
      </c>
      <c r="AM1413">
        <v>0</v>
      </c>
      <c r="AO1413" t="s">
        <v>1976</v>
      </c>
      <c r="AP1413">
        <v>0</v>
      </c>
      <c r="AR1413" t="s">
        <v>1977</v>
      </c>
      <c r="AS1413">
        <v>0</v>
      </c>
      <c r="AU1413" t="s">
        <v>1978</v>
      </c>
      <c r="AV1413">
        <v>0</v>
      </c>
      <c r="AX1413" t="s">
        <v>1979</v>
      </c>
      <c r="AY1413">
        <v>0</v>
      </c>
      <c r="BA1413" t="s">
        <v>1980</v>
      </c>
      <c r="BB1413">
        <v>0</v>
      </c>
      <c r="BD1413" t="s">
        <v>1981</v>
      </c>
      <c r="BE1413">
        <v>0</v>
      </c>
      <c r="BG1413" t="s">
        <v>1982</v>
      </c>
      <c r="BH1413">
        <v>0</v>
      </c>
      <c r="BJ1413" t="s">
        <v>1983</v>
      </c>
      <c r="BK1413">
        <v>0</v>
      </c>
      <c r="BM1413" t="s">
        <v>1984</v>
      </c>
      <c r="BN1413">
        <v>0</v>
      </c>
      <c r="BP1413" t="s">
        <v>1985</v>
      </c>
      <c r="BQ1413">
        <v>0</v>
      </c>
      <c r="BS1413" t="s">
        <v>1986</v>
      </c>
      <c r="BT1413">
        <v>0</v>
      </c>
      <c r="BV1413" t="s">
        <v>1987</v>
      </c>
      <c r="BW1413">
        <v>0</v>
      </c>
      <c r="BY1413" t="s">
        <v>1988</v>
      </c>
      <c r="BZ1413">
        <v>0</v>
      </c>
      <c r="CB1413" t="s">
        <v>1989</v>
      </c>
      <c r="CC1413">
        <v>0</v>
      </c>
      <c r="CE1413" t="s">
        <v>1990</v>
      </c>
      <c r="CF1413">
        <v>0</v>
      </c>
      <c r="CH1413" t="s">
        <v>1991</v>
      </c>
      <c r="CI1413">
        <v>0</v>
      </c>
      <c r="CK1413" t="s">
        <v>1992</v>
      </c>
      <c r="CL1413">
        <v>0</v>
      </c>
      <c r="CN1413" t="s">
        <v>1993</v>
      </c>
      <c r="CO1413">
        <v>0</v>
      </c>
      <c r="CQ1413" t="s">
        <v>1994</v>
      </c>
      <c r="CR1413">
        <v>0</v>
      </c>
      <c r="CT1413" t="s">
        <v>1995</v>
      </c>
      <c r="CU1413">
        <v>0</v>
      </c>
      <c r="CW1413" t="s">
        <v>1996</v>
      </c>
      <c r="CX1413">
        <v>0</v>
      </c>
      <c r="CZ1413" t="s">
        <v>1997</v>
      </c>
      <c r="DA1413">
        <v>0</v>
      </c>
      <c r="DC1413" t="s">
        <v>1998</v>
      </c>
      <c r="DD1413">
        <v>0</v>
      </c>
      <c r="DF1413" t="s">
        <v>1999</v>
      </c>
      <c r="DG1413">
        <v>0</v>
      </c>
      <c r="DI1413" t="s">
        <v>2000</v>
      </c>
      <c r="DJ1413">
        <v>0</v>
      </c>
      <c r="DL1413" t="s">
        <v>2001</v>
      </c>
      <c r="DM1413">
        <v>0</v>
      </c>
      <c r="DN1413" t="s">
        <v>2002</v>
      </c>
    </row>
    <row r="1414" spans="1:118" x14ac:dyDescent="0.3">
      <c r="A1414" s="3" t="str">
        <f>df3_hackedv2!B1414</f>
        <v>('text', 'i just wanted to update my address real quick can you help with that')</v>
      </c>
      <c r="B1414" s="3" t="str">
        <f>df3_hackedv2!D1414</f>
        <v>('prediction', [('bookflight', 0.01), ('changeorder', 0.0), ('changeseatassignment', 0.01), ('checkbalance', 0.02), ('checkclaimstatus', 0.0), ('checkoffereligibility', 0.0), ('checkserverstatus', 0.0), ('closeaccount', 0.02), ('disputecharge', 0.01), ('expensereport', 0.08), ('getboardingpass', 0.01), ('getinformationintent', 0.02), ('getpromotions', 0.01), ('getproofofinsurance', 0.0), ('getroutingnumber', 0.0), ('getseatinfo', 0.0), ('orderbreakfastintent', 0.0), ('orderburgerintent', 0.02), ('orderchecks', 0.0), ('orderdessertintent', 0.0), ('orderdrinkintent', 0.01), ('orderpizzaintent', 0.0), ('ordersaladintent', 0.0), ('ordersideintent', 0.0), ('providereceipt', 0.0), ('replacecard', 0.0), ('reportbrokenphone', 0.03), ('reportbrokensoftware', 0.0), ('reportlostcard', 0.0), ('softwareupdate', 0.24), ('startorder', 0.0), ('startserviceintent', 0.0), ('stoporder', 0.0), ('transfermoney', 0.01), ('updateaddress', 0.47), ('upgradeserviceintent', 0.0), ('viewbillsintent', 0.03)])</v>
      </c>
      <c r="C1414" s="1" t="str" cm="1">
        <f t="array" ref="C1414">INDEX(G1414:DL1414,MATCH(D1414,G1414:DL1414,0)-1)</f>
        <v xml:space="preserve"> ('updateaddress'</v>
      </c>
      <c r="D1414" s="1">
        <f t="shared" si="22"/>
        <v>0.47</v>
      </c>
      <c r="E1414" s="1" t="str">
        <f>df3_hackedv2!F1414</f>
        <v>('annotation', 'updateaddress')</v>
      </c>
      <c r="G1414" t="s">
        <v>2583</v>
      </c>
      <c r="H1414" s="5" t="s">
        <v>1965</v>
      </c>
      <c r="I1414" s="5">
        <v>0.01</v>
      </c>
      <c r="K1414" s="5" t="s">
        <v>1966</v>
      </c>
      <c r="L1414" s="5">
        <v>0</v>
      </c>
      <c r="N1414" s="5" t="s">
        <v>1967</v>
      </c>
      <c r="O1414" s="5">
        <v>0.01</v>
      </c>
      <c r="Q1414" s="5" t="s">
        <v>1968</v>
      </c>
      <c r="R1414">
        <v>0.02</v>
      </c>
      <c r="T1414" t="s">
        <v>1969</v>
      </c>
      <c r="U1414">
        <v>0</v>
      </c>
      <c r="W1414" t="s">
        <v>1970</v>
      </c>
      <c r="X1414">
        <v>0</v>
      </c>
      <c r="Z1414" t="s">
        <v>1971</v>
      </c>
      <c r="AA1414">
        <v>0</v>
      </c>
      <c r="AC1414" t="s">
        <v>1972</v>
      </c>
      <c r="AD1414">
        <v>0.02</v>
      </c>
      <c r="AF1414" t="s">
        <v>1973</v>
      </c>
      <c r="AG1414">
        <v>0.01</v>
      </c>
      <c r="AI1414" t="s">
        <v>1974</v>
      </c>
      <c r="AJ1414">
        <v>0.08</v>
      </c>
      <c r="AL1414" t="s">
        <v>1975</v>
      </c>
      <c r="AM1414">
        <v>0.01</v>
      </c>
      <c r="AO1414" t="s">
        <v>1976</v>
      </c>
      <c r="AP1414">
        <v>0.02</v>
      </c>
      <c r="AR1414" t="s">
        <v>1977</v>
      </c>
      <c r="AS1414">
        <v>0.01</v>
      </c>
      <c r="AU1414" t="s">
        <v>1978</v>
      </c>
      <c r="AV1414">
        <v>0</v>
      </c>
      <c r="AX1414" t="s">
        <v>1979</v>
      </c>
      <c r="AY1414">
        <v>0</v>
      </c>
      <c r="BA1414" t="s">
        <v>1980</v>
      </c>
      <c r="BB1414">
        <v>0</v>
      </c>
      <c r="BD1414" t="s">
        <v>1981</v>
      </c>
      <c r="BE1414">
        <v>0</v>
      </c>
      <c r="BG1414" t="s">
        <v>1982</v>
      </c>
      <c r="BH1414">
        <v>0.02</v>
      </c>
      <c r="BJ1414" t="s">
        <v>1983</v>
      </c>
      <c r="BK1414">
        <v>0</v>
      </c>
      <c r="BM1414" t="s">
        <v>1984</v>
      </c>
      <c r="BN1414">
        <v>0</v>
      </c>
      <c r="BP1414" t="s">
        <v>1985</v>
      </c>
      <c r="BQ1414">
        <v>0.01</v>
      </c>
      <c r="BS1414" t="s">
        <v>1986</v>
      </c>
      <c r="BT1414">
        <v>0</v>
      </c>
      <c r="BV1414" t="s">
        <v>1987</v>
      </c>
      <c r="BW1414">
        <v>0</v>
      </c>
      <c r="BY1414" t="s">
        <v>1988</v>
      </c>
      <c r="BZ1414">
        <v>0</v>
      </c>
      <c r="CB1414" t="s">
        <v>1989</v>
      </c>
      <c r="CC1414">
        <v>0</v>
      </c>
      <c r="CE1414" t="s">
        <v>1990</v>
      </c>
      <c r="CF1414">
        <v>0</v>
      </c>
      <c r="CH1414" t="s">
        <v>1991</v>
      </c>
      <c r="CI1414">
        <v>0.03</v>
      </c>
      <c r="CK1414" t="s">
        <v>1992</v>
      </c>
      <c r="CL1414">
        <v>0</v>
      </c>
      <c r="CN1414" t="s">
        <v>1993</v>
      </c>
      <c r="CO1414">
        <v>0</v>
      </c>
      <c r="CQ1414" t="s">
        <v>1994</v>
      </c>
      <c r="CR1414">
        <v>0.24</v>
      </c>
      <c r="CT1414" t="s">
        <v>1995</v>
      </c>
      <c r="CU1414">
        <v>0</v>
      </c>
      <c r="CW1414" t="s">
        <v>1996</v>
      </c>
      <c r="CX1414">
        <v>0</v>
      </c>
      <c r="CZ1414" t="s">
        <v>1997</v>
      </c>
      <c r="DA1414">
        <v>0</v>
      </c>
      <c r="DC1414" t="s">
        <v>1998</v>
      </c>
      <c r="DD1414">
        <v>0.01</v>
      </c>
      <c r="DF1414" t="s">
        <v>1999</v>
      </c>
      <c r="DG1414">
        <v>0.47</v>
      </c>
      <c r="DI1414" t="s">
        <v>2000</v>
      </c>
      <c r="DJ1414">
        <v>0</v>
      </c>
      <c r="DL1414" t="s">
        <v>2001</v>
      </c>
      <c r="DM1414">
        <v>0.03</v>
      </c>
      <c r="DN1414" t="s">
        <v>2002</v>
      </c>
    </row>
    <row r="1415" spans="1:118" x14ac:dyDescent="0.3">
      <c r="A1415" s="3" t="str">
        <f>df3_hackedv2!B1415</f>
        <v>('text', 'issue for missing periodic software updates')</v>
      </c>
      <c r="B1415" s="3" t="str">
        <f>df3_hackedv2!D141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02), ('reportlostcard', 0.0), ('softwareupdate', 0.998), ('startorder', 0.0), ('startserviceintent', 0.0), ('stoporder', 0.0), ('transfermoney', 0.0), ('updateaddress', 0.0), ('upgradeserviceintent', 0.0), ('viewbillsintent', 0.0)])</v>
      </c>
      <c r="C1415" s="1" t="str" cm="1">
        <f t="array" ref="C1415">INDEX(G1415:DL1415,MATCH(D1415,G1415:DL1415,0)-1)</f>
        <v xml:space="preserve"> ('softwareupdate'</v>
      </c>
      <c r="D1415" s="1">
        <f t="shared" si="22"/>
        <v>0.998</v>
      </c>
      <c r="E1415" s="1" t="str">
        <f>df3_hackedv2!F1415</f>
        <v>('annotation', 'softwareupdate')</v>
      </c>
      <c r="G1415" t="s">
        <v>2583</v>
      </c>
      <c r="H1415" s="5" t="s">
        <v>1965</v>
      </c>
      <c r="I1415" s="5">
        <v>0</v>
      </c>
      <c r="K1415" s="5" t="s">
        <v>1966</v>
      </c>
      <c r="L1415" s="5">
        <v>0</v>
      </c>
      <c r="N1415" s="5" t="s">
        <v>1967</v>
      </c>
      <c r="O1415" s="5">
        <v>0</v>
      </c>
      <c r="Q1415" s="5" t="s">
        <v>1968</v>
      </c>
      <c r="R1415">
        <v>0</v>
      </c>
      <c r="T1415" t="s">
        <v>1969</v>
      </c>
      <c r="U1415">
        <v>0</v>
      </c>
      <c r="W1415" t="s">
        <v>1970</v>
      </c>
      <c r="X1415">
        <v>0</v>
      </c>
      <c r="Z1415" t="s">
        <v>1971</v>
      </c>
      <c r="AA1415">
        <v>0</v>
      </c>
      <c r="AC1415" t="s">
        <v>1972</v>
      </c>
      <c r="AD1415">
        <v>0</v>
      </c>
      <c r="AF1415" t="s">
        <v>1973</v>
      </c>
      <c r="AG1415">
        <v>0</v>
      </c>
      <c r="AI1415" t="s">
        <v>1974</v>
      </c>
      <c r="AJ1415">
        <v>0</v>
      </c>
      <c r="AL1415" t="s">
        <v>1975</v>
      </c>
      <c r="AM1415">
        <v>0</v>
      </c>
      <c r="AO1415" t="s">
        <v>1976</v>
      </c>
      <c r="AP1415">
        <v>0</v>
      </c>
      <c r="AR1415" t="s">
        <v>1977</v>
      </c>
      <c r="AS1415">
        <v>0</v>
      </c>
      <c r="AU1415" t="s">
        <v>1978</v>
      </c>
      <c r="AV1415">
        <v>0</v>
      </c>
      <c r="AX1415" t="s">
        <v>1979</v>
      </c>
      <c r="AY1415">
        <v>0</v>
      </c>
      <c r="BA1415" t="s">
        <v>1980</v>
      </c>
      <c r="BB1415">
        <v>0</v>
      </c>
      <c r="BD1415" t="s">
        <v>1981</v>
      </c>
      <c r="BE1415">
        <v>0</v>
      </c>
      <c r="BG1415" t="s">
        <v>1982</v>
      </c>
      <c r="BH1415">
        <v>0</v>
      </c>
      <c r="BJ1415" t="s">
        <v>1983</v>
      </c>
      <c r="BK1415">
        <v>0</v>
      </c>
      <c r="BM1415" t="s">
        <v>1984</v>
      </c>
      <c r="BN1415">
        <v>0</v>
      </c>
      <c r="BP1415" t="s">
        <v>1985</v>
      </c>
      <c r="BQ1415">
        <v>0</v>
      </c>
      <c r="BS1415" t="s">
        <v>1986</v>
      </c>
      <c r="BT1415">
        <v>0</v>
      </c>
      <c r="BV1415" t="s">
        <v>1987</v>
      </c>
      <c r="BW1415">
        <v>0</v>
      </c>
      <c r="BY1415" t="s">
        <v>1988</v>
      </c>
      <c r="BZ1415">
        <v>0</v>
      </c>
      <c r="CB1415" t="s">
        <v>1989</v>
      </c>
      <c r="CC1415">
        <v>0</v>
      </c>
      <c r="CE1415" t="s">
        <v>1990</v>
      </c>
      <c r="CF1415">
        <v>0</v>
      </c>
      <c r="CH1415" t="s">
        <v>1991</v>
      </c>
      <c r="CI1415">
        <v>0</v>
      </c>
      <c r="CK1415" t="s">
        <v>1992</v>
      </c>
      <c r="CL1415">
        <v>2E-3</v>
      </c>
      <c r="CN1415" t="s">
        <v>1993</v>
      </c>
      <c r="CO1415">
        <v>0</v>
      </c>
      <c r="CQ1415" t="s">
        <v>1994</v>
      </c>
      <c r="CR1415">
        <v>0.998</v>
      </c>
      <c r="CT1415" t="s">
        <v>1995</v>
      </c>
      <c r="CU1415">
        <v>0</v>
      </c>
      <c r="CW1415" t="s">
        <v>1996</v>
      </c>
      <c r="CX1415">
        <v>0</v>
      </c>
      <c r="CZ1415" t="s">
        <v>1997</v>
      </c>
      <c r="DA1415">
        <v>0</v>
      </c>
      <c r="DC1415" t="s">
        <v>1998</v>
      </c>
      <c r="DD1415">
        <v>0</v>
      </c>
      <c r="DF1415" t="s">
        <v>1999</v>
      </c>
      <c r="DG1415">
        <v>0</v>
      </c>
      <c r="DI1415" t="s">
        <v>2000</v>
      </c>
      <c r="DJ1415">
        <v>0</v>
      </c>
      <c r="DL1415" t="s">
        <v>2001</v>
      </c>
      <c r="DM1415">
        <v>0</v>
      </c>
      <c r="DN1415" t="s">
        <v>2002</v>
      </c>
    </row>
    <row r="1416" spans="1:118" x14ac:dyDescent="0.3">
      <c r="A1416" s="3" t="str">
        <f>df3_hackedv2!B1416</f>
        <v>('text', 'reporting travel expenses')</v>
      </c>
      <c r="B1416" s="3" t="str">
        <f>df3_hackedv2!D14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16" s="1" t="str" cm="1">
        <f t="array" ref="C1416">INDEX(G1416:DL1416,MATCH(D1416,G1416:DL1416,0)-1)</f>
        <v xml:space="preserve"> ('expensereport'</v>
      </c>
      <c r="D1416" s="1">
        <f t="shared" si="22"/>
        <v>1</v>
      </c>
      <c r="E1416" s="1" t="str">
        <f>df3_hackedv2!F1416</f>
        <v>('annotation', 'expensereport')</v>
      </c>
      <c r="G1416" t="s">
        <v>2583</v>
      </c>
      <c r="H1416" s="5" t="s">
        <v>1965</v>
      </c>
      <c r="I1416" s="5">
        <v>0</v>
      </c>
      <c r="K1416" s="5" t="s">
        <v>1966</v>
      </c>
      <c r="L1416" s="5">
        <v>0</v>
      </c>
      <c r="N1416" s="5" t="s">
        <v>1967</v>
      </c>
      <c r="O1416" s="5">
        <v>0</v>
      </c>
      <c r="Q1416" s="5" t="s">
        <v>1968</v>
      </c>
      <c r="R1416">
        <v>0</v>
      </c>
      <c r="T1416" t="s">
        <v>1969</v>
      </c>
      <c r="U1416">
        <v>0</v>
      </c>
      <c r="W1416" t="s">
        <v>1970</v>
      </c>
      <c r="X1416">
        <v>0</v>
      </c>
      <c r="Z1416" t="s">
        <v>1971</v>
      </c>
      <c r="AA1416">
        <v>0</v>
      </c>
      <c r="AC1416" t="s">
        <v>1972</v>
      </c>
      <c r="AD1416">
        <v>0</v>
      </c>
      <c r="AF1416" t="s">
        <v>1973</v>
      </c>
      <c r="AG1416">
        <v>0</v>
      </c>
      <c r="AI1416" t="s">
        <v>1974</v>
      </c>
      <c r="AJ1416">
        <v>1</v>
      </c>
      <c r="AL1416" t="s">
        <v>1975</v>
      </c>
      <c r="AM1416">
        <v>0</v>
      </c>
      <c r="AO1416" t="s">
        <v>1976</v>
      </c>
      <c r="AP1416">
        <v>0</v>
      </c>
      <c r="AR1416" t="s">
        <v>1977</v>
      </c>
      <c r="AS1416">
        <v>0</v>
      </c>
      <c r="AU1416" t="s">
        <v>1978</v>
      </c>
      <c r="AV1416">
        <v>0</v>
      </c>
      <c r="AX1416" t="s">
        <v>1979</v>
      </c>
      <c r="AY1416">
        <v>0</v>
      </c>
      <c r="BA1416" t="s">
        <v>1980</v>
      </c>
      <c r="BB1416">
        <v>0</v>
      </c>
      <c r="BD1416" t="s">
        <v>1981</v>
      </c>
      <c r="BE1416">
        <v>0</v>
      </c>
      <c r="BG1416" t="s">
        <v>1982</v>
      </c>
      <c r="BH1416">
        <v>0</v>
      </c>
      <c r="BJ1416" t="s">
        <v>1983</v>
      </c>
      <c r="BK1416">
        <v>0</v>
      </c>
      <c r="BM1416" t="s">
        <v>1984</v>
      </c>
      <c r="BN1416">
        <v>0</v>
      </c>
      <c r="BP1416" t="s">
        <v>1985</v>
      </c>
      <c r="BQ1416">
        <v>0</v>
      </c>
      <c r="BS1416" t="s">
        <v>1986</v>
      </c>
      <c r="BT1416">
        <v>0</v>
      </c>
      <c r="BV1416" t="s">
        <v>1987</v>
      </c>
      <c r="BW1416">
        <v>0</v>
      </c>
      <c r="BY1416" t="s">
        <v>1988</v>
      </c>
      <c r="BZ1416">
        <v>0</v>
      </c>
      <c r="CB1416" t="s">
        <v>1989</v>
      </c>
      <c r="CC1416">
        <v>0</v>
      </c>
      <c r="CE1416" t="s">
        <v>1990</v>
      </c>
      <c r="CF1416">
        <v>0</v>
      </c>
      <c r="CH1416" t="s">
        <v>1991</v>
      </c>
      <c r="CI1416">
        <v>0</v>
      </c>
      <c r="CK1416" t="s">
        <v>1992</v>
      </c>
      <c r="CL1416">
        <v>0</v>
      </c>
      <c r="CN1416" t="s">
        <v>1993</v>
      </c>
      <c r="CO1416">
        <v>0</v>
      </c>
      <c r="CQ1416" t="s">
        <v>1994</v>
      </c>
      <c r="CR1416">
        <v>0</v>
      </c>
      <c r="CT1416" t="s">
        <v>1995</v>
      </c>
      <c r="CU1416">
        <v>0</v>
      </c>
      <c r="CW1416" t="s">
        <v>1996</v>
      </c>
      <c r="CX1416">
        <v>0</v>
      </c>
      <c r="CZ1416" t="s">
        <v>1997</v>
      </c>
      <c r="DA1416">
        <v>0</v>
      </c>
      <c r="DC1416" t="s">
        <v>1998</v>
      </c>
      <c r="DD1416">
        <v>0</v>
      </c>
      <c r="DF1416" t="s">
        <v>1999</v>
      </c>
      <c r="DG1416">
        <v>0</v>
      </c>
      <c r="DI1416" t="s">
        <v>2000</v>
      </c>
      <c r="DJ1416">
        <v>0</v>
      </c>
      <c r="DL1416" t="s">
        <v>2001</v>
      </c>
      <c r="DM1416">
        <v>0</v>
      </c>
      <c r="DN1416" t="s">
        <v>2002</v>
      </c>
    </row>
    <row r="1417" spans="1:118" x14ac:dyDescent="0.3">
      <c r="A1417" s="3" t="str">
        <f>df3_hackedv2!B1417</f>
        <v>('text', 'i want to purchase internet')</v>
      </c>
      <c r="B1417" s="3" t="str">
        <f>df3_hackedv2!D14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417" s="1" t="str" cm="1">
        <f t="array" ref="C1417">INDEX(G1417:DL1417,MATCH(D1417,G1417:DL1417,0)-1)</f>
        <v xml:space="preserve"> ('startserviceintent'</v>
      </c>
      <c r="D1417" s="1">
        <f t="shared" ref="D1417:D1480" si="23">MAX(G1417:DL1417)</f>
        <v>1</v>
      </c>
      <c r="E1417" s="1" t="str">
        <f>df3_hackedv2!F1417</f>
        <v>('annotation', 'startserviceintent')</v>
      </c>
      <c r="G1417" t="s">
        <v>2583</v>
      </c>
      <c r="H1417" s="5" t="s">
        <v>1965</v>
      </c>
      <c r="I1417" s="5">
        <v>0</v>
      </c>
      <c r="K1417" s="5" t="s">
        <v>1966</v>
      </c>
      <c r="L1417" s="5">
        <v>0</v>
      </c>
      <c r="N1417" s="5" t="s">
        <v>1967</v>
      </c>
      <c r="O1417" s="5">
        <v>0</v>
      </c>
      <c r="Q1417" s="5" t="s">
        <v>1968</v>
      </c>
      <c r="R1417">
        <v>0</v>
      </c>
      <c r="T1417" t="s">
        <v>1969</v>
      </c>
      <c r="U1417">
        <v>0</v>
      </c>
      <c r="W1417" t="s">
        <v>1970</v>
      </c>
      <c r="X1417">
        <v>0</v>
      </c>
      <c r="Z1417" t="s">
        <v>1971</v>
      </c>
      <c r="AA1417">
        <v>0</v>
      </c>
      <c r="AC1417" t="s">
        <v>1972</v>
      </c>
      <c r="AD1417">
        <v>0</v>
      </c>
      <c r="AF1417" t="s">
        <v>1973</v>
      </c>
      <c r="AG1417">
        <v>0</v>
      </c>
      <c r="AI1417" t="s">
        <v>1974</v>
      </c>
      <c r="AJ1417">
        <v>0</v>
      </c>
      <c r="AL1417" t="s">
        <v>1975</v>
      </c>
      <c r="AM1417">
        <v>0</v>
      </c>
      <c r="AO1417" t="s">
        <v>1976</v>
      </c>
      <c r="AP1417">
        <v>0</v>
      </c>
      <c r="AR1417" t="s">
        <v>1977</v>
      </c>
      <c r="AS1417">
        <v>0</v>
      </c>
      <c r="AU1417" t="s">
        <v>1978</v>
      </c>
      <c r="AV1417">
        <v>0</v>
      </c>
      <c r="AX1417" t="s">
        <v>1979</v>
      </c>
      <c r="AY1417">
        <v>0</v>
      </c>
      <c r="BA1417" t="s">
        <v>1980</v>
      </c>
      <c r="BB1417">
        <v>0</v>
      </c>
      <c r="BD1417" t="s">
        <v>1981</v>
      </c>
      <c r="BE1417">
        <v>0</v>
      </c>
      <c r="BG1417" t="s">
        <v>1982</v>
      </c>
      <c r="BH1417">
        <v>0</v>
      </c>
      <c r="BJ1417" t="s">
        <v>1983</v>
      </c>
      <c r="BK1417">
        <v>0</v>
      </c>
      <c r="BM1417" t="s">
        <v>1984</v>
      </c>
      <c r="BN1417">
        <v>0</v>
      </c>
      <c r="BP1417" t="s">
        <v>1985</v>
      </c>
      <c r="BQ1417">
        <v>0</v>
      </c>
      <c r="BS1417" t="s">
        <v>1986</v>
      </c>
      <c r="BT1417">
        <v>0</v>
      </c>
      <c r="BV1417" t="s">
        <v>1987</v>
      </c>
      <c r="BW1417">
        <v>0</v>
      </c>
      <c r="BY1417" t="s">
        <v>1988</v>
      </c>
      <c r="BZ1417">
        <v>0</v>
      </c>
      <c r="CB1417" t="s">
        <v>1989</v>
      </c>
      <c r="CC1417">
        <v>0</v>
      </c>
      <c r="CE1417" t="s">
        <v>1990</v>
      </c>
      <c r="CF1417">
        <v>0</v>
      </c>
      <c r="CH1417" t="s">
        <v>1991</v>
      </c>
      <c r="CI1417">
        <v>0</v>
      </c>
      <c r="CK1417" t="s">
        <v>1992</v>
      </c>
      <c r="CL1417">
        <v>0</v>
      </c>
      <c r="CN1417" t="s">
        <v>1993</v>
      </c>
      <c r="CO1417">
        <v>0</v>
      </c>
      <c r="CQ1417" t="s">
        <v>1994</v>
      </c>
      <c r="CR1417">
        <v>0</v>
      </c>
      <c r="CT1417" t="s">
        <v>1995</v>
      </c>
      <c r="CU1417">
        <v>0</v>
      </c>
      <c r="CW1417" t="s">
        <v>1996</v>
      </c>
      <c r="CX1417">
        <v>1</v>
      </c>
      <c r="CZ1417" t="s">
        <v>1997</v>
      </c>
      <c r="DA1417">
        <v>0</v>
      </c>
      <c r="DC1417" t="s">
        <v>1998</v>
      </c>
      <c r="DD1417">
        <v>0</v>
      </c>
      <c r="DF1417" t="s">
        <v>1999</v>
      </c>
      <c r="DG1417">
        <v>0</v>
      </c>
      <c r="DI1417" t="s">
        <v>2000</v>
      </c>
      <c r="DJ1417">
        <v>0</v>
      </c>
      <c r="DL1417" t="s">
        <v>2001</v>
      </c>
      <c r="DM1417">
        <v>0</v>
      </c>
      <c r="DN1417" t="s">
        <v>2002</v>
      </c>
    </row>
    <row r="1418" spans="1:118" x14ac:dyDescent="0.3">
      <c r="A1418" s="3" t="str">
        <f>df3_hackedv2!B1418</f>
        <v>('text', 'my skype application setting page is not respoding')</v>
      </c>
      <c r="B1418" s="3" t="str">
        <f>df3_hackedv2!D14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1.0), ('reportlostcard', 0.0), ('softwareupdate', 0.0), ('startorder', 0.0), ('startserviceintent', 0.0), ('stoporder', 0.0), ('transfermoney', 0.0), ('updateaddress', 0.0), ('upgradeserviceintent', 0.0), ('viewbillsintent', 0.0)])</v>
      </c>
      <c r="C1418" s="1" t="str" cm="1">
        <f t="array" ref="C1418">INDEX(G1418:DL1418,MATCH(D1418,G1418:DL1418,0)-1)</f>
        <v xml:space="preserve"> ('reportbrokensoftware'</v>
      </c>
      <c r="D1418" s="1">
        <f t="shared" si="23"/>
        <v>1</v>
      </c>
      <c r="E1418" s="1" t="str">
        <f>df3_hackedv2!F1418</f>
        <v>('annotation', 'reportbrokensoftware')</v>
      </c>
      <c r="G1418" t="s">
        <v>2583</v>
      </c>
      <c r="H1418" s="5" t="s">
        <v>1965</v>
      </c>
      <c r="I1418" s="5">
        <v>0</v>
      </c>
      <c r="K1418" s="5" t="s">
        <v>1966</v>
      </c>
      <c r="L1418" s="5">
        <v>0</v>
      </c>
      <c r="N1418" s="5" t="s">
        <v>1967</v>
      </c>
      <c r="O1418" s="5">
        <v>0</v>
      </c>
      <c r="Q1418" s="5" t="s">
        <v>1968</v>
      </c>
      <c r="R1418">
        <v>0</v>
      </c>
      <c r="T1418" t="s">
        <v>1969</v>
      </c>
      <c r="U1418">
        <v>0</v>
      </c>
      <c r="W1418" t="s">
        <v>1970</v>
      </c>
      <c r="X1418">
        <v>0</v>
      </c>
      <c r="Z1418" t="s">
        <v>1971</v>
      </c>
      <c r="AA1418">
        <v>0</v>
      </c>
      <c r="AC1418" t="s">
        <v>1972</v>
      </c>
      <c r="AD1418">
        <v>0</v>
      </c>
      <c r="AF1418" t="s">
        <v>1973</v>
      </c>
      <c r="AG1418">
        <v>0</v>
      </c>
      <c r="AI1418" t="s">
        <v>1974</v>
      </c>
      <c r="AJ1418">
        <v>0</v>
      </c>
      <c r="AL1418" t="s">
        <v>1975</v>
      </c>
      <c r="AM1418">
        <v>0</v>
      </c>
      <c r="AO1418" t="s">
        <v>1976</v>
      </c>
      <c r="AP1418">
        <v>0</v>
      </c>
      <c r="AR1418" t="s">
        <v>1977</v>
      </c>
      <c r="AS1418">
        <v>0</v>
      </c>
      <c r="AU1418" t="s">
        <v>1978</v>
      </c>
      <c r="AV1418">
        <v>0</v>
      </c>
      <c r="AX1418" t="s">
        <v>1979</v>
      </c>
      <c r="AY1418">
        <v>0</v>
      </c>
      <c r="BA1418" t="s">
        <v>1980</v>
      </c>
      <c r="BB1418">
        <v>0</v>
      </c>
      <c r="BD1418" t="s">
        <v>1981</v>
      </c>
      <c r="BE1418">
        <v>0</v>
      </c>
      <c r="BG1418" t="s">
        <v>1982</v>
      </c>
      <c r="BH1418">
        <v>0</v>
      </c>
      <c r="BJ1418" t="s">
        <v>1983</v>
      </c>
      <c r="BK1418">
        <v>0</v>
      </c>
      <c r="BM1418" t="s">
        <v>1984</v>
      </c>
      <c r="BN1418">
        <v>0</v>
      </c>
      <c r="BP1418" t="s">
        <v>1985</v>
      </c>
      <c r="BQ1418">
        <v>0</v>
      </c>
      <c r="BS1418" t="s">
        <v>1986</v>
      </c>
      <c r="BT1418">
        <v>0</v>
      </c>
      <c r="BV1418" t="s">
        <v>1987</v>
      </c>
      <c r="BW1418">
        <v>0</v>
      </c>
      <c r="BY1418" t="s">
        <v>1988</v>
      </c>
      <c r="BZ1418">
        <v>0</v>
      </c>
      <c r="CB1418" t="s">
        <v>1989</v>
      </c>
      <c r="CC1418">
        <v>0</v>
      </c>
      <c r="CE1418" t="s">
        <v>1990</v>
      </c>
      <c r="CF1418">
        <v>0</v>
      </c>
      <c r="CH1418" t="s">
        <v>1991</v>
      </c>
      <c r="CI1418">
        <v>0</v>
      </c>
      <c r="CK1418" t="s">
        <v>1992</v>
      </c>
      <c r="CL1418">
        <v>1</v>
      </c>
      <c r="CN1418" t="s">
        <v>1993</v>
      </c>
      <c r="CO1418">
        <v>0</v>
      </c>
      <c r="CQ1418" t="s">
        <v>1994</v>
      </c>
      <c r="CR1418">
        <v>0</v>
      </c>
      <c r="CT1418" t="s">
        <v>1995</v>
      </c>
      <c r="CU1418">
        <v>0</v>
      </c>
      <c r="CW1418" t="s">
        <v>1996</v>
      </c>
      <c r="CX1418">
        <v>0</v>
      </c>
      <c r="CZ1418" t="s">
        <v>1997</v>
      </c>
      <c r="DA1418">
        <v>0</v>
      </c>
      <c r="DC1418" t="s">
        <v>1998</v>
      </c>
      <c r="DD1418">
        <v>0</v>
      </c>
      <c r="DF1418" t="s">
        <v>1999</v>
      </c>
      <c r="DG1418">
        <v>0</v>
      </c>
      <c r="DI1418" t="s">
        <v>2000</v>
      </c>
      <c r="DJ1418">
        <v>0</v>
      </c>
      <c r="DL1418" t="s">
        <v>2001</v>
      </c>
      <c r="DM1418">
        <v>0</v>
      </c>
      <c r="DN1418" t="s">
        <v>2002</v>
      </c>
    </row>
    <row r="1419" spans="1:118" x14ac:dyDescent="0.3">
      <c r="A1419" s="3" t="str">
        <f>df3_hackedv2!B1419</f>
        <v>('text', 'fruit n yogurt parfait \n \n side salad')</v>
      </c>
      <c r="B1419" s="3" t="str">
        <f>df3_hackedv2!D14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05), ('orderburgerintent', 0.0), ('orderchecks', 0.0), ('orderdessertintent', 0.335), ('orderdrinkintent', 0.0), ('orderpizzaintent', 0.0), ('ordersaladintent', 0.65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19" s="1" t="str" cm="1">
        <f t="array" ref="C1419">INDEX(G1419:DL1419,MATCH(D1419,G1419:DL1419,0)-1)</f>
        <v xml:space="preserve"> ('ordersaladintent'</v>
      </c>
      <c r="D1419" s="1">
        <f t="shared" si="23"/>
        <v>0.65</v>
      </c>
      <c r="E1419" s="1" t="str">
        <f>df3_hackedv2!F1419</f>
        <v>('annotation', 'ordersaladintent')</v>
      </c>
      <c r="G1419" t="s">
        <v>2583</v>
      </c>
      <c r="H1419" s="5" t="s">
        <v>1965</v>
      </c>
      <c r="I1419" s="5">
        <v>0</v>
      </c>
      <c r="K1419" s="5" t="s">
        <v>1966</v>
      </c>
      <c r="L1419" s="5">
        <v>0</v>
      </c>
      <c r="N1419" s="5" t="s">
        <v>1967</v>
      </c>
      <c r="O1419" s="5">
        <v>0</v>
      </c>
      <c r="Q1419" s="5" t="s">
        <v>1968</v>
      </c>
      <c r="R1419">
        <v>0</v>
      </c>
      <c r="T1419" t="s">
        <v>1969</v>
      </c>
      <c r="U1419">
        <v>0</v>
      </c>
      <c r="W1419" t="s">
        <v>1970</v>
      </c>
      <c r="X1419">
        <v>0</v>
      </c>
      <c r="Z1419" t="s">
        <v>1971</v>
      </c>
      <c r="AA1419">
        <v>0</v>
      </c>
      <c r="AC1419" t="s">
        <v>1972</v>
      </c>
      <c r="AD1419">
        <v>0</v>
      </c>
      <c r="AF1419" t="s">
        <v>1973</v>
      </c>
      <c r="AG1419">
        <v>0</v>
      </c>
      <c r="AI1419" t="s">
        <v>1974</v>
      </c>
      <c r="AJ1419">
        <v>0</v>
      </c>
      <c r="AL1419" t="s">
        <v>1975</v>
      </c>
      <c r="AM1419">
        <v>0</v>
      </c>
      <c r="AO1419" t="s">
        <v>1976</v>
      </c>
      <c r="AP1419">
        <v>0.01</v>
      </c>
      <c r="AR1419" t="s">
        <v>1977</v>
      </c>
      <c r="AS1419">
        <v>0</v>
      </c>
      <c r="AU1419" t="s">
        <v>1978</v>
      </c>
      <c r="AV1419">
        <v>0</v>
      </c>
      <c r="AX1419" t="s">
        <v>1979</v>
      </c>
      <c r="AY1419">
        <v>0</v>
      </c>
      <c r="BA1419" t="s">
        <v>1980</v>
      </c>
      <c r="BB1419">
        <v>0</v>
      </c>
      <c r="BD1419" t="s">
        <v>1981</v>
      </c>
      <c r="BE1419">
        <v>5.0000000000000001E-3</v>
      </c>
      <c r="BG1419" t="s">
        <v>1982</v>
      </c>
      <c r="BH1419">
        <v>0</v>
      </c>
      <c r="BJ1419" t="s">
        <v>1983</v>
      </c>
      <c r="BK1419">
        <v>0</v>
      </c>
      <c r="BM1419" t="s">
        <v>1984</v>
      </c>
      <c r="BN1419">
        <v>0.33500000000000002</v>
      </c>
      <c r="BP1419" t="s">
        <v>1985</v>
      </c>
      <c r="BQ1419">
        <v>0</v>
      </c>
      <c r="BS1419" t="s">
        <v>1986</v>
      </c>
      <c r="BT1419">
        <v>0</v>
      </c>
      <c r="BV1419" t="s">
        <v>1987</v>
      </c>
      <c r="BW1419">
        <v>0.65</v>
      </c>
      <c r="BY1419" t="s">
        <v>1988</v>
      </c>
      <c r="BZ1419">
        <v>0</v>
      </c>
      <c r="CB1419" t="s">
        <v>1989</v>
      </c>
      <c r="CC1419">
        <v>0</v>
      </c>
      <c r="CE1419" t="s">
        <v>1990</v>
      </c>
      <c r="CF1419">
        <v>0</v>
      </c>
      <c r="CH1419" t="s">
        <v>1991</v>
      </c>
      <c r="CI1419">
        <v>0</v>
      </c>
      <c r="CK1419" t="s">
        <v>1992</v>
      </c>
      <c r="CL1419">
        <v>0</v>
      </c>
      <c r="CN1419" t="s">
        <v>1993</v>
      </c>
      <c r="CO1419">
        <v>0</v>
      </c>
      <c r="CQ1419" t="s">
        <v>1994</v>
      </c>
      <c r="CR1419">
        <v>0</v>
      </c>
      <c r="CT1419" t="s">
        <v>1995</v>
      </c>
      <c r="CU1419">
        <v>0</v>
      </c>
      <c r="CW1419" t="s">
        <v>1996</v>
      </c>
      <c r="CX1419">
        <v>0</v>
      </c>
      <c r="CZ1419" t="s">
        <v>1997</v>
      </c>
      <c r="DA1419">
        <v>0</v>
      </c>
      <c r="DC1419" t="s">
        <v>1998</v>
      </c>
      <c r="DD1419">
        <v>0</v>
      </c>
      <c r="DF1419" t="s">
        <v>1999</v>
      </c>
      <c r="DG1419">
        <v>0</v>
      </c>
      <c r="DI1419" t="s">
        <v>2000</v>
      </c>
      <c r="DJ1419">
        <v>0</v>
      </c>
      <c r="DL1419" t="s">
        <v>2001</v>
      </c>
      <c r="DM1419">
        <v>0</v>
      </c>
      <c r="DN1419" t="s">
        <v>2002</v>
      </c>
    </row>
    <row r="1420" spans="1:118" x14ac:dyDescent="0.3">
      <c r="A1420" s="3" t="str">
        <f>df3_hackedv2!B1420</f>
        <v>('text', 'i lost my credit card')</v>
      </c>
      <c r="B1420" s="3" t="str">
        <f>df3_hackedv2!D14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1420" s="1" t="str" cm="1">
        <f t="array" ref="C1420">INDEX(G1420:DL1420,MATCH(D1420,G1420:DL1420,0)-1)</f>
        <v xml:space="preserve"> ('reportlostcard'</v>
      </c>
      <c r="D1420" s="1">
        <f t="shared" si="23"/>
        <v>1</v>
      </c>
      <c r="E1420" s="1" t="str">
        <f>df3_hackedv2!F1420</f>
        <v>('annotation', 'reportlostcard')</v>
      </c>
      <c r="G1420" t="s">
        <v>2583</v>
      </c>
      <c r="H1420" s="5" t="s">
        <v>1965</v>
      </c>
      <c r="I1420" s="5">
        <v>0</v>
      </c>
      <c r="K1420" s="5" t="s">
        <v>1966</v>
      </c>
      <c r="L1420" s="5">
        <v>0</v>
      </c>
      <c r="N1420" s="5" t="s">
        <v>1967</v>
      </c>
      <c r="O1420" s="5">
        <v>0</v>
      </c>
      <c r="Q1420" s="5" t="s">
        <v>1968</v>
      </c>
      <c r="R1420">
        <v>0</v>
      </c>
      <c r="T1420" t="s">
        <v>1969</v>
      </c>
      <c r="U1420">
        <v>0</v>
      </c>
      <c r="W1420" t="s">
        <v>1970</v>
      </c>
      <c r="X1420">
        <v>0</v>
      </c>
      <c r="Z1420" t="s">
        <v>1971</v>
      </c>
      <c r="AA1420">
        <v>0</v>
      </c>
      <c r="AC1420" t="s">
        <v>1972</v>
      </c>
      <c r="AD1420">
        <v>0</v>
      </c>
      <c r="AF1420" t="s">
        <v>1973</v>
      </c>
      <c r="AG1420">
        <v>0</v>
      </c>
      <c r="AI1420" t="s">
        <v>1974</v>
      </c>
      <c r="AJ1420">
        <v>0</v>
      </c>
      <c r="AL1420" t="s">
        <v>1975</v>
      </c>
      <c r="AM1420">
        <v>0</v>
      </c>
      <c r="AO1420" t="s">
        <v>1976</v>
      </c>
      <c r="AP1420">
        <v>0</v>
      </c>
      <c r="AR1420" t="s">
        <v>1977</v>
      </c>
      <c r="AS1420">
        <v>0</v>
      </c>
      <c r="AU1420" t="s">
        <v>1978</v>
      </c>
      <c r="AV1420">
        <v>0</v>
      </c>
      <c r="AX1420" t="s">
        <v>1979</v>
      </c>
      <c r="AY1420">
        <v>0</v>
      </c>
      <c r="BA1420" t="s">
        <v>1980</v>
      </c>
      <c r="BB1420">
        <v>0</v>
      </c>
      <c r="BD1420" t="s">
        <v>1981</v>
      </c>
      <c r="BE1420">
        <v>0</v>
      </c>
      <c r="BG1420" t="s">
        <v>1982</v>
      </c>
      <c r="BH1420">
        <v>0</v>
      </c>
      <c r="BJ1420" t="s">
        <v>1983</v>
      </c>
      <c r="BK1420">
        <v>0</v>
      </c>
      <c r="BM1420" t="s">
        <v>1984</v>
      </c>
      <c r="BN1420">
        <v>0</v>
      </c>
      <c r="BP1420" t="s">
        <v>1985</v>
      </c>
      <c r="BQ1420">
        <v>0</v>
      </c>
      <c r="BS1420" t="s">
        <v>1986</v>
      </c>
      <c r="BT1420">
        <v>0</v>
      </c>
      <c r="BV1420" t="s">
        <v>1987</v>
      </c>
      <c r="BW1420">
        <v>0</v>
      </c>
      <c r="BY1420" t="s">
        <v>1988</v>
      </c>
      <c r="BZ1420">
        <v>0</v>
      </c>
      <c r="CB1420" t="s">
        <v>1989</v>
      </c>
      <c r="CC1420">
        <v>0</v>
      </c>
      <c r="CE1420" t="s">
        <v>1990</v>
      </c>
      <c r="CF1420">
        <v>0</v>
      </c>
      <c r="CH1420" t="s">
        <v>1991</v>
      </c>
      <c r="CI1420">
        <v>0</v>
      </c>
      <c r="CK1420" t="s">
        <v>1992</v>
      </c>
      <c r="CL1420">
        <v>0</v>
      </c>
      <c r="CN1420" t="s">
        <v>1993</v>
      </c>
      <c r="CO1420">
        <v>1</v>
      </c>
      <c r="CQ1420" t="s">
        <v>1994</v>
      </c>
      <c r="CR1420">
        <v>0</v>
      </c>
      <c r="CT1420" t="s">
        <v>1995</v>
      </c>
      <c r="CU1420">
        <v>0</v>
      </c>
      <c r="CW1420" t="s">
        <v>1996</v>
      </c>
      <c r="CX1420">
        <v>0</v>
      </c>
      <c r="CZ1420" t="s">
        <v>1997</v>
      </c>
      <c r="DA1420">
        <v>0</v>
      </c>
      <c r="DC1420" t="s">
        <v>1998</v>
      </c>
      <c r="DD1420">
        <v>0</v>
      </c>
      <c r="DF1420" t="s">
        <v>1999</v>
      </c>
      <c r="DG1420">
        <v>0</v>
      </c>
      <c r="DI1420" t="s">
        <v>2000</v>
      </c>
      <c r="DJ1420">
        <v>0</v>
      </c>
      <c r="DL1420" t="s">
        <v>2001</v>
      </c>
      <c r="DM1420">
        <v>0</v>
      </c>
      <c r="DN1420" t="s">
        <v>2002</v>
      </c>
    </row>
    <row r="1421" spans="1:118" x14ac:dyDescent="0.3">
      <c r="A1421" s="3" t="str">
        <f>df3_hackedv2!B1421</f>
        <v>('text', 'i want new phone service')</v>
      </c>
      <c r="B1421" s="3" t="str">
        <f>df3_hackedv2!D14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3), ('reportbrokensoftware', 0.0), ('reportlostcard', 0.0), ('softwareupdate', 0.0), ('startorder', 0.02), ('startserviceintent', 0.95), ('stoporder', 0.0), ('transfermoney', 0.0), ('updateaddress', 0.0), ('upgradeserviceintent', 0.0), ('viewbillsintent', 0.0)])</v>
      </c>
      <c r="C1421" s="1" t="str" cm="1">
        <f t="array" ref="C1421">INDEX(G1421:DL1421,MATCH(D1421,G1421:DL1421,0)-1)</f>
        <v xml:space="preserve"> ('startserviceintent'</v>
      </c>
      <c r="D1421" s="1">
        <f t="shared" si="23"/>
        <v>0.95</v>
      </c>
      <c r="E1421" s="1" t="str">
        <f>df3_hackedv2!F1421</f>
        <v>('annotation', 'startserviceintent')</v>
      </c>
      <c r="G1421" t="s">
        <v>2583</v>
      </c>
      <c r="H1421" s="5" t="s">
        <v>1965</v>
      </c>
      <c r="I1421" s="5">
        <v>0</v>
      </c>
      <c r="K1421" s="5" t="s">
        <v>1966</v>
      </c>
      <c r="L1421" s="5">
        <v>0</v>
      </c>
      <c r="N1421" s="5" t="s">
        <v>1967</v>
      </c>
      <c r="O1421" s="5">
        <v>0</v>
      </c>
      <c r="Q1421" s="5" t="s">
        <v>1968</v>
      </c>
      <c r="R1421">
        <v>0</v>
      </c>
      <c r="T1421" t="s">
        <v>1969</v>
      </c>
      <c r="U1421">
        <v>0</v>
      </c>
      <c r="W1421" t="s">
        <v>1970</v>
      </c>
      <c r="X1421">
        <v>0</v>
      </c>
      <c r="Z1421" t="s">
        <v>1971</v>
      </c>
      <c r="AA1421">
        <v>0</v>
      </c>
      <c r="AC1421" t="s">
        <v>1972</v>
      </c>
      <c r="AD1421">
        <v>0</v>
      </c>
      <c r="AF1421" t="s">
        <v>1973</v>
      </c>
      <c r="AG1421">
        <v>0</v>
      </c>
      <c r="AI1421" t="s">
        <v>1974</v>
      </c>
      <c r="AJ1421">
        <v>0</v>
      </c>
      <c r="AL1421" t="s">
        <v>1975</v>
      </c>
      <c r="AM1421">
        <v>0</v>
      </c>
      <c r="AO1421" t="s">
        <v>1976</v>
      </c>
      <c r="AP1421">
        <v>0</v>
      </c>
      <c r="AR1421" t="s">
        <v>1977</v>
      </c>
      <c r="AS1421">
        <v>0</v>
      </c>
      <c r="AU1421" t="s">
        <v>1978</v>
      </c>
      <c r="AV1421">
        <v>0</v>
      </c>
      <c r="AX1421" t="s">
        <v>1979</v>
      </c>
      <c r="AY1421">
        <v>0</v>
      </c>
      <c r="BA1421" t="s">
        <v>1980</v>
      </c>
      <c r="BB1421">
        <v>0</v>
      </c>
      <c r="BD1421" t="s">
        <v>1981</v>
      </c>
      <c r="BE1421">
        <v>0</v>
      </c>
      <c r="BG1421" t="s">
        <v>1982</v>
      </c>
      <c r="BH1421">
        <v>0</v>
      </c>
      <c r="BJ1421" t="s">
        <v>1983</v>
      </c>
      <c r="BK1421">
        <v>0</v>
      </c>
      <c r="BM1421" t="s">
        <v>1984</v>
      </c>
      <c r="BN1421">
        <v>0</v>
      </c>
      <c r="BP1421" t="s">
        <v>1985</v>
      </c>
      <c r="BQ1421">
        <v>0</v>
      </c>
      <c r="BS1421" t="s">
        <v>1986</v>
      </c>
      <c r="BT1421">
        <v>0</v>
      </c>
      <c r="BV1421" t="s">
        <v>1987</v>
      </c>
      <c r="BW1421">
        <v>0</v>
      </c>
      <c r="BY1421" t="s">
        <v>1988</v>
      </c>
      <c r="BZ1421">
        <v>0</v>
      </c>
      <c r="CB1421" t="s">
        <v>1989</v>
      </c>
      <c r="CC1421">
        <v>0</v>
      </c>
      <c r="CE1421" t="s">
        <v>1990</v>
      </c>
      <c r="CF1421">
        <v>0</v>
      </c>
      <c r="CH1421" t="s">
        <v>1991</v>
      </c>
      <c r="CI1421">
        <v>0.03</v>
      </c>
      <c r="CK1421" t="s">
        <v>1992</v>
      </c>
      <c r="CL1421">
        <v>0</v>
      </c>
      <c r="CN1421" t="s">
        <v>1993</v>
      </c>
      <c r="CO1421">
        <v>0</v>
      </c>
      <c r="CQ1421" t="s">
        <v>1994</v>
      </c>
      <c r="CR1421">
        <v>0</v>
      </c>
      <c r="CT1421" t="s">
        <v>1995</v>
      </c>
      <c r="CU1421">
        <v>0.02</v>
      </c>
      <c r="CW1421" t="s">
        <v>1996</v>
      </c>
      <c r="CX1421">
        <v>0.95</v>
      </c>
      <c r="CZ1421" t="s">
        <v>1997</v>
      </c>
      <c r="DA1421">
        <v>0</v>
      </c>
      <c r="DC1421" t="s">
        <v>1998</v>
      </c>
      <c r="DD1421">
        <v>0</v>
      </c>
      <c r="DF1421" t="s">
        <v>1999</v>
      </c>
      <c r="DG1421">
        <v>0</v>
      </c>
      <c r="DI1421" t="s">
        <v>2000</v>
      </c>
      <c r="DJ1421">
        <v>0</v>
      </c>
      <c r="DL1421" t="s">
        <v>2001</v>
      </c>
      <c r="DM1421">
        <v>0</v>
      </c>
      <c r="DN1421" t="s">
        <v>2002</v>
      </c>
    </row>
    <row r="1422" spans="1:118" x14ac:dyDescent="0.3">
      <c r="A1422" s="3" t="str">
        <f>df3_hackedv2!B1422</f>
        <v>('text', 'i need one veg out pizza')</v>
      </c>
      <c r="B1422" s="3" t="str">
        <f>df3_hackedv2!D142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22" s="1" t="str" cm="1">
        <f t="array" ref="C1422">INDEX(G1422:DL1422,MATCH(D1422,G1422:DL1422,0)-1)</f>
        <v xml:space="preserve"> ('orderpizzaintent'</v>
      </c>
      <c r="D1422" s="1">
        <f t="shared" si="23"/>
        <v>1</v>
      </c>
      <c r="E1422" s="1" t="str">
        <f>df3_hackedv2!F1422</f>
        <v>('annotation', 'orderpizzaintent')</v>
      </c>
      <c r="G1422" t="s">
        <v>2583</v>
      </c>
      <c r="H1422" s="5" t="s">
        <v>1965</v>
      </c>
      <c r="I1422" s="5">
        <v>0</v>
      </c>
      <c r="K1422" s="5" t="s">
        <v>1966</v>
      </c>
      <c r="L1422" s="5">
        <v>0</v>
      </c>
      <c r="N1422" s="5" t="s">
        <v>1967</v>
      </c>
      <c r="O1422" s="5">
        <v>0</v>
      </c>
      <c r="Q1422" s="5" t="s">
        <v>1968</v>
      </c>
      <c r="R1422">
        <v>0</v>
      </c>
      <c r="T1422" t="s">
        <v>1969</v>
      </c>
      <c r="U1422">
        <v>0</v>
      </c>
      <c r="W1422" t="s">
        <v>1970</v>
      </c>
      <c r="X1422">
        <v>0</v>
      </c>
      <c r="Z1422" t="s">
        <v>1971</v>
      </c>
      <c r="AA1422">
        <v>0</v>
      </c>
      <c r="AC1422" t="s">
        <v>1972</v>
      </c>
      <c r="AD1422">
        <v>0</v>
      </c>
      <c r="AF1422" t="s">
        <v>1973</v>
      </c>
      <c r="AG1422">
        <v>0</v>
      </c>
      <c r="AI1422" t="s">
        <v>1974</v>
      </c>
      <c r="AJ1422">
        <v>0</v>
      </c>
      <c r="AL1422" t="s">
        <v>1975</v>
      </c>
      <c r="AM1422">
        <v>0</v>
      </c>
      <c r="AO1422" t="s">
        <v>1976</v>
      </c>
      <c r="AP1422">
        <v>0</v>
      </c>
      <c r="AR1422" t="s">
        <v>1977</v>
      </c>
      <c r="AS1422">
        <v>0</v>
      </c>
      <c r="AU1422" t="s">
        <v>1978</v>
      </c>
      <c r="AV1422">
        <v>0</v>
      </c>
      <c r="AX1422" t="s">
        <v>1979</v>
      </c>
      <c r="AY1422">
        <v>0</v>
      </c>
      <c r="BA1422" t="s">
        <v>1980</v>
      </c>
      <c r="BB1422">
        <v>0</v>
      </c>
      <c r="BD1422" t="s">
        <v>1981</v>
      </c>
      <c r="BE1422">
        <v>0</v>
      </c>
      <c r="BG1422" t="s">
        <v>1982</v>
      </c>
      <c r="BH1422">
        <v>0</v>
      </c>
      <c r="BJ1422" t="s">
        <v>1983</v>
      </c>
      <c r="BK1422">
        <v>0</v>
      </c>
      <c r="BM1422" t="s">
        <v>1984</v>
      </c>
      <c r="BN1422">
        <v>0</v>
      </c>
      <c r="BP1422" t="s">
        <v>1985</v>
      </c>
      <c r="BQ1422">
        <v>0</v>
      </c>
      <c r="BS1422" t="s">
        <v>1986</v>
      </c>
      <c r="BT1422">
        <v>1</v>
      </c>
      <c r="BV1422" t="s">
        <v>1987</v>
      </c>
      <c r="BW1422">
        <v>0</v>
      </c>
      <c r="BY1422" t="s">
        <v>1988</v>
      </c>
      <c r="BZ1422">
        <v>0</v>
      </c>
      <c r="CB1422" t="s">
        <v>1989</v>
      </c>
      <c r="CC1422">
        <v>0</v>
      </c>
      <c r="CE1422" t="s">
        <v>1990</v>
      </c>
      <c r="CF1422">
        <v>0</v>
      </c>
      <c r="CH1422" t="s">
        <v>1991</v>
      </c>
      <c r="CI1422">
        <v>0</v>
      </c>
      <c r="CK1422" t="s">
        <v>1992</v>
      </c>
      <c r="CL1422">
        <v>0</v>
      </c>
      <c r="CN1422" t="s">
        <v>1993</v>
      </c>
      <c r="CO1422">
        <v>0</v>
      </c>
      <c r="CQ1422" t="s">
        <v>1994</v>
      </c>
      <c r="CR1422">
        <v>0</v>
      </c>
      <c r="CT1422" t="s">
        <v>1995</v>
      </c>
      <c r="CU1422">
        <v>0</v>
      </c>
      <c r="CW1422" t="s">
        <v>1996</v>
      </c>
      <c r="CX1422">
        <v>0</v>
      </c>
      <c r="CZ1422" t="s">
        <v>1997</v>
      </c>
      <c r="DA1422">
        <v>0</v>
      </c>
      <c r="DC1422" t="s">
        <v>1998</v>
      </c>
      <c r="DD1422">
        <v>0</v>
      </c>
      <c r="DF1422" t="s">
        <v>1999</v>
      </c>
      <c r="DG1422">
        <v>0</v>
      </c>
      <c r="DI1422" t="s">
        <v>2000</v>
      </c>
      <c r="DJ1422">
        <v>0</v>
      </c>
      <c r="DL1422" t="s">
        <v>2001</v>
      </c>
      <c r="DM1422">
        <v>0</v>
      </c>
      <c r="DN1422" t="s">
        <v>2002</v>
      </c>
    </row>
    <row r="1423" spans="1:118" x14ac:dyDescent="0.3">
      <c r="A1423" s="3" t="str">
        <f>df3_hackedv2!B1423</f>
        <v>('text', 'i got all information about this data plan')</v>
      </c>
      <c r="B1423" s="3" t="str">
        <f>df3_hackedv2!D1423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79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13), ('stoporder', 0.0), ('transfermoney', 0.0), ('updateaddress', 0.0), ('upgradeserviceintent', 0.06), ('viewbillsintent', 0.01)])</v>
      </c>
      <c r="C1423" s="1" t="str" cm="1">
        <f t="array" ref="C1423">INDEX(G1423:DL1423,MATCH(D1423,G1423:DL1423,0)-1)</f>
        <v xml:space="preserve"> ('getinformationintent'</v>
      </c>
      <c r="D1423" s="1">
        <f t="shared" si="23"/>
        <v>0.79</v>
      </c>
      <c r="E1423" s="1" t="str">
        <f>df3_hackedv2!F1423</f>
        <v>('annotation', 'getinformationintent')</v>
      </c>
      <c r="G1423" t="s">
        <v>2583</v>
      </c>
      <c r="H1423" s="5" t="s">
        <v>1965</v>
      </c>
      <c r="I1423" s="5">
        <v>0</v>
      </c>
      <c r="K1423" s="5" t="s">
        <v>1966</v>
      </c>
      <c r="L1423" s="5">
        <v>0</v>
      </c>
      <c r="N1423" s="5" t="s">
        <v>1967</v>
      </c>
      <c r="O1423" s="5">
        <v>0</v>
      </c>
      <c r="Q1423" s="5" t="s">
        <v>1968</v>
      </c>
      <c r="R1423">
        <v>0</v>
      </c>
      <c r="T1423" t="s">
        <v>1969</v>
      </c>
      <c r="U1423">
        <v>0</v>
      </c>
      <c r="W1423" t="s">
        <v>1970</v>
      </c>
      <c r="X1423">
        <v>0</v>
      </c>
      <c r="Z1423" t="s">
        <v>1971</v>
      </c>
      <c r="AA1423">
        <v>0</v>
      </c>
      <c r="AC1423" t="s">
        <v>1972</v>
      </c>
      <c r="AD1423">
        <v>0</v>
      </c>
      <c r="AF1423" t="s">
        <v>1973</v>
      </c>
      <c r="AG1423">
        <v>0.01</v>
      </c>
      <c r="AI1423" t="s">
        <v>1974</v>
      </c>
      <c r="AJ1423">
        <v>0</v>
      </c>
      <c r="AL1423" t="s">
        <v>1975</v>
      </c>
      <c r="AM1423">
        <v>0</v>
      </c>
      <c r="AO1423" t="s">
        <v>1976</v>
      </c>
      <c r="AP1423">
        <v>0.79</v>
      </c>
      <c r="AR1423" t="s">
        <v>1977</v>
      </c>
      <c r="AS1423">
        <v>0</v>
      </c>
      <c r="AU1423" t="s">
        <v>1978</v>
      </c>
      <c r="AV1423">
        <v>0</v>
      </c>
      <c r="AX1423" t="s">
        <v>1979</v>
      </c>
      <c r="AY1423">
        <v>0</v>
      </c>
      <c r="BA1423" t="s">
        <v>1980</v>
      </c>
      <c r="BB1423">
        <v>0</v>
      </c>
      <c r="BD1423" t="s">
        <v>1981</v>
      </c>
      <c r="BE1423">
        <v>0</v>
      </c>
      <c r="BG1423" t="s">
        <v>1982</v>
      </c>
      <c r="BH1423">
        <v>0</v>
      </c>
      <c r="BJ1423" t="s">
        <v>1983</v>
      </c>
      <c r="BK1423">
        <v>0</v>
      </c>
      <c r="BM1423" t="s">
        <v>1984</v>
      </c>
      <c r="BN1423">
        <v>0</v>
      </c>
      <c r="BP1423" t="s">
        <v>1985</v>
      </c>
      <c r="BQ1423">
        <v>0</v>
      </c>
      <c r="BS1423" t="s">
        <v>1986</v>
      </c>
      <c r="BT1423">
        <v>0</v>
      </c>
      <c r="BV1423" t="s">
        <v>1987</v>
      </c>
      <c r="BW1423">
        <v>0</v>
      </c>
      <c r="BY1423" t="s">
        <v>1988</v>
      </c>
      <c r="BZ1423">
        <v>0</v>
      </c>
      <c r="CB1423" t="s">
        <v>1989</v>
      </c>
      <c r="CC1423">
        <v>0</v>
      </c>
      <c r="CE1423" t="s">
        <v>1990</v>
      </c>
      <c r="CF1423">
        <v>0</v>
      </c>
      <c r="CH1423" t="s">
        <v>1991</v>
      </c>
      <c r="CI1423">
        <v>0</v>
      </c>
      <c r="CK1423" t="s">
        <v>1992</v>
      </c>
      <c r="CL1423">
        <v>0</v>
      </c>
      <c r="CN1423" t="s">
        <v>1993</v>
      </c>
      <c r="CO1423">
        <v>0</v>
      </c>
      <c r="CQ1423" t="s">
        <v>1994</v>
      </c>
      <c r="CR1423">
        <v>0</v>
      </c>
      <c r="CT1423" t="s">
        <v>1995</v>
      </c>
      <c r="CU1423">
        <v>0</v>
      </c>
      <c r="CW1423" t="s">
        <v>1996</v>
      </c>
      <c r="CX1423">
        <v>0.13</v>
      </c>
      <c r="CZ1423" t="s">
        <v>1997</v>
      </c>
      <c r="DA1423">
        <v>0</v>
      </c>
      <c r="DC1423" t="s">
        <v>1998</v>
      </c>
      <c r="DD1423">
        <v>0</v>
      </c>
      <c r="DF1423" t="s">
        <v>1999</v>
      </c>
      <c r="DG1423">
        <v>0</v>
      </c>
      <c r="DI1423" t="s">
        <v>2000</v>
      </c>
      <c r="DJ1423">
        <v>0.06</v>
      </c>
      <c r="DL1423" t="s">
        <v>2001</v>
      </c>
      <c r="DM1423">
        <v>0.01</v>
      </c>
      <c r="DN1423" t="s">
        <v>2002</v>
      </c>
    </row>
    <row r="1424" spans="1:118" x14ac:dyDescent="0.3">
      <c r="A1424" s="3" t="str">
        <f>df3_hackedv2!B1424</f>
        <v>('text', 'i want new cable service')</v>
      </c>
      <c r="B1424" s="3" t="str">
        <f>df3_hackedv2!D14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424" s="1" t="str" cm="1">
        <f t="array" ref="C1424">INDEX(G1424:DL1424,MATCH(D1424,G1424:DL1424,0)-1)</f>
        <v xml:space="preserve"> ('startserviceintent'</v>
      </c>
      <c r="D1424" s="1">
        <f t="shared" si="23"/>
        <v>1</v>
      </c>
      <c r="E1424" s="1" t="str">
        <f>df3_hackedv2!F1424</f>
        <v>('annotation', 'startserviceintent')</v>
      </c>
      <c r="G1424" t="s">
        <v>2583</v>
      </c>
      <c r="H1424" s="5" t="s">
        <v>1965</v>
      </c>
      <c r="I1424" s="5">
        <v>0</v>
      </c>
      <c r="K1424" s="5" t="s">
        <v>1966</v>
      </c>
      <c r="L1424" s="5">
        <v>0</v>
      </c>
      <c r="N1424" s="5" t="s">
        <v>1967</v>
      </c>
      <c r="O1424" s="5">
        <v>0</v>
      </c>
      <c r="Q1424" s="5" t="s">
        <v>1968</v>
      </c>
      <c r="R1424">
        <v>0</v>
      </c>
      <c r="T1424" t="s">
        <v>1969</v>
      </c>
      <c r="U1424">
        <v>0</v>
      </c>
      <c r="W1424" t="s">
        <v>1970</v>
      </c>
      <c r="X1424">
        <v>0</v>
      </c>
      <c r="Z1424" t="s">
        <v>1971</v>
      </c>
      <c r="AA1424">
        <v>0</v>
      </c>
      <c r="AC1424" t="s">
        <v>1972</v>
      </c>
      <c r="AD1424">
        <v>0</v>
      </c>
      <c r="AF1424" t="s">
        <v>1973</v>
      </c>
      <c r="AG1424">
        <v>0</v>
      </c>
      <c r="AI1424" t="s">
        <v>1974</v>
      </c>
      <c r="AJ1424">
        <v>0</v>
      </c>
      <c r="AL1424" t="s">
        <v>1975</v>
      </c>
      <c r="AM1424">
        <v>0</v>
      </c>
      <c r="AO1424" t="s">
        <v>1976</v>
      </c>
      <c r="AP1424">
        <v>0</v>
      </c>
      <c r="AR1424" t="s">
        <v>1977</v>
      </c>
      <c r="AS1424">
        <v>0</v>
      </c>
      <c r="AU1424" t="s">
        <v>1978</v>
      </c>
      <c r="AV1424">
        <v>0</v>
      </c>
      <c r="AX1424" t="s">
        <v>1979</v>
      </c>
      <c r="AY1424">
        <v>0</v>
      </c>
      <c r="BA1424" t="s">
        <v>1980</v>
      </c>
      <c r="BB1424">
        <v>0</v>
      </c>
      <c r="BD1424" t="s">
        <v>1981</v>
      </c>
      <c r="BE1424">
        <v>0</v>
      </c>
      <c r="BG1424" t="s">
        <v>1982</v>
      </c>
      <c r="BH1424">
        <v>0</v>
      </c>
      <c r="BJ1424" t="s">
        <v>1983</v>
      </c>
      <c r="BK1424">
        <v>0</v>
      </c>
      <c r="BM1424" t="s">
        <v>1984</v>
      </c>
      <c r="BN1424">
        <v>0</v>
      </c>
      <c r="BP1424" t="s">
        <v>1985</v>
      </c>
      <c r="BQ1424">
        <v>0</v>
      </c>
      <c r="BS1424" t="s">
        <v>1986</v>
      </c>
      <c r="BT1424">
        <v>0</v>
      </c>
      <c r="BV1424" t="s">
        <v>1987</v>
      </c>
      <c r="BW1424">
        <v>0</v>
      </c>
      <c r="BY1424" t="s">
        <v>1988</v>
      </c>
      <c r="BZ1424">
        <v>0</v>
      </c>
      <c r="CB1424" t="s">
        <v>1989</v>
      </c>
      <c r="CC1424">
        <v>0</v>
      </c>
      <c r="CE1424" t="s">
        <v>1990</v>
      </c>
      <c r="CF1424">
        <v>0</v>
      </c>
      <c r="CH1424" t="s">
        <v>1991</v>
      </c>
      <c r="CI1424">
        <v>0</v>
      </c>
      <c r="CK1424" t="s">
        <v>1992</v>
      </c>
      <c r="CL1424">
        <v>0</v>
      </c>
      <c r="CN1424" t="s">
        <v>1993</v>
      </c>
      <c r="CO1424">
        <v>0</v>
      </c>
      <c r="CQ1424" t="s">
        <v>1994</v>
      </c>
      <c r="CR1424">
        <v>0</v>
      </c>
      <c r="CT1424" t="s">
        <v>1995</v>
      </c>
      <c r="CU1424">
        <v>0</v>
      </c>
      <c r="CW1424" t="s">
        <v>1996</v>
      </c>
      <c r="CX1424">
        <v>1</v>
      </c>
      <c r="CZ1424" t="s">
        <v>1997</v>
      </c>
      <c r="DA1424">
        <v>0</v>
      </c>
      <c r="DC1424" t="s">
        <v>1998</v>
      </c>
      <c r="DD1424">
        <v>0</v>
      </c>
      <c r="DF1424" t="s">
        <v>1999</v>
      </c>
      <c r="DG1424">
        <v>0</v>
      </c>
      <c r="DI1424" t="s">
        <v>2000</v>
      </c>
      <c r="DJ1424">
        <v>0</v>
      </c>
      <c r="DL1424" t="s">
        <v>2001</v>
      </c>
      <c r="DM1424">
        <v>0</v>
      </c>
      <c r="DN1424" t="s">
        <v>2002</v>
      </c>
    </row>
    <row r="1425" spans="1:118" x14ac:dyDescent="0.3">
      <c r="A1425" s="3" t="str">
        <f>df3_hackedv2!B1425</f>
        <v>('text', 'i need to orders the new musical equipment')</v>
      </c>
      <c r="B1425" s="3" t="str">
        <f>df3_hackedv2!D1425</f>
        <v>('prediction', [('bookflight', 0.0), ('changeorder', 0.03), ('changeseatassignment', 0.01), ('checkbalance', 0.0), ('checkclaimstatus', 0.0), ('checkoffereligibility', 0.0), ('checkserverstatus', 0.0), ('closeaccount', 0.0), ('disputecharge', 0.01), ('expensereport', 0.01), ('getboardingpass', 0.0), ('getinformationintent', 0.02), ('getpromotions', 0.0), ('getproofofinsurance', 0.0), ('getroutingnumber', 0.0), ('getseatinfo', 0.0), ('orderbreakfastintent', 0.0), ('orderburgerintent', 0.015), ('orderchecks', 0.03), ('orderdessertintent', 0.0), ('orderdrinkintent', 0.01), ('orderpizzaintent', 0.045), ('ordersaladintent', 0.0), ('ordersideintent', 0.01), ('providereceipt', 0.0), ('replacecard', 0.0), ('reportbrokenphone', 0.0), ('reportbrokensoftware', 0.0), ('reportlostcard', 0.0), ('softwareupdate', 0.0), ('startorder', 0.63), ('startserviceintent', 0.17), ('stoporder', 0.0), ('transfermoney', 0.0), ('updateaddress', 0.0), ('upgradeserviceintent', 0.0), ('viewbillsintent', 0.01)])</v>
      </c>
      <c r="C1425" s="1" t="str" cm="1">
        <f t="array" ref="C1425">INDEX(G1425:DL1425,MATCH(D1425,G1425:DL1425,0)-1)</f>
        <v xml:space="preserve"> ('startorder'</v>
      </c>
      <c r="D1425" s="1">
        <f t="shared" si="23"/>
        <v>0.63</v>
      </c>
      <c r="E1425" s="1" t="str">
        <f>df3_hackedv2!F1425</f>
        <v>('annotation', 'startorder')</v>
      </c>
      <c r="G1425" t="s">
        <v>2583</v>
      </c>
      <c r="H1425" s="5" t="s">
        <v>1965</v>
      </c>
      <c r="I1425" s="5">
        <v>0</v>
      </c>
      <c r="K1425" s="5" t="s">
        <v>1966</v>
      </c>
      <c r="L1425" s="5">
        <v>0.03</v>
      </c>
      <c r="N1425" s="5" t="s">
        <v>1967</v>
      </c>
      <c r="O1425" s="5">
        <v>0.01</v>
      </c>
      <c r="Q1425" s="5" t="s">
        <v>1968</v>
      </c>
      <c r="R1425">
        <v>0</v>
      </c>
      <c r="T1425" t="s">
        <v>1969</v>
      </c>
      <c r="U1425">
        <v>0</v>
      </c>
      <c r="W1425" t="s">
        <v>1970</v>
      </c>
      <c r="X1425">
        <v>0</v>
      </c>
      <c r="Z1425" t="s">
        <v>1971</v>
      </c>
      <c r="AA1425">
        <v>0</v>
      </c>
      <c r="AC1425" t="s">
        <v>1972</v>
      </c>
      <c r="AD1425">
        <v>0</v>
      </c>
      <c r="AF1425" t="s">
        <v>1973</v>
      </c>
      <c r="AG1425">
        <v>0.01</v>
      </c>
      <c r="AI1425" t="s">
        <v>1974</v>
      </c>
      <c r="AJ1425">
        <v>0.01</v>
      </c>
      <c r="AL1425" t="s">
        <v>1975</v>
      </c>
      <c r="AM1425">
        <v>0</v>
      </c>
      <c r="AO1425" t="s">
        <v>1976</v>
      </c>
      <c r="AP1425">
        <v>0.02</v>
      </c>
      <c r="AR1425" t="s">
        <v>1977</v>
      </c>
      <c r="AS1425">
        <v>0</v>
      </c>
      <c r="AU1425" t="s">
        <v>1978</v>
      </c>
      <c r="AV1425">
        <v>0</v>
      </c>
      <c r="AX1425" t="s">
        <v>1979</v>
      </c>
      <c r="AY1425">
        <v>0</v>
      </c>
      <c r="BA1425" t="s">
        <v>1980</v>
      </c>
      <c r="BB1425">
        <v>0</v>
      </c>
      <c r="BD1425" t="s">
        <v>1981</v>
      </c>
      <c r="BE1425">
        <v>0</v>
      </c>
      <c r="BG1425" t="s">
        <v>1982</v>
      </c>
      <c r="BH1425">
        <v>1.4999999999999999E-2</v>
      </c>
      <c r="BJ1425" t="s">
        <v>1983</v>
      </c>
      <c r="BK1425">
        <v>0.03</v>
      </c>
      <c r="BM1425" t="s">
        <v>1984</v>
      </c>
      <c r="BN1425">
        <v>0</v>
      </c>
      <c r="BP1425" t="s">
        <v>1985</v>
      </c>
      <c r="BQ1425">
        <v>0.01</v>
      </c>
      <c r="BS1425" t="s">
        <v>1986</v>
      </c>
      <c r="BT1425">
        <v>4.4999999999999998E-2</v>
      </c>
      <c r="BV1425" t="s">
        <v>1987</v>
      </c>
      <c r="BW1425">
        <v>0</v>
      </c>
      <c r="BY1425" t="s">
        <v>1988</v>
      </c>
      <c r="BZ1425">
        <v>0.01</v>
      </c>
      <c r="CB1425" t="s">
        <v>1989</v>
      </c>
      <c r="CC1425">
        <v>0</v>
      </c>
      <c r="CE1425" t="s">
        <v>1990</v>
      </c>
      <c r="CF1425">
        <v>0</v>
      </c>
      <c r="CH1425" t="s">
        <v>1991</v>
      </c>
      <c r="CI1425">
        <v>0</v>
      </c>
      <c r="CK1425" t="s">
        <v>1992</v>
      </c>
      <c r="CL1425">
        <v>0</v>
      </c>
      <c r="CN1425" t="s">
        <v>1993</v>
      </c>
      <c r="CO1425">
        <v>0</v>
      </c>
      <c r="CQ1425" t="s">
        <v>1994</v>
      </c>
      <c r="CR1425">
        <v>0</v>
      </c>
      <c r="CT1425" t="s">
        <v>1995</v>
      </c>
      <c r="CU1425">
        <v>0.63</v>
      </c>
      <c r="CW1425" t="s">
        <v>1996</v>
      </c>
      <c r="CX1425">
        <v>0.17</v>
      </c>
      <c r="CZ1425" t="s">
        <v>1997</v>
      </c>
      <c r="DA1425">
        <v>0</v>
      </c>
      <c r="DC1425" t="s">
        <v>1998</v>
      </c>
      <c r="DD1425">
        <v>0</v>
      </c>
      <c r="DF1425" t="s">
        <v>1999</v>
      </c>
      <c r="DG1425">
        <v>0</v>
      </c>
      <c r="DI1425" t="s">
        <v>2000</v>
      </c>
      <c r="DJ1425">
        <v>0</v>
      </c>
      <c r="DL1425" t="s">
        <v>2001</v>
      </c>
      <c r="DM1425">
        <v>0.01</v>
      </c>
      <c r="DN1425" t="s">
        <v>2002</v>
      </c>
    </row>
    <row r="1426" spans="1:118" x14ac:dyDescent="0.3">
      <c r="A1426" s="3" t="str">
        <f>df3_hackedv2!B1426</f>
        <v>('text', 'i want to purchase internet')</v>
      </c>
      <c r="B1426" s="3" t="str">
        <f>df3_hackedv2!D14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426" s="1" t="str" cm="1">
        <f t="array" ref="C1426">INDEX(G1426:DL1426,MATCH(D1426,G1426:DL1426,0)-1)</f>
        <v xml:space="preserve"> ('startserviceintent'</v>
      </c>
      <c r="D1426" s="1">
        <f t="shared" si="23"/>
        <v>1</v>
      </c>
      <c r="E1426" s="1" t="str">
        <f>df3_hackedv2!F1426</f>
        <v>('annotation', 'startserviceintent')</v>
      </c>
      <c r="G1426" t="s">
        <v>2583</v>
      </c>
      <c r="H1426" s="5" t="s">
        <v>1965</v>
      </c>
      <c r="I1426" s="5">
        <v>0</v>
      </c>
      <c r="K1426" s="5" t="s">
        <v>1966</v>
      </c>
      <c r="L1426" s="5">
        <v>0</v>
      </c>
      <c r="N1426" s="5" t="s">
        <v>1967</v>
      </c>
      <c r="O1426" s="5">
        <v>0</v>
      </c>
      <c r="Q1426" s="5" t="s">
        <v>1968</v>
      </c>
      <c r="R1426">
        <v>0</v>
      </c>
      <c r="T1426" t="s">
        <v>1969</v>
      </c>
      <c r="U1426">
        <v>0</v>
      </c>
      <c r="W1426" t="s">
        <v>1970</v>
      </c>
      <c r="X1426">
        <v>0</v>
      </c>
      <c r="Z1426" t="s">
        <v>1971</v>
      </c>
      <c r="AA1426">
        <v>0</v>
      </c>
      <c r="AC1426" t="s">
        <v>1972</v>
      </c>
      <c r="AD1426">
        <v>0</v>
      </c>
      <c r="AF1426" t="s">
        <v>1973</v>
      </c>
      <c r="AG1426">
        <v>0</v>
      </c>
      <c r="AI1426" t="s">
        <v>1974</v>
      </c>
      <c r="AJ1426">
        <v>0</v>
      </c>
      <c r="AL1426" t="s">
        <v>1975</v>
      </c>
      <c r="AM1426">
        <v>0</v>
      </c>
      <c r="AO1426" t="s">
        <v>1976</v>
      </c>
      <c r="AP1426">
        <v>0</v>
      </c>
      <c r="AR1426" t="s">
        <v>1977</v>
      </c>
      <c r="AS1426">
        <v>0</v>
      </c>
      <c r="AU1426" t="s">
        <v>1978</v>
      </c>
      <c r="AV1426">
        <v>0</v>
      </c>
      <c r="AX1426" t="s">
        <v>1979</v>
      </c>
      <c r="AY1426">
        <v>0</v>
      </c>
      <c r="BA1426" t="s">
        <v>1980</v>
      </c>
      <c r="BB1426">
        <v>0</v>
      </c>
      <c r="BD1426" t="s">
        <v>1981</v>
      </c>
      <c r="BE1426">
        <v>0</v>
      </c>
      <c r="BG1426" t="s">
        <v>1982</v>
      </c>
      <c r="BH1426">
        <v>0</v>
      </c>
      <c r="BJ1426" t="s">
        <v>1983</v>
      </c>
      <c r="BK1426">
        <v>0</v>
      </c>
      <c r="BM1426" t="s">
        <v>1984</v>
      </c>
      <c r="BN1426">
        <v>0</v>
      </c>
      <c r="BP1426" t="s">
        <v>1985</v>
      </c>
      <c r="BQ1426">
        <v>0</v>
      </c>
      <c r="BS1426" t="s">
        <v>1986</v>
      </c>
      <c r="BT1426">
        <v>0</v>
      </c>
      <c r="BV1426" t="s">
        <v>1987</v>
      </c>
      <c r="BW1426">
        <v>0</v>
      </c>
      <c r="BY1426" t="s">
        <v>1988</v>
      </c>
      <c r="BZ1426">
        <v>0</v>
      </c>
      <c r="CB1426" t="s">
        <v>1989</v>
      </c>
      <c r="CC1426">
        <v>0</v>
      </c>
      <c r="CE1426" t="s">
        <v>1990</v>
      </c>
      <c r="CF1426">
        <v>0</v>
      </c>
      <c r="CH1426" t="s">
        <v>1991</v>
      </c>
      <c r="CI1426">
        <v>0</v>
      </c>
      <c r="CK1426" t="s">
        <v>1992</v>
      </c>
      <c r="CL1426">
        <v>0</v>
      </c>
      <c r="CN1426" t="s">
        <v>1993</v>
      </c>
      <c r="CO1426">
        <v>0</v>
      </c>
      <c r="CQ1426" t="s">
        <v>1994</v>
      </c>
      <c r="CR1426">
        <v>0</v>
      </c>
      <c r="CT1426" t="s">
        <v>1995</v>
      </c>
      <c r="CU1426">
        <v>0</v>
      </c>
      <c r="CW1426" t="s">
        <v>1996</v>
      </c>
      <c r="CX1426">
        <v>1</v>
      </c>
      <c r="CZ1426" t="s">
        <v>1997</v>
      </c>
      <c r="DA1426">
        <v>0</v>
      </c>
      <c r="DC1426" t="s">
        <v>1998</v>
      </c>
      <c r="DD1426">
        <v>0</v>
      </c>
      <c r="DF1426" t="s">
        <v>1999</v>
      </c>
      <c r="DG1426">
        <v>0</v>
      </c>
      <c r="DI1426" t="s">
        <v>2000</v>
      </c>
      <c r="DJ1426">
        <v>0</v>
      </c>
      <c r="DL1426" t="s">
        <v>2001</v>
      </c>
      <c r="DM1426">
        <v>0</v>
      </c>
      <c r="DN1426" t="s">
        <v>2002</v>
      </c>
    </row>
    <row r="1427" spans="1:118" x14ac:dyDescent="0.3">
      <c r="A1427" s="3" t="str">
        <f>df3_hackedv2!B1427</f>
        <v>('text', 'i want to know my seat no')</v>
      </c>
      <c r="B1427" s="3" t="str">
        <f>df3_hackedv2!D1427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27" s="1" t="str" cm="1">
        <f t="array" ref="C1427">INDEX(G1427:DL1427,MATCH(D1427,G1427:DL1427,0)-1)</f>
        <v xml:space="preserve"> ('getseatinfo'</v>
      </c>
      <c r="D1427" s="1">
        <f t="shared" si="23"/>
        <v>0.71678336897861095</v>
      </c>
      <c r="E1427" s="1" t="str">
        <f>df3_hackedv2!F1427</f>
        <v>('annotation', 'getseatinfo')</v>
      </c>
      <c r="G1427" t="s">
        <v>2583</v>
      </c>
      <c r="H1427" s="5" t="s">
        <v>1965</v>
      </c>
      <c r="I1427" s="5">
        <v>0</v>
      </c>
      <c r="K1427" s="5" t="s">
        <v>1966</v>
      </c>
      <c r="L1427" s="5">
        <v>0</v>
      </c>
      <c r="N1427" s="5" t="s">
        <v>1967</v>
      </c>
      <c r="O1427" s="5">
        <v>0.283216631021388</v>
      </c>
      <c r="Q1427" s="5" t="s">
        <v>1968</v>
      </c>
      <c r="R1427">
        <v>0</v>
      </c>
      <c r="T1427" t="s">
        <v>1969</v>
      </c>
      <c r="U1427">
        <v>0</v>
      </c>
      <c r="W1427" t="s">
        <v>1970</v>
      </c>
      <c r="X1427">
        <v>0</v>
      </c>
      <c r="Z1427" t="s">
        <v>1971</v>
      </c>
      <c r="AA1427">
        <v>0</v>
      </c>
      <c r="AC1427" t="s">
        <v>1972</v>
      </c>
      <c r="AD1427">
        <v>0</v>
      </c>
      <c r="AF1427" t="s">
        <v>1973</v>
      </c>
      <c r="AG1427">
        <v>0</v>
      </c>
      <c r="AI1427" t="s">
        <v>1974</v>
      </c>
      <c r="AJ1427">
        <v>0</v>
      </c>
      <c r="AL1427" t="s">
        <v>1975</v>
      </c>
      <c r="AM1427">
        <v>0</v>
      </c>
      <c r="AO1427" t="s">
        <v>1976</v>
      </c>
      <c r="AP1427">
        <v>0</v>
      </c>
      <c r="AR1427" t="s">
        <v>1977</v>
      </c>
      <c r="AS1427">
        <v>0</v>
      </c>
      <c r="AU1427" t="s">
        <v>1978</v>
      </c>
      <c r="AV1427">
        <v>0</v>
      </c>
      <c r="AX1427" t="s">
        <v>1979</v>
      </c>
      <c r="AY1427">
        <v>0</v>
      </c>
      <c r="BA1427" t="s">
        <v>1980</v>
      </c>
      <c r="BB1427">
        <v>0.71678336897861095</v>
      </c>
      <c r="BD1427" t="s">
        <v>1981</v>
      </c>
      <c r="BE1427">
        <v>0</v>
      </c>
      <c r="BG1427" t="s">
        <v>1982</v>
      </c>
      <c r="BH1427">
        <v>0</v>
      </c>
      <c r="BJ1427" t="s">
        <v>1983</v>
      </c>
      <c r="BK1427">
        <v>0</v>
      </c>
      <c r="BM1427" t="s">
        <v>1984</v>
      </c>
      <c r="BN1427">
        <v>0</v>
      </c>
      <c r="BP1427" t="s">
        <v>1985</v>
      </c>
      <c r="BQ1427">
        <v>0</v>
      </c>
      <c r="BS1427" t="s">
        <v>1986</v>
      </c>
      <c r="BT1427">
        <v>0</v>
      </c>
      <c r="BV1427" t="s">
        <v>1987</v>
      </c>
      <c r="BW1427">
        <v>0</v>
      </c>
      <c r="BY1427" t="s">
        <v>1988</v>
      </c>
      <c r="BZ1427">
        <v>0</v>
      </c>
      <c r="CB1427" t="s">
        <v>1989</v>
      </c>
      <c r="CC1427">
        <v>0</v>
      </c>
      <c r="CE1427" t="s">
        <v>1990</v>
      </c>
      <c r="CF1427">
        <v>0</v>
      </c>
      <c r="CH1427" t="s">
        <v>1991</v>
      </c>
      <c r="CI1427">
        <v>0</v>
      </c>
      <c r="CK1427" t="s">
        <v>1992</v>
      </c>
      <c r="CL1427">
        <v>0</v>
      </c>
      <c r="CN1427" t="s">
        <v>1993</v>
      </c>
      <c r="CO1427">
        <v>0</v>
      </c>
      <c r="CQ1427" t="s">
        <v>1994</v>
      </c>
      <c r="CR1427">
        <v>0</v>
      </c>
      <c r="CT1427" t="s">
        <v>1995</v>
      </c>
      <c r="CU1427">
        <v>0</v>
      </c>
      <c r="CW1427" t="s">
        <v>1996</v>
      </c>
      <c r="CX1427">
        <v>0</v>
      </c>
      <c r="CZ1427" t="s">
        <v>1997</v>
      </c>
      <c r="DA1427">
        <v>0</v>
      </c>
      <c r="DC1427" t="s">
        <v>1998</v>
      </c>
      <c r="DD1427">
        <v>0</v>
      </c>
      <c r="DF1427" t="s">
        <v>1999</v>
      </c>
      <c r="DG1427">
        <v>0</v>
      </c>
      <c r="DI1427" t="s">
        <v>2000</v>
      </c>
      <c r="DJ1427">
        <v>0</v>
      </c>
      <c r="DL1427" t="s">
        <v>2001</v>
      </c>
      <c r="DM1427">
        <v>0</v>
      </c>
      <c r="DN1427" t="s">
        <v>2002</v>
      </c>
    </row>
    <row r="1428" spans="1:118" x14ac:dyDescent="0.3">
      <c r="A1428" s="3" t="str">
        <f>df3_hackedv2!B1428</f>
        <v>('text', 'i need one veg out pizza')</v>
      </c>
      <c r="B1428" s="3" t="str">
        <f>df3_hackedv2!D14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28" s="1" t="str" cm="1">
        <f t="array" ref="C1428">INDEX(G1428:DL1428,MATCH(D1428,G1428:DL1428,0)-1)</f>
        <v xml:space="preserve"> ('orderpizzaintent'</v>
      </c>
      <c r="D1428" s="1">
        <f t="shared" si="23"/>
        <v>1</v>
      </c>
      <c r="E1428" s="1" t="str">
        <f>df3_hackedv2!F1428</f>
        <v>('annotation', 'orderpizzaintent')</v>
      </c>
      <c r="G1428" t="s">
        <v>2583</v>
      </c>
      <c r="H1428" s="5" t="s">
        <v>1965</v>
      </c>
      <c r="I1428" s="5">
        <v>0</v>
      </c>
      <c r="K1428" s="5" t="s">
        <v>1966</v>
      </c>
      <c r="L1428" s="5">
        <v>0</v>
      </c>
      <c r="N1428" s="5" t="s">
        <v>1967</v>
      </c>
      <c r="O1428" s="5">
        <v>0</v>
      </c>
      <c r="Q1428" s="5" t="s">
        <v>1968</v>
      </c>
      <c r="R1428">
        <v>0</v>
      </c>
      <c r="T1428" t="s">
        <v>1969</v>
      </c>
      <c r="U1428">
        <v>0</v>
      </c>
      <c r="W1428" t="s">
        <v>1970</v>
      </c>
      <c r="X1428">
        <v>0</v>
      </c>
      <c r="Z1428" t="s">
        <v>1971</v>
      </c>
      <c r="AA1428">
        <v>0</v>
      </c>
      <c r="AC1428" t="s">
        <v>1972</v>
      </c>
      <c r="AD1428">
        <v>0</v>
      </c>
      <c r="AF1428" t="s">
        <v>1973</v>
      </c>
      <c r="AG1428">
        <v>0</v>
      </c>
      <c r="AI1428" t="s">
        <v>1974</v>
      </c>
      <c r="AJ1428">
        <v>0</v>
      </c>
      <c r="AL1428" t="s">
        <v>1975</v>
      </c>
      <c r="AM1428">
        <v>0</v>
      </c>
      <c r="AO1428" t="s">
        <v>1976</v>
      </c>
      <c r="AP1428">
        <v>0</v>
      </c>
      <c r="AR1428" t="s">
        <v>1977</v>
      </c>
      <c r="AS1428">
        <v>0</v>
      </c>
      <c r="AU1428" t="s">
        <v>1978</v>
      </c>
      <c r="AV1428">
        <v>0</v>
      </c>
      <c r="AX1428" t="s">
        <v>1979</v>
      </c>
      <c r="AY1428">
        <v>0</v>
      </c>
      <c r="BA1428" t="s">
        <v>1980</v>
      </c>
      <c r="BB1428">
        <v>0</v>
      </c>
      <c r="BD1428" t="s">
        <v>1981</v>
      </c>
      <c r="BE1428">
        <v>0</v>
      </c>
      <c r="BG1428" t="s">
        <v>1982</v>
      </c>
      <c r="BH1428">
        <v>0</v>
      </c>
      <c r="BJ1428" t="s">
        <v>1983</v>
      </c>
      <c r="BK1428">
        <v>0</v>
      </c>
      <c r="BM1428" t="s">
        <v>1984</v>
      </c>
      <c r="BN1428">
        <v>0</v>
      </c>
      <c r="BP1428" t="s">
        <v>1985</v>
      </c>
      <c r="BQ1428">
        <v>0</v>
      </c>
      <c r="BS1428" t="s">
        <v>1986</v>
      </c>
      <c r="BT1428">
        <v>1</v>
      </c>
      <c r="BV1428" t="s">
        <v>1987</v>
      </c>
      <c r="BW1428">
        <v>0</v>
      </c>
      <c r="BY1428" t="s">
        <v>1988</v>
      </c>
      <c r="BZ1428">
        <v>0</v>
      </c>
      <c r="CB1428" t="s">
        <v>1989</v>
      </c>
      <c r="CC1428">
        <v>0</v>
      </c>
      <c r="CE1428" t="s">
        <v>1990</v>
      </c>
      <c r="CF1428">
        <v>0</v>
      </c>
      <c r="CH1428" t="s">
        <v>1991</v>
      </c>
      <c r="CI1428">
        <v>0</v>
      </c>
      <c r="CK1428" t="s">
        <v>1992</v>
      </c>
      <c r="CL1428">
        <v>0</v>
      </c>
      <c r="CN1428" t="s">
        <v>1993</v>
      </c>
      <c r="CO1428">
        <v>0</v>
      </c>
      <c r="CQ1428" t="s">
        <v>1994</v>
      </c>
      <c r="CR1428">
        <v>0</v>
      </c>
      <c r="CT1428" t="s">
        <v>1995</v>
      </c>
      <c r="CU1428">
        <v>0</v>
      </c>
      <c r="CW1428" t="s">
        <v>1996</v>
      </c>
      <c r="CX1428">
        <v>0</v>
      </c>
      <c r="CZ1428" t="s">
        <v>1997</v>
      </c>
      <c r="DA1428">
        <v>0</v>
      </c>
      <c r="DC1428" t="s">
        <v>1998</v>
      </c>
      <c r="DD1428">
        <v>0</v>
      </c>
      <c r="DF1428" t="s">
        <v>1999</v>
      </c>
      <c r="DG1428">
        <v>0</v>
      </c>
      <c r="DI1428" t="s">
        <v>2000</v>
      </c>
      <c r="DJ1428">
        <v>0</v>
      </c>
      <c r="DL1428" t="s">
        <v>2001</v>
      </c>
      <c r="DM1428">
        <v>0</v>
      </c>
      <c r="DN1428" t="s">
        <v>2002</v>
      </c>
    </row>
    <row r="1429" spans="1:118" x14ac:dyDescent="0.3">
      <c r="A1429" s="3" t="str">
        <f>df3_hackedv2!B1429</f>
        <v>('text', 'i want new cable service')</v>
      </c>
      <c r="B1429" s="3" t="str">
        <f>df3_hackedv2!D14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429" s="1" t="str" cm="1">
        <f t="array" ref="C1429">INDEX(G1429:DL1429,MATCH(D1429,G1429:DL1429,0)-1)</f>
        <v xml:space="preserve"> ('startserviceintent'</v>
      </c>
      <c r="D1429" s="1">
        <f t="shared" si="23"/>
        <v>1</v>
      </c>
      <c r="E1429" s="1" t="str">
        <f>df3_hackedv2!F1429</f>
        <v>('annotation', 'startserviceintent')</v>
      </c>
      <c r="G1429" t="s">
        <v>2583</v>
      </c>
      <c r="H1429" s="5" t="s">
        <v>1965</v>
      </c>
      <c r="I1429" s="5">
        <v>0</v>
      </c>
      <c r="K1429" s="5" t="s">
        <v>1966</v>
      </c>
      <c r="L1429" s="5">
        <v>0</v>
      </c>
      <c r="N1429" s="5" t="s">
        <v>1967</v>
      </c>
      <c r="O1429" s="5">
        <v>0</v>
      </c>
      <c r="Q1429" s="5" t="s">
        <v>1968</v>
      </c>
      <c r="R1429">
        <v>0</v>
      </c>
      <c r="T1429" t="s">
        <v>1969</v>
      </c>
      <c r="U1429">
        <v>0</v>
      </c>
      <c r="W1429" t="s">
        <v>1970</v>
      </c>
      <c r="X1429">
        <v>0</v>
      </c>
      <c r="Z1429" t="s">
        <v>1971</v>
      </c>
      <c r="AA1429">
        <v>0</v>
      </c>
      <c r="AC1429" t="s">
        <v>1972</v>
      </c>
      <c r="AD1429">
        <v>0</v>
      </c>
      <c r="AF1429" t="s">
        <v>1973</v>
      </c>
      <c r="AG1429">
        <v>0</v>
      </c>
      <c r="AI1429" t="s">
        <v>1974</v>
      </c>
      <c r="AJ1429">
        <v>0</v>
      </c>
      <c r="AL1429" t="s">
        <v>1975</v>
      </c>
      <c r="AM1429">
        <v>0</v>
      </c>
      <c r="AO1429" t="s">
        <v>1976</v>
      </c>
      <c r="AP1429">
        <v>0</v>
      </c>
      <c r="AR1429" t="s">
        <v>1977</v>
      </c>
      <c r="AS1429">
        <v>0</v>
      </c>
      <c r="AU1429" t="s">
        <v>1978</v>
      </c>
      <c r="AV1429">
        <v>0</v>
      </c>
      <c r="AX1429" t="s">
        <v>1979</v>
      </c>
      <c r="AY1429">
        <v>0</v>
      </c>
      <c r="BA1429" t="s">
        <v>1980</v>
      </c>
      <c r="BB1429">
        <v>0</v>
      </c>
      <c r="BD1429" t="s">
        <v>1981</v>
      </c>
      <c r="BE1429">
        <v>0</v>
      </c>
      <c r="BG1429" t="s">
        <v>1982</v>
      </c>
      <c r="BH1429">
        <v>0</v>
      </c>
      <c r="BJ1429" t="s">
        <v>1983</v>
      </c>
      <c r="BK1429">
        <v>0</v>
      </c>
      <c r="BM1429" t="s">
        <v>1984</v>
      </c>
      <c r="BN1429">
        <v>0</v>
      </c>
      <c r="BP1429" t="s">
        <v>1985</v>
      </c>
      <c r="BQ1429">
        <v>0</v>
      </c>
      <c r="BS1429" t="s">
        <v>1986</v>
      </c>
      <c r="BT1429">
        <v>0</v>
      </c>
      <c r="BV1429" t="s">
        <v>1987</v>
      </c>
      <c r="BW1429">
        <v>0</v>
      </c>
      <c r="BY1429" t="s">
        <v>1988</v>
      </c>
      <c r="BZ1429">
        <v>0</v>
      </c>
      <c r="CB1429" t="s">
        <v>1989</v>
      </c>
      <c r="CC1429">
        <v>0</v>
      </c>
      <c r="CE1429" t="s">
        <v>1990</v>
      </c>
      <c r="CF1429">
        <v>0</v>
      </c>
      <c r="CH1429" t="s">
        <v>1991</v>
      </c>
      <c r="CI1429">
        <v>0</v>
      </c>
      <c r="CK1429" t="s">
        <v>1992</v>
      </c>
      <c r="CL1429">
        <v>0</v>
      </c>
      <c r="CN1429" t="s">
        <v>1993</v>
      </c>
      <c r="CO1429">
        <v>0</v>
      </c>
      <c r="CQ1429" t="s">
        <v>1994</v>
      </c>
      <c r="CR1429">
        <v>0</v>
      </c>
      <c r="CT1429" t="s">
        <v>1995</v>
      </c>
      <c r="CU1429">
        <v>0</v>
      </c>
      <c r="CW1429" t="s">
        <v>1996</v>
      </c>
      <c r="CX1429">
        <v>1</v>
      </c>
      <c r="CZ1429" t="s">
        <v>1997</v>
      </c>
      <c r="DA1429">
        <v>0</v>
      </c>
      <c r="DC1429" t="s">
        <v>1998</v>
      </c>
      <c r="DD1429">
        <v>0</v>
      </c>
      <c r="DF1429" t="s">
        <v>1999</v>
      </c>
      <c r="DG1429">
        <v>0</v>
      </c>
      <c r="DI1429" t="s">
        <v>2000</v>
      </c>
      <c r="DJ1429">
        <v>0</v>
      </c>
      <c r="DL1429" t="s">
        <v>2001</v>
      </c>
      <c r="DM1429">
        <v>0</v>
      </c>
      <c r="DN1429" t="s">
        <v>2002</v>
      </c>
    </row>
    <row r="1430" spans="1:118" x14ac:dyDescent="0.3">
      <c r="A1430" s="3" t="str">
        <f>df3_hackedv2!B1430</f>
        <v>('text', 'i have an error on my credit card bill')</v>
      </c>
      <c r="B1430" s="3" t="str">
        <f>df3_hackedv2!D1430</f>
        <v>('prediction', [('bookflight', 0.0), ('changeorder', 0.0), ('changeseatassignment', 0.0), ('checkbalance', 0.0), ('checkclaimstatus', 0.0), ('checkoffereligibility', 0.0), ('checkserverstatus', 0.0), ('closeaccount', 0.0), ('disputecharge', 1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30" s="1" t="str" cm="1">
        <f t="array" ref="C1430">INDEX(G1430:DL1430,MATCH(D1430,G1430:DL1430,0)-1)</f>
        <v xml:space="preserve"> ('disputecharge'</v>
      </c>
      <c r="D1430" s="1">
        <f t="shared" si="23"/>
        <v>1</v>
      </c>
      <c r="E1430" s="1" t="str">
        <f>df3_hackedv2!F1430</f>
        <v>('annotation', 'disputecharge')</v>
      </c>
      <c r="G1430" t="s">
        <v>2583</v>
      </c>
      <c r="H1430" s="5" t="s">
        <v>1965</v>
      </c>
      <c r="I1430" s="5">
        <v>0</v>
      </c>
      <c r="K1430" s="5" t="s">
        <v>1966</v>
      </c>
      <c r="L1430" s="5">
        <v>0</v>
      </c>
      <c r="N1430" s="5" t="s">
        <v>1967</v>
      </c>
      <c r="O1430" s="5">
        <v>0</v>
      </c>
      <c r="Q1430" s="5" t="s">
        <v>1968</v>
      </c>
      <c r="R1430">
        <v>0</v>
      </c>
      <c r="T1430" t="s">
        <v>1969</v>
      </c>
      <c r="U1430">
        <v>0</v>
      </c>
      <c r="W1430" t="s">
        <v>1970</v>
      </c>
      <c r="X1430">
        <v>0</v>
      </c>
      <c r="Z1430" t="s">
        <v>1971</v>
      </c>
      <c r="AA1430">
        <v>0</v>
      </c>
      <c r="AC1430" t="s">
        <v>1972</v>
      </c>
      <c r="AD1430">
        <v>0</v>
      </c>
      <c r="AF1430" t="s">
        <v>1973</v>
      </c>
      <c r="AG1430">
        <v>1</v>
      </c>
      <c r="AI1430" t="s">
        <v>1974</v>
      </c>
      <c r="AJ1430">
        <v>0</v>
      </c>
      <c r="AL1430" t="s">
        <v>1975</v>
      </c>
      <c r="AM1430">
        <v>0</v>
      </c>
      <c r="AO1430" t="s">
        <v>1976</v>
      </c>
      <c r="AP1430">
        <v>0</v>
      </c>
      <c r="AR1430" t="s">
        <v>1977</v>
      </c>
      <c r="AS1430">
        <v>0</v>
      </c>
      <c r="AU1430" t="s">
        <v>1978</v>
      </c>
      <c r="AV1430">
        <v>0</v>
      </c>
      <c r="AX1430" t="s">
        <v>1979</v>
      </c>
      <c r="AY1430">
        <v>0</v>
      </c>
      <c r="BA1430" t="s">
        <v>1980</v>
      </c>
      <c r="BB1430">
        <v>0</v>
      </c>
      <c r="BD1430" t="s">
        <v>1981</v>
      </c>
      <c r="BE1430">
        <v>0</v>
      </c>
      <c r="BG1430" t="s">
        <v>1982</v>
      </c>
      <c r="BH1430">
        <v>0</v>
      </c>
      <c r="BJ1430" t="s">
        <v>1983</v>
      </c>
      <c r="BK1430">
        <v>0</v>
      </c>
      <c r="BM1430" t="s">
        <v>1984</v>
      </c>
      <c r="BN1430">
        <v>0</v>
      </c>
      <c r="BP1430" t="s">
        <v>1985</v>
      </c>
      <c r="BQ1430">
        <v>0</v>
      </c>
      <c r="BS1430" t="s">
        <v>1986</v>
      </c>
      <c r="BT1430">
        <v>0</v>
      </c>
      <c r="BV1430" t="s">
        <v>1987</v>
      </c>
      <c r="BW1430">
        <v>0</v>
      </c>
      <c r="BY1430" t="s">
        <v>1988</v>
      </c>
      <c r="BZ1430">
        <v>0</v>
      </c>
      <c r="CB1430" t="s">
        <v>1989</v>
      </c>
      <c r="CC1430">
        <v>0</v>
      </c>
      <c r="CE1430" t="s">
        <v>1990</v>
      </c>
      <c r="CF1430">
        <v>0</v>
      </c>
      <c r="CH1430" t="s">
        <v>1991</v>
      </c>
      <c r="CI1430">
        <v>0</v>
      </c>
      <c r="CK1430" t="s">
        <v>1992</v>
      </c>
      <c r="CL1430">
        <v>0</v>
      </c>
      <c r="CN1430" t="s">
        <v>1993</v>
      </c>
      <c r="CO1430">
        <v>0</v>
      </c>
      <c r="CQ1430" t="s">
        <v>1994</v>
      </c>
      <c r="CR1430">
        <v>0</v>
      </c>
      <c r="CT1430" t="s">
        <v>1995</v>
      </c>
      <c r="CU1430">
        <v>0</v>
      </c>
      <c r="CW1430" t="s">
        <v>1996</v>
      </c>
      <c r="CX1430">
        <v>0</v>
      </c>
      <c r="CZ1430" t="s">
        <v>1997</v>
      </c>
      <c r="DA1430">
        <v>0</v>
      </c>
      <c r="DC1430" t="s">
        <v>1998</v>
      </c>
      <c r="DD1430">
        <v>0</v>
      </c>
      <c r="DF1430" t="s">
        <v>1999</v>
      </c>
      <c r="DG1430">
        <v>0</v>
      </c>
      <c r="DI1430" t="s">
        <v>2000</v>
      </c>
      <c r="DJ1430">
        <v>0</v>
      </c>
      <c r="DL1430" t="s">
        <v>2001</v>
      </c>
      <c r="DM1430">
        <v>0</v>
      </c>
      <c r="DN1430" t="s">
        <v>2002</v>
      </c>
    </row>
    <row r="1431" spans="1:118" x14ac:dyDescent="0.3">
      <c r="A1431" s="3" t="str">
        <f>df3_hackedv2!B1431</f>
        <v>('text', 'i booked domestic oneway fly two days back')</v>
      </c>
      <c r="B1431" s="3" t="str">
        <f>df3_hackedv2!D1431</f>
        <v>('prediction', [('bookflight', 0.39), ('changeorder', 0.0), ('changeseatassignment', 0.06), ('checkbalance', 0.0), ('checkclaimstatus', 0.02), ('checkoffereligibility', 0.0), ('checkserverstatus', 0.0), ('closeaccount', 0.0), ('disputecharge', 0.05), ('expensereport', 0.02), ('getboardingpass', 0.0), ('getinformationintent', 0.13), ('getpromotions', 0.04), ('getproofofinsurance', 0.01), ('getroutingnumber', 0.0), ('getseatinfo', 0.04), ('orderbreakfastintent', 0.0), ('orderburgerintent', 0.05), ('orderchecks', 0.0), ('orderdessertintent', 0.0), ('orderdrinkintent', 0.05), ('orderpizzaintent', 0.03), ('ordersaladintent', 0.03), ('ordersideintent', 0.0), ('providereceipt', 0.0), ('replacecard', 0.0), ('reportbrokenphone', 0.0), ('reportbrokensoftware', 0.01), ('reportlostcard', 0.0), ('softwareupdate', 0.02), ('startorder', 0.04), ('startserviceintent', 0.0), ('stoporder', 0.0), ('transfermoney', 0.0), ('updateaddress', 0.01), ('upgradeserviceintent', 0.0), ('viewbillsintent', 0.0)])</v>
      </c>
      <c r="C1431" s="1" t="str" cm="1">
        <f t="array" ref="C1431">INDEX(G1431:DL1431,MATCH(D1431,G1431:DL1431,0)-1)</f>
        <v xml:space="preserve"> [('bookflight'</v>
      </c>
      <c r="D1431" s="1">
        <f t="shared" si="23"/>
        <v>0.39</v>
      </c>
      <c r="E1431" s="1" t="str">
        <f>df3_hackedv2!F1431</f>
        <v>('annotation', 'bookflight')</v>
      </c>
      <c r="G1431" t="s">
        <v>2583</v>
      </c>
      <c r="H1431" s="5" t="s">
        <v>1965</v>
      </c>
      <c r="I1431" s="5">
        <v>0.39</v>
      </c>
      <c r="K1431" s="5" t="s">
        <v>1966</v>
      </c>
      <c r="L1431" s="5">
        <v>0</v>
      </c>
      <c r="N1431" s="5" t="s">
        <v>1967</v>
      </c>
      <c r="O1431" s="5">
        <v>0.06</v>
      </c>
      <c r="Q1431" s="5" t="s">
        <v>1968</v>
      </c>
      <c r="R1431">
        <v>0</v>
      </c>
      <c r="T1431" t="s">
        <v>1969</v>
      </c>
      <c r="U1431">
        <v>0.02</v>
      </c>
      <c r="W1431" t="s">
        <v>1970</v>
      </c>
      <c r="X1431">
        <v>0</v>
      </c>
      <c r="Z1431" t="s">
        <v>1971</v>
      </c>
      <c r="AA1431">
        <v>0</v>
      </c>
      <c r="AC1431" t="s">
        <v>1972</v>
      </c>
      <c r="AD1431">
        <v>0</v>
      </c>
      <c r="AF1431" t="s">
        <v>1973</v>
      </c>
      <c r="AG1431">
        <v>0.05</v>
      </c>
      <c r="AI1431" t="s">
        <v>1974</v>
      </c>
      <c r="AJ1431">
        <v>0.02</v>
      </c>
      <c r="AL1431" t="s">
        <v>1975</v>
      </c>
      <c r="AM1431">
        <v>0</v>
      </c>
      <c r="AO1431" t="s">
        <v>1976</v>
      </c>
      <c r="AP1431">
        <v>0.13</v>
      </c>
      <c r="AR1431" t="s">
        <v>1977</v>
      </c>
      <c r="AS1431">
        <v>0.04</v>
      </c>
      <c r="AU1431" t="s">
        <v>1978</v>
      </c>
      <c r="AV1431">
        <v>0.01</v>
      </c>
      <c r="AX1431" t="s">
        <v>1979</v>
      </c>
      <c r="AY1431">
        <v>0</v>
      </c>
      <c r="BA1431" t="s">
        <v>1980</v>
      </c>
      <c r="BB1431">
        <v>0.04</v>
      </c>
      <c r="BD1431" t="s">
        <v>1981</v>
      </c>
      <c r="BE1431">
        <v>0</v>
      </c>
      <c r="BG1431" t="s">
        <v>1982</v>
      </c>
      <c r="BH1431">
        <v>0.05</v>
      </c>
      <c r="BJ1431" t="s">
        <v>1983</v>
      </c>
      <c r="BK1431">
        <v>0</v>
      </c>
      <c r="BM1431" t="s">
        <v>1984</v>
      </c>
      <c r="BN1431">
        <v>0</v>
      </c>
      <c r="BP1431" t="s">
        <v>1985</v>
      </c>
      <c r="BQ1431">
        <v>0.05</v>
      </c>
      <c r="BS1431" t="s">
        <v>1986</v>
      </c>
      <c r="BT1431">
        <v>0.03</v>
      </c>
      <c r="BV1431" t="s">
        <v>1987</v>
      </c>
      <c r="BW1431">
        <v>0.03</v>
      </c>
      <c r="BY1431" t="s">
        <v>1988</v>
      </c>
      <c r="BZ1431">
        <v>0</v>
      </c>
      <c r="CB1431" t="s">
        <v>1989</v>
      </c>
      <c r="CC1431">
        <v>0</v>
      </c>
      <c r="CE1431" t="s">
        <v>1990</v>
      </c>
      <c r="CF1431">
        <v>0</v>
      </c>
      <c r="CH1431" t="s">
        <v>1991</v>
      </c>
      <c r="CI1431">
        <v>0</v>
      </c>
      <c r="CK1431" t="s">
        <v>1992</v>
      </c>
      <c r="CL1431">
        <v>0.01</v>
      </c>
      <c r="CN1431" t="s">
        <v>1993</v>
      </c>
      <c r="CO1431">
        <v>0</v>
      </c>
      <c r="CQ1431" t="s">
        <v>1994</v>
      </c>
      <c r="CR1431">
        <v>0.02</v>
      </c>
      <c r="CT1431" t="s">
        <v>1995</v>
      </c>
      <c r="CU1431">
        <v>0.04</v>
      </c>
      <c r="CW1431" t="s">
        <v>1996</v>
      </c>
      <c r="CX1431">
        <v>0</v>
      </c>
      <c r="CZ1431" t="s">
        <v>1997</v>
      </c>
      <c r="DA1431">
        <v>0</v>
      </c>
      <c r="DC1431" t="s">
        <v>1998</v>
      </c>
      <c r="DD1431">
        <v>0</v>
      </c>
      <c r="DF1431" t="s">
        <v>1999</v>
      </c>
      <c r="DG1431">
        <v>0.01</v>
      </c>
      <c r="DI1431" t="s">
        <v>2000</v>
      </c>
      <c r="DJ1431">
        <v>0</v>
      </c>
      <c r="DL1431" t="s">
        <v>2001</v>
      </c>
      <c r="DM1431">
        <v>0</v>
      </c>
      <c r="DN1431" t="s">
        <v>2002</v>
      </c>
    </row>
    <row r="1432" spans="1:118" x14ac:dyDescent="0.3">
      <c r="A1432" s="3" t="str">
        <f>df3_hackedv2!B1432</f>
        <v>('text', 'robin could you help me with the best phone service plan available with you')</v>
      </c>
      <c r="B1432" s="3" t="str">
        <f>df3_hackedv2!D1432</f>
        <v>('prediction', [('bookflight', 0.0), ('changeorder', 0.0), ('changeseatassignment', 0.0), ('checkbalance', 0.0), ('checkclaimstatus', 0.0), ('checkoffereligibility', 0.0), ('checkserverstatus', 0.01), ('closeaccount', 0.0), ('disputecharge', 0.0), ('expensereport', 0.0), ('getboardingpass', 0.0), ('getinformationintent', 0.37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9), ('reportbrokensoftware', 0.01), ('reportlostcard', 0.0), ('softwareupdate', 0.0), ('startorder', 0.0), ('startserviceintent', 0.5), ('stoporder', 0.01), ('transfermoney', 0.0), ('updateaddress', 0.0), ('upgradeserviceintent', 0.0), ('viewbillsintent', 0.0)])</v>
      </c>
      <c r="C1432" s="1" t="str" cm="1">
        <f t="array" ref="C1432">INDEX(G1432:DL1432,MATCH(D1432,G1432:DL1432,0)-1)</f>
        <v xml:space="preserve"> ('startserviceintent'</v>
      </c>
      <c r="D1432" s="1">
        <f t="shared" si="23"/>
        <v>0.5</v>
      </c>
      <c r="E1432" s="1" t="str">
        <f>df3_hackedv2!F1432</f>
        <v>('annotation', 'getinformationintent')</v>
      </c>
      <c r="G1432" t="s">
        <v>2583</v>
      </c>
      <c r="H1432" s="5" t="s">
        <v>1965</v>
      </c>
      <c r="I1432" s="5">
        <v>0</v>
      </c>
      <c r="K1432" s="5" t="s">
        <v>1966</v>
      </c>
      <c r="L1432" s="5">
        <v>0</v>
      </c>
      <c r="N1432" s="5" t="s">
        <v>1967</v>
      </c>
      <c r="O1432" s="5">
        <v>0</v>
      </c>
      <c r="Q1432" s="5" t="s">
        <v>1968</v>
      </c>
      <c r="R1432">
        <v>0</v>
      </c>
      <c r="T1432" t="s">
        <v>1969</v>
      </c>
      <c r="U1432">
        <v>0</v>
      </c>
      <c r="W1432" t="s">
        <v>1970</v>
      </c>
      <c r="X1432">
        <v>0</v>
      </c>
      <c r="Z1432" t="s">
        <v>1971</v>
      </c>
      <c r="AA1432">
        <v>0.01</v>
      </c>
      <c r="AC1432" t="s">
        <v>1972</v>
      </c>
      <c r="AD1432">
        <v>0</v>
      </c>
      <c r="AF1432" t="s">
        <v>1973</v>
      </c>
      <c r="AG1432">
        <v>0</v>
      </c>
      <c r="AI1432" t="s">
        <v>1974</v>
      </c>
      <c r="AJ1432">
        <v>0</v>
      </c>
      <c r="AL1432" t="s">
        <v>1975</v>
      </c>
      <c r="AM1432">
        <v>0</v>
      </c>
      <c r="AO1432" t="s">
        <v>1976</v>
      </c>
      <c r="AP1432">
        <v>0.37</v>
      </c>
      <c r="AR1432" t="s">
        <v>1977</v>
      </c>
      <c r="AS1432">
        <v>0</v>
      </c>
      <c r="AU1432" t="s">
        <v>1978</v>
      </c>
      <c r="AV1432">
        <v>0</v>
      </c>
      <c r="AX1432" t="s">
        <v>1979</v>
      </c>
      <c r="AY1432">
        <v>0</v>
      </c>
      <c r="BA1432" t="s">
        <v>1980</v>
      </c>
      <c r="BB1432">
        <v>0</v>
      </c>
      <c r="BD1432" t="s">
        <v>1981</v>
      </c>
      <c r="BE1432">
        <v>0</v>
      </c>
      <c r="BG1432" t="s">
        <v>1982</v>
      </c>
      <c r="BH1432">
        <v>0</v>
      </c>
      <c r="BJ1432" t="s">
        <v>1983</v>
      </c>
      <c r="BK1432">
        <v>0</v>
      </c>
      <c r="BM1432" t="s">
        <v>1984</v>
      </c>
      <c r="BN1432">
        <v>0</v>
      </c>
      <c r="BP1432" t="s">
        <v>1985</v>
      </c>
      <c r="BQ1432">
        <v>0.01</v>
      </c>
      <c r="BS1432" t="s">
        <v>1986</v>
      </c>
      <c r="BT1432">
        <v>0</v>
      </c>
      <c r="BV1432" t="s">
        <v>1987</v>
      </c>
      <c r="BW1432">
        <v>0</v>
      </c>
      <c r="BY1432" t="s">
        <v>1988</v>
      </c>
      <c r="BZ1432">
        <v>0</v>
      </c>
      <c r="CB1432" t="s">
        <v>1989</v>
      </c>
      <c r="CC1432">
        <v>0</v>
      </c>
      <c r="CE1432" t="s">
        <v>1990</v>
      </c>
      <c r="CF1432">
        <v>0</v>
      </c>
      <c r="CH1432" t="s">
        <v>1991</v>
      </c>
      <c r="CI1432">
        <v>0.09</v>
      </c>
      <c r="CK1432" t="s">
        <v>1992</v>
      </c>
      <c r="CL1432">
        <v>0.01</v>
      </c>
      <c r="CN1432" t="s">
        <v>1993</v>
      </c>
      <c r="CO1432">
        <v>0</v>
      </c>
      <c r="CQ1432" t="s">
        <v>1994</v>
      </c>
      <c r="CR1432">
        <v>0</v>
      </c>
      <c r="CT1432" t="s">
        <v>1995</v>
      </c>
      <c r="CU1432">
        <v>0</v>
      </c>
      <c r="CW1432" t="s">
        <v>1996</v>
      </c>
      <c r="CX1432">
        <v>0.5</v>
      </c>
      <c r="CZ1432" t="s">
        <v>1997</v>
      </c>
      <c r="DA1432">
        <v>0.01</v>
      </c>
      <c r="DC1432" t="s">
        <v>1998</v>
      </c>
      <c r="DD1432">
        <v>0</v>
      </c>
      <c r="DF1432" t="s">
        <v>1999</v>
      </c>
      <c r="DG1432">
        <v>0</v>
      </c>
      <c r="DI1432" t="s">
        <v>2000</v>
      </c>
      <c r="DJ1432">
        <v>0</v>
      </c>
      <c r="DL1432" t="s">
        <v>2001</v>
      </c>
      <c r="DM1432">
        <v>0</v>
      </c>
      <c r="DN1432" t="s">
        <v>2002</v>
      </c>
    </row>
    <row r="1433" spans="1:118" x14ac:dyDescent="0.3">
      <c r="A1433" s="3" t="str">
        <f>df3_hackedv2!B1433</f>
        <v>('text', 'i need help in status of claim number')</v>
      </c>
      <c r="B1433" s="3" t="str">
        <f>df3_hackedv2!D1433</f>
        <v>('prediction', [('bookflight', 0.0), ('changeorder', 0.0), ('changeseatassignment', 0.0), ('checkbalance', 0.0), ('checkclaimstatus', 0.91), ('checkoffereligibility', 0.0), ('checkserverstatus', 0.0), ('closeaccount', 0.0), ('disputecharge', 0.0), ('expensereport', 0.0), ('getboardingpass', 0.0), ('getinformationintent', 0.0), ('getpromotions', 0.0), ('getproofofinsurance', 0.0), ('getroutingnumber', 0.08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33" s="1" t="str" cm="1">
        <f t="array" ref="C1433">INDEX(G1433:DL1433,MATCH(D1433,G1433:DL1433,0)-1)</f>
        <v xml:space="preserve"> ('checkclaimstatus'</v>
      </c>
      <c r="D1433" s="1">
        <f t="shared" si="23"/>
        <v>0.91</v>
      </c>
      <c r="E1433" s="1" t="str">
        <f>df3_hackedv2!F1433</f>
        <v>('annotation', 'checkclaimstatus')</v>
      </c>
      <c r="G1433" t="s">
        <v>2583</v>
      </c>
      <c r="H1433" s="5" t="s">
        <v>1965</v>
      </c>
      <c r="I1433" s="5">
        <v>0</v>
      </c>
      <c r="K1433" s="5" t="s">
        <v>1966</v>
      </c>
      <c r="L1433" s="5">
        <v>0</v>
      </c>
      <c r="N1433" s="5" t="s">
        <v>1967</v>
      </c>
      <c r="O1433" s="5">
        <v>0</v>
      </c>
      <c r="Q1433" s="5" t="s">
        <v>1968</v>
      </c>
      <c r="R1433">
        <v>0</v>
      </c>
      <c r="T1433" t="s">
        <v>1969</v>
      </c>
      <c r="U1433">
        <v>0.91</v>
      </c>
      <c r="W1433" t="s">
        <v>1970</v>
      </c>
      <c r="X1433">
        <v>0</v>
      </c>
      <c r="Z1433" t="s">
        <v>1971</v>
      </c>
      <c r="AA1433">
        <v>0</v>
      </c>
      <c r="AC1433" t="s">
        <v>1972</v>
      </c>
      <c r="AD1433">
        <v>0</v>
      </c>
      <c r="AF1433" t="s">
        <v>1973</v>
      </c>
      <c r="AG1433">
        <v>0</v>
      </c>
      <c r="AI1433" t="s">
        <v>1974</v>
      </c>
      <c r="AJ1433">
        <v>0</v>
      </c>
      <c r="AL1433" t="s">
        <v>1975</v>
      </c>
      <c r="AM1433">
        <v>0</v>
      </c>
      <c r="AO1433" t="s">
        <v>1976</v>
      </c>
      <c r="AP1433">
        <v>0</v>
      </c>
      <c r="AR1433" t="s">
        <v>1977</v>
      </c>
      <c r="AS1433">
        <v>0</v>
      </c>
      <c r="AU1433" t="s">
        <v>1978</v>
      </c>
      <c r="AV1433">
        <v>0</v>
      </c>
      <c r="AX1433" t="s">
        <v>1979</v>
      </c>
      <c r="AY1433">
        <v>0.08</v>
      </c>
      <c r="BA1433" t="s">
        <v>1980</v>
      </c>
      <c r="BB1433">
        <v>0.01</v>
      </c>
      <c r="BD1433" t="s">
        <v>1981</v>
      </c>
      <c r="BE1433">
        <v>0</v>
      </c>
      <c r="BG1433" t="s">
        <v>1982</v>
      </c>
      <c r="BH1433">
        <v>0</v>
      </c>
      <c r="BJ1433" t="s">
        <v>1983</v>
      </c>
      <c r="BK1433">
        <v>0</v>
      </c>
      <c r="BM1433" t="s">
        <v>1984</v>
      </c>
      <c r="BN1433">
        <v>0</v>
      </c>
      <c r="BP1433" t="s">
        <v>1985</v>
      </c>
      <c r="BQ1433">
        <v>0</v>
      </c>
      <c r="BS1433" t="s">
        <v>1986</v>
      </c>
      <c r="BT1433">
        <v>0</v>
      </c>
      <c r="BV1433" t="s">
        <v>1987</v>
      </c>
      <c r="BW1433">
        <v>0</v>
      </c>
      <c r="BY1433" t="s">
        <v>1988</v>
      </c>
      <c r="BZ1433">
        <v>0</v>
      </c>
      <c r="CB1433" t="s">
        <v>1989</v>
      </c>
      <c r="CC1433">
        <v>0</v>
      </c>
      <c r="CE1433" t="s">
        <v>1990</v>
      </c>
      <c r="CF1433">
        <v>0</v>
      </c>
      <c r="CH1433" t="s">
        <v>1991</v>
      </c>
      <c r="CI1433">
        <v>0</v>
      </c>
      <c r="CK1433" t="s">
        <v>1992</v>
      </c>
      <c r="CL1433">
        <v>0</v>
      </c>
      <c r="CN1433" t="s">
        <v>1993</v>
      </c>
      <c r="CO1433">
        <v>0</v>
      </c>
      <c r="CQ1433" t="s">
        <v>1994</v>
      </c>
      <c r="CR1433">
        <v>0</v>
      </c>
      <c r="CT1433" t="s">
        <v>1995</v>
      </c>
      <c r="CU1433">
        <v>0</v>
      </c>
      <c r="CW1433" t="s">
        <v>1996</v>
      </c>
      <c r="CX1433">
        <v>0</v>
      </c>
      <c r="CZ1433" t="s">
        <v>1997</v>
      </c>
      <c r="DA1433">
        <v>0</v>
      </c>
      <c r="DC1433" t="s">
        <v>1998</v>
      </c>
      <c r="DD1433">
        <v>0</v>
      </c>
      <c r="DF1433" t="s">
        <v>1999</v>
      </c>
      <c r="DG1433">
        <v>0</v>
      </c>
      <c r="DI1433" t="s">
        <v>2000</v>
      </c>
      <c r="DJ1433">
        <v>0</v>
      </c>
      <c r="DL1433" t="s">
        <v>2001</v>
      </c>
      <c r="DM1433">
        <v>0</v>
      </c>
      <c r="DN1433" t="s">
        <v>2002</v>
      </c>
    </row>
    <row r="1434" spans="1:118" x14ac:dyDescent="0.3">
      <c r="A1434" s="3" t="str">
        <f>df3_hackedv2!B1434</f>
        <v>('text', 'salad has to be parmesan grape tomatoes goat cheese balsamic vinaigrette')</v>
      </c>
      <c r="B1434" s="3" t="str">
        <f>df3_hackedv2!D14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1), ('orderbreakfastintent', 0.0), ('orderburgerintent', 0.09), ('orderchecks', 0.0), ('orderdessertintent', 0.0), ('orderdrinkintent', 0.01), ('orderpizzaintent', 0.08), ('ordersaladintent', 0.78), ('ordersideintent', 0.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34" s="1" t="str" cm="1">
        <f t="array" ref="C1434">INDEX(G1434:DL1434,MATCH(D1434,G1434:DL1434,0)-1)</f>
        <v xml:space="preserve"> ('ordersaladintent'</v>
      </c>
      <c r="D1434" s="1">
        <f t="shared" si="23"/>
        <v>0.78</v>
      </c>
      <c r="E1434" s="1" t="str">
        <f>df3_hackedv2!F1434</f>
        <v>('annotation', 'ordersaladintent')</v>
      </c>
      <c r="G1434" t="s">
        <v>2583</v>
      </c>
      <c r="H1434" s="5" t="s">
        <v>1965</v>
      </c>
      <c r="I1434" s="5">
        <v>0</v>
      </c>
      <c r="K1434" s="5" t="s">
        <v>1966</v>
      </c>
      <c r="L1434" s="5">
        <v>0</v>
      </c>
      <c r="N1434" s="5" t="s">
        <v>1967</v>
      </c>
      <c r="O1434" s="5">
        <v>0</v>
      </c>
      <c r="Q1434" s="5" t="s">
        <v>1968</v>
      </c>
      <c r="R1434">
        <v>0</v>
      </c>
      <c r="T1434" t="s">
        <v>1969</v>
      </c>
      <c r="U1434">
        <v>0</v>
      </c>
      <c r="W1434" t="s">
        <v>1970</v>
      </c>
      <c r="X1434">
        <v>0</v>
      </c>
      <c r="Z1434" t="s">
        <v>1971</v>
      </c>
      <c r="AA1434">
        <v>0</v>
      </c>
      <c r="AC1434" t="s">
        <v>1972</v>
      </c>
      <c r="AD1434">
        <v>0</v>
      </c>
      <c r="AF1434" t="s">
        <v>1973</v>
      </c>
      <c r="AG1434">
        <v>0</v>
      </c>
      <c r="AI1434" t="s">
        <v>1974</v>
      </c>
      <c r="AJ1434">
        <v>0</v>
      </c>
      <c r="AL1434" t="s">
        <v>1975</v>
      </c>
      <c r="AM1434">
        <v>0</v>
      </c>
      <c r="AO1434" t="s">
        <v>1976</v>
      </c>
      <c r="AP1434">
        <v>0.01</v>
      </c>
      <c r="AR1434" t="s">
        <v>1977</v>
      </c>
      <c r="AS1434">
        <v>0</v>
      </c>
      <c r="AU1434" t="s">
        <v>1978</v>
      </c>
      <c r="AV1434">
        <v>0</v>
      </c>
      <c r="AX1434" t="s">
        <v>1979</v>
      </c>
      <c r="AY1434">
        <v>0</v>
      </c>
      <c r="BA1434" t="s">
        <v>1980</v>
      </c>
      <c r="BB1434">
        <v>0.01</v>
      </c>
      <c r="BD1434" t="s">
        <v>1981</v>
      </c>
      <c r="BE1434">
        <v>0</v>
      </c>
      <c r="BG1434" t="s">
        <v>1982</v>
      </c>
      <c r="BH1434">
        <v>0.09</v>
      </c>
      <c r="BJ1434" t="s">
        <v>1983</v>
      </c>
      <c r="BK1434">
        <v>0</v>
      </c>
      <c r="BM1434" t="s">
        <v>1984</v>
      </c>
      <c r="BN1434">
        <v>0</v>
      </c>
      <c r="BP1434" t="s">
        <v>1985</v>
      </c>
      <c r="BQ1434">
        <v>0.01</v>
      </c>
      <c r="BS1434" t="s">
        <v>1986</v>
      </c>
      <c r="BT1434">
        <v>0.08</v>
      </c>
      <c r="BV1434" t="s">
        <v>1987</v>
      </c>
      <c r="BW1434">
        <v>0.78</v>
      </c>
      <c r="BY1434" t="s">
        <v>1988</v>
      </c>
      <c r="BZ1434">
        <v>0.02</v>
      </c>
      <c r="CB1434" t="s">
        <v>1989</v>
      </c>
      <c r="CC1434">
        <v>0</v>
      </c>
      <c r="CE1434" t="s">
        <v>1990</v>
      </c>
      <c r="CF1434">
        <v>0</v>
      </c>
      <c r="CH1434" t="s">
        <v>1991</v>
      </c>
      <c r="CI1434">
        <v>0</v>
      </c>
      <c r="CK1434" t="s">
        <v>1992</v>
      </c>
      <c r="CL1434">
        <v>0</v>
      </c>
      <c r="CN1434" t="s">
        <v>1993</v>
      </c>
      <c r="CO1434">
        <v>0</v>
      </c>
      <c r="CQ1434" t="s">
        <v>1994</v>
      </c>
      <c r="CR1434">
        <v>0</v>
      </c>
      <c r="CT1434" t="s">
        <v>1995</v>
      </c>
      <c r="CU1434">
        <v>0</v>
      </c>
      <c r="CW1434" t="s">
        <v>1996</v>
      </c>
      <c r="CX1434">
        <v>0</v>
      </c>
      <c r="CZ1434" t="s">
        <v>1997</v>
      </c>
      <c r="DA1434">
        <v>0</v>
      </c>
      <c r="DC1434" t="s">
        <v>1998</v>
      </c>
      <c r="DD1434">
        <v>0</v>
      </c>
      <c r="DF1434" t="s">
        <v>1999</v>
      </c>
      <c r="DG1434">
        <v>0</v>
      </c>
      <c r="DI1434" t="s">
        <v>2000</v>
      </c>
      <c r="DJ1434">
        <v>0</v>
      </c>
      <c r="DL1434" t="s">
        <v>2001</v>
      </c>
      <c r="DM1434">
        <v>0</v>
      </c>
      <c r="DN1434" t="s">
        <v>2002</v>
      </c>
    </row>
    <row r="1435" spans="1:118" x14ac:dyDescent="0.3">
      <c r="A1435" s="3" t="str">
        <f>df3_hackedv2!B1435</f>
        <v>('text', 'i need to change my address in my saving account')</v>
      </c>
      <c r="B1435" s="3" t="str">
        <f>df3_hackedv2!D1435</f>
        <v>('prediction', [('bookflight', 0.0), ('changeorder', 0.0), ('changeseatassignment', 0.0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2), ('updateaddress', 0.97), ('upgradeserviceintent', 0.0), ('viewbillsintent', 0.0)])</v>
      </c>
      <c r="C1435" s="1" t="str" cm="1">
        <f t="array" ref="C1435">INDEX(G1435:DL1435,MATCH(D1435,G1435:DL1435,0)-1)</f>
        <v xml:space="preserve"> ('updateaddress'</v>
      </c>
      <c r="D1435" s="1">
        <f t="shared" si="23"/>
        <v>0.97</v>
      </c>
      <c r="E1435" s="1" t="str">
        <f>df3_hackedv2!F1435</f>
        <v>('annotation', 'updateaddress')</v>
      </c>
      <c r="G1435" t="s">
        <v>2583</v>
      </c>
      <c r="H1435" s="5" t="s">
        <v>1965</v>
      </c>
      <c r="I1435" s="5">
        <v>0</v>
      </c>
      <c r="K1435" s="5" t="s">
        <v>1966</v>
      </c>
      <c r="L1435" s="5">
        <v>0</v>
      </c>
      <c r="N1435" s="5" t="s">
        <v>1967</v>
      </c>
      <c r="O1435" s="5">
        <v>0</v>
      </c>
      <c r="Q1435" s="5" t="s">
        <v>1968</v>
      </c>
      <c r="R1435">
        <v>0.01</v>
      </c>
      <c r="T1435" t="s">
        <v>1969</v>
      </c>
      <c r="U1435">
        <v>0</v>
      </c>
      <c r="W1435" t="s">
        <v>1970</v>
      </c>
      <c r="X1435">
        <v>0</v>
      </c>
      <c r="Z1435" t="s">
        <v>1971</v>
      </c>
      <c r="AA1435">
        <v>0</v>
      </c>
      <c r="AC1435" t="s">
        <v>1972</v>
      </c>
      <c r="AD1435">
        <v>0</v>
      </c>
      <c r="AF1435" t="s">
        <v>1973</v>
      </c>
      <c r="AG1435">
        <v>0</v>
      </c>
      <c r="AI1435" t="s">
        <v>1974</v>
      </c>
      <c r="AJ1435">
        <v>0</v>
      </c>
      <c r="AL1435" t="s">
        <v>1975</v>
      </c>
      <c r="AM1435">
        <v>0</v>
      </c>
      <c r="AO1435" t="s">
        <v>1976</v>
      </c>
      <c r="AP1435">
        <v>0</v>
      </c>
      <c r="AR1435" t="s">
        <v>1977</v>
      </c>
      <c r="AS1435">
        <v>0</v>
      </c>
      <c r="AU1435" t="s">
        <v>1978</v>
      </c>
      <c r="AV1435">
        <v>0</v>
      </c>
      <c r="AX1435" t="s">
        <v>1979</v>
      </c>
      <c r="AY1435">
        <v>0</v>
      </c>
      <c r="BA1435" t="s">
        <v>1980</v>
      </c>
      <c r="BB1435">
        <v>0</v>
      </c>
      <c r="BD1435" t="s">
        <v>1981</v>
      </c>
      <c r="BE1435">
        <v>0</v>
      </c>
      <c r="BG1435" t="s">
        <v>1982</v>
      </c>
      <c r="BH1435">
        <v>0</v>
      </c>
      <c r="BJ1435" t="s">
        <v>1983</v>
      </c>
      <c r="BK1435">
        <v>0</v>
      </c>
      <c r="BM1435" t="s">
        <v>1984</v>
      </c>
      <c r="BN1435">
        <v>0</v>
      </c>
      <c r="BP1435" t="s">
        <v>1985</v>
      </c>
      <c r="BQ1435">
        <v>0</v>
      </c>
      <c r="BS1435" t="s">
        <v>1986</v>
      </c>
      <c r="BT1435">
        <v>0</v>
      </c>
      <c r="BV1435" t="s">
        <v>1987</v>
      </c>
      <c r="BW1435">
        <v>0</v>
      </c>
      <c r="BY1435" t="s">
        <v>1988</v>
      </c>
      <c r="BZ1435">
        <v>0</v>
      </c>
      <c r="CB1435" t="s">
        <v>1989</v>
      </c>
      <c r="CC1435">
        <v>0</v>
      </c>
      <c r="CE1435" t="s">
        <v>1990</v>
      </c>
      <c r="CF1435">
        <v>0</v>
      </c>
      <c r="CH1435" t="s">
        <v>1991</v>
      </c>
      <c r="CI1435">
        <v>0</v>
      </c>
      <c r="CK1435" t="s">
        <v>1992</v>
      </c>
      <c r="CL1435">
        <v>0</v>
      </c>
      <c r="CN1435" t="s">
        <v>1993</v>
      </c>
      <c r="CO1435">
        <v>0</v>
      </c>
      <c r="CQ1435" t="s">
        <v>1994</v>
      </c>
      <c r="CR1435">
        <v>0</v>
      </c>
      <c r="CT1435" t="s">
        <v>1995</v>
      </c>
      <c r="CU1435">
        <v>0</v>
      </c>
      <c r="CW1435" t="s">
        <v>1996</v>
      </c>
      <c r="CX1435">
        <v>0</v>
      </c>
      <c r="CZ1435" t="s">
        <v>1997</v>
      </c>
      <c r="DA1435">
        <v>0</v>
      </c>
      <c r="DC1435" t="s">
        <v>1998</v>
      </c>
      <c r="DD1435">
        <v>0.02</v>
      </c>
      <c r="DF1435" t="s">
        <v>1999</v>
      </c>
      <c r="DG1435">
        <v>0.97</v>
      </c>
      <c r="DI1435" t="s">
        <v>2000</v>
      </c>
      <c r="DJ1435">
        <v>0</v>
      </c>
      <c r="DL1435" t="s">
        <v>2001</v>
      </c>
      <c r="DM1435">
        <v>0</v>
      </c>
      <c r="DN1435" t="s">
        <v>2002</v>
      </c>
    </row>
    <row r="1436" spans="1:118" x14ac:dyDescent="0.3">
      <c r="A1436" s="3" t="str">
        <f>df3_hackedv2!B1436</f>
        <v>('text', 'i need a boarding pass')</v>
      </c>
      <c r="B1436" s="3" t="str">
        <f>df3_hackedv2!D143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36" s="1" t="str" cm="1">
        <f t="array" ref="C1436">INDEX(G1436:DL1436,MATCH(D1436,G1436:DL1436,0)-1)</f>
        <v xml:space="preserve"> ('getboardingpass'</v>
      </c>
      <c r="D1436" s="1">
        <f t="shared" si="23"/>
        <v>1</v>
      </c>
      <c r="E1436" s="1" t="str">
        <f>df3_hackedv2!F1436</f>
        <v>('annotation', 'getboardingpass')</v>
      </c>
      <c r="G1436" t="s">
        <v>2583</v>
      </c>
      <c r="H1436" s="5" t="s">
        <v>1965</v>
      </c>
      <c r="I1436" s="5">
        <v>0</v>
      </c>
      <c r="K1436" s="5" t="s">
        <v>1966</v>
      </c>
      <c r="L1436" s="5">
        <v>0</v>
      </c>
      <c r="N1436" s="5" t="s">
        <v>1967</v>
      </c>
      <c r="O1436" s="5">
        <v>0</v>
      </c>
      <c r="Q1436" s="5" t="s">
        <v>1968</v>
      </c>
      <c r="R1436">
        <v>0</v>
      </c>
      <c r="T1436" t="s">
        <v>1969</v>
      </c>
      <c r="U1436">
        <v>0</v>
      </c>
      <c r="W1436" t="s">
        <v>1970</v>
      </c>
      <c r="X1436">
        <v>0</v>
      </c>
      <c r="Z1436" t="s">
        <v>1971</v>
      </c>
      <c r="AA1436">
        <v>0</v>
      </c>
      <c r="AC1436" t="s">
        <v>1972</v>
      </c>
      <c r="AD1436">
        <v>0</v>
      </c>
      <c r="AF1436" t="s">
        <v>1973</v>
      </c>
      <c r="AG1436">
        <v>0</v>
      </c>
      <c r="AI1436" t="s">
        <v>1974</v>
      </c>
      <c r="AJ1436">
        <v>0</v>
      </c>
      <c r="AL1436" t="s">
        <v>1975</v>
      </c>
      <c r="AM1436">
        <v>1</v>
      </c>
      <c r="AO1436" t="s">
        <v>1976</v>
      </c>
      <c r="AP1436">
        <v>0</v>
      </c>
      <c r="AR1436" t="s">
        <v>1977</v>
      </c>
      <c r="AS1436">
        <v>0</v>
      </c>
      <c r="AU1436" t="s">
        <v>1978</v>
      </c>
      <c r="AV1436">
        <v>0</v>
      </c>
      <c r="AX1436" t="s">
        <v>1979</v>
      </c>
      <c r="AY1436">
        <v>0</v>
      </c>
      <c r="BA1436" t="s">
        <v>1980</v>
      </c>
      <c r="BB1436">
        <v>0</v>
      </c>
      <c r="BD1436" t="s">
        <v>1981</v>
      </c>
      <c r="BE1436">
        <v>0</v>
      </c>
      <c r="BG1436" t="s">
        <v>1982</v>
      </c>
      <c r="BH1436">
        <v>0</v>
      </c>
      <c r="BJ1436" t="s">
        <v>1983</v>
      </c>
      <c r="BK1436">
        <v>0</v>
      </c>
      <c r="BM1436" t="s">
        <v>1984</v>
      </c>
      <c r="BN1436">
        <v>0</v>
      </c>
      <c r="BP1436" t="s">
        <v>1985</v>
      </c>
      <c r="BQ1436">
        <v>0</v>
      </c>
      <c r="BS1436" t="s">
        <v>1986</v>
      </c>
      <c r="BT1436">
        <v>0</v>
      </c>
      <c r="BV1436" t="s">
        <v>1987</v>
      </c>
      <c r="BW1436">
        <v>0</v>
      </c>
      <c r="BY1436" t="s">
        <v>1988</v>
      </c>
      <c r="BZ1436">
        <v>0</v>
      </c>
      <c r="CB1436" t="s">
        <v>1989</v>
      </c>
      <c r="CC1436">
        <v>0</v>
      </c>
      <c r="CE1436" t="s">
        <v>1990</v>
      </c>
      <c r="CF1436">
        <v>0</v>
      </c>
      <c r="CH1436" t="s">
        <v>1991</v>
      </c>
      <c r="CI1436">
        <v>0</v>
      </c>
      <c r="CK1436" t="s">
        <v>1992</v>
      </c>
      <c r="CL1436">
        <v>0</v>
      </c>
      <c r="CN1436" t="s">
        <v>1993</v>
      </c>
      <c r="CO1436">
        <v>0</v>
      </c>
      <c r="CQ1436" t="s">
        <v>1994</v>
      </c>
      <c r="CR1436">
        <v>0</v>
      </c>
      <c r="CT1436" t="s">
        <v>1995</v>
      </c>
      <c r="CU1436">
        <v>0</v>
      </c>
      <c r="CW1436" t="s">
        <v>1996</v>
      </c>
      <c r="CX1436">
        <v>0</v>
      </c>
      <c r="CZ1436" t="s">
        <v>1997</v>
      </c>
      <c r="DA1436">
        <v>0</v>
      </c>
      <c r="DC1436" t="s">
        <v>1998</v>
      </c>
      <c r="DD1436">
        <v>0</v>
      </c>
      <c r="DF1436" t="s">
        <v>1999</v>
      </c>
      <c r="DG1436">
        <v>0</v>
      </c>
      <c r="DI1436" t="s">
        <v>2000</v>
      </c>
      <c r="DJ1436">
        <v>0</v>
      </c>
      <c r="DL1436" t="s">
        <v>2001</v>
      </c>
      <c r="DM1436">
        <v>0</v>
      </c>
      <c r="DN1436" t="s">
        <v>2002</v>
      </c>
    </row>
    <row r="1437" spans="1:118" x14ac:dyDescent="0.3">
      <c r="A1437" s="3" t="str">
        <f>df3_hackedv2!B1437</f>
        <v>('text', 'add vegan cheese')</v>
      </c>
      <c r="B1437" s="3" t="str">
        <f>df3_hackedv2!D14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0), ('orderbreakfastintent', 0.0), ('orderburgerintent', 0.18100000000000002), ('orderchecks', 0.0), ('orderdessertintent', 0.01), ('orderdrinkintent', 0.25), ('orderpizzaintent', 0.099), ('ordersaladintent', 0.14), ('ordersideintent', 0.29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1437" s="1" t="str" cm="1">
        <f t="array" ref="C1437">INDEX(G1437:DL1437,MATCH(D1437,G1437:DL1437,0)-1)</f>
        <v xml:space="preserve"> ('ordersideintent'</v>
      </c>
      <c r="D1437" s="1">
        <f t="shared" si="23"/>
        <v>0.28999999999999998</v>
      </c>
      <c r="E1437" s="1" t="str">
        <f>df3_hackedv2!F1437</f>
        <v>('annotation', 'ordersideintent')</v>
      </c>
      <c r="G1437" t="s">
        <v>2583</v>
      </c>
      <c r="H1437" s="5" t="s">
        <v>1965</v>
      </c>
      <c r="I1437" s="5">
        <v>0</v>
      </c>
      <c r="K1437" s="5" t="s">
        <v>1966</v>
      </c>
      <c r="L1437" s="5">
        <v>0</v>
      </c>
      <c r="N1437" s="5" t="s">
        <v>1967</v>
      </c>
      <c r="O1437" s="5">
        <v>0</v>
      </c>
      <c r="Q1437" s="5" t="s">
        <v>1968</v>
      </c>
      <c r="R1437">
        <v>0</v>
      </c>
      <c r="T1437" t="s">
        <v>1969</v>
      </c>
      <c r="U1437">
        <v>0</v>
      </c>
      <c r="W1437" t="s">
        <v>1970</v>
      </c>
      <c r="X1437">
        <v>0</v>
      </c>
      <c r="Z1437" t="s">
        <v>1971</v>
      </c>
      <c r="AA1437">
        <v>0</v>
      </c>
      <c r="AC1437" t="s">
        <v>1972</v>
      </c>
      <c r="AD1437">
        <v>0</v>
      </c>
      <c r="AF1437" t="s">
        <v>1973</v>
      </c>
      <c r="AG1437">
        <v>0</v>
      </c>
      <c r="AI1437" t="s">
        <v>1974</v>
      </c>
      <c r="AJ1437">
        <v>0</v>
      </c>
      <c r="AL1437" t="s">
        <v>1975</v>
      </c>
      <c r="AM1437">
        <v>0</v>
      </c>
      <c r="AO1437" t="s">
        <v>1976</v>
      </c>
      <c r="AP1437">
        <v>0.02</v>
      </c>
      <c r="AR1437" t="s">
        <v>1977</v>
      </c>
      <c r="AS1437">
        <v>0</v>
      </c>
      <c r="AU1437" t="s">
        <v>1978</v>
      </c>
      <c r="AV1437">
        <v>0</v>
      </c>
      <c r="AX1437" t="s">
        <v>1979</v>
      </c>
      <c r="AY1437">
        <v>0</v>
      </c>
      <c r="BA1437" t="s">
        <v>1980</v>
      </c>
      <c r="BB1437">
        <v>0</v>
      </c>
      <c r="BD1437" t="s">
        <v>1981</v>
      </c>
      <c r="BE1437">
        <v>0</v>
      </c>
      <c r="BG1437" t="s">
        <v>1982</v>
      </c>
      <c r="BH1437">
        <v>0.18099999999999999</v>
      </c>
      <c r="BJ1437" t="s">
        <v>1983</v>
      </c>
      <c r="BK1437">
        <v>0</v>
      </c>
      <c r="BM1437" t="s">
        <v>1984</v>
      </c>
      <c r="BN1437">
        <v>0.01</v>
      </c>
      <c r="BP1437" t="s">
        <v>1985</v>
      </c>
      <c r="BQ1437">
        <v>0.25</v>
      </c>
      <c r="BS1437" t="s">
        <v>1986</v>
      </c>
      <c r="BT1437">
        <v>9.9000000000000005E-2</v>
      </c>
      <c r="BV1437" t="s">
        <v>1987</v>
      </c>
      <c r="BW1437">
        <v>0.14000000000000001</v>
      </c>
      <c r="BY1437" t="s">
        <v>1988</v>
      </c>
      <c r="BZ1437">
        <v>0.28999999999999998</v>
      </c>
      <c r="CB1437" t="s">
        <v>1989</v>
      </c>
      <c r="CC1437">
        <v>0</v>
      </c>
      <c r="CE1437" t="s">
        <v>1990</v>
      </c>
      <c r="CF1437">
        <v>0</v>
      </c>
      <c r="CH1437" t="s">
        <v>1991</v>
      </c>
      <c r="CI1437">
        <v>0</v>
      </c>
      <c r="CK1437" t="s">
        <v>1992</v>
      </c>
      <c r="CL1437">
        <v>0</v>
      </c>
      <c r="CN1437" t="s">
        <v>1993</v>
      </c>
      <c r="CO1437">
        <v>0</v>
      </c>
      <c r="CQ1437" t="s">
        <v>1994</v>
      </c>
      <c r="CR1437">
        <v>0</v>
      </c>
      <c r="CT1437" t="s">
        <v>1995</v>
      </c>
      <c r="CU1437">
        <v>0</v>
      </c>
      <c r="CW1437" t="s">
        <v>1996</v>
      </c>
      <c r="CX1437">
        <v>0</v>
      </c>
      <c r="CZ1437" t="s">
        <v>1997</v>
      </c>
      <c r="DA1437">
        <v>0</v>
      </c>
      <c r="DC1437" t="s">
        <v>1998</v>
      </c>
      <c r="DD1437">
        <v>0</v>
      </c>
      <c r="DF1437" t="s">
        <v>1999</v>
      </c>
      <c r="DG1437">
        <v>0</v>
      </c>
      <c r="DI1437" t="s">
        <v>2000</v>
      </c>
      <c r="DJ1437">
        <v>0</v>
      </c>
      <c r="DL1437" t="s">
        <v>2001</v>
      </c>
      <c r="DM1437">
        <v>0.01</v>
      </c>
      <c r="DN1437" t="s">
        <v>2002</v>
      </c>
    </row>
    <row r="1438" spans="1:118" x14ac:dyDescent="0.3">
      <c r="A1438" s="3" t="str">
        <f>df3_hackedv2!B1438</f>
        <v>('text', 'i want pizza with roasted seasonal veggies mushrooms red onion mozzarella gorgonzola red sauce dollops')</v>
      </c>
      <c r="B1438" s="3" t="str">
        <f>df3_hackedv2!D14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99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38" s="1" t="str" cm="1">
        <f t="array" ref="C1438">INDEX(G1438:DL1438,MATCH(D1438,G1438:DL1438,0)-1)</f>
        <v xml:space="preserve"> ('orderpizzaintent'</v>
      </c>
      <c r="D1438" s="1">
        <f t="shared" si="23"/>
        <v>0.99</v>
      </c>
      <c r="E1438" s="1" t="str">
        <f>df3_hackedv2!F1438</f>
        <v>('annotation', 'orderpizzaintent')</v>
      </c>
      <c r="G1438" t="s">
        <v>2583</v>
      </c>
      <c r="H1438" s="5" t="s">
        <v>1965</v>
      </c>
      <c r="I1438" s="5">
        <v>0</v>
      </c>
      <c r="K1438" s="5" t="s">
        <v>1966</v>
      </c>
      <c r="L1438" s="5">
        <v>0</v>
      </c>
      <c r="N1438" s="5" t="s">
        <v>1967</v>
      </c>
      <c r="O1438" s="5">
        <v>0</v>
      </c>
      <c r="Q1438" s="5" t="s">
        <v>1968</v>
      </c>
      <c r="R1438">
        <v>0</v>
      </c>
      <c r="T1438" t="s">
        <v>1969</v>
      </c>
      <c r="U1438">
        <v>0</v>
      </c>
      <c r="W1438" t="s">
        <v>1970</v>
      </c>
      <c r="X1438">
        <v>0</v>
      </c>
      <c r="Z1438" t="s">
        <v>1971</v>
      </c>
      <c r="AA1438">
        <v>0</v>
      </c>
      <c r="AC1438" t="s">
        <v>1972</v>
      </c>
      <c r="AD1438">
        <v>0</v>
      </c>
      <c r="AF1438" t="s">
        <v>1973</v>
      </c>
      <c r="AG1438">
        <v>0</v>
      </c>
      <c r="AI1438" t="s">
        <v>1974</v>
      </c>
      <c r="AJ1438">
        <v>0</v>
      </c>
      <c r="AL1438" t="s">
        <v>1975</v>
      </c>
      <c r="AM1438">
        <v>0</v>
      </c>
      <c r="AO1438" t="s">
        <v>1976</v>
      </c>
      <c r="AP1438">
        <v>0</v>
      </c>
      <c r="AR1438" t="s">
        <v>1977</v>
      </c>
      <c r="AS1438">
        <v>0</v>
      </c>
      <c r="AU1438" t="s">
        <v>1978</v>
      </c>
      <c r="AV1438">
        <v>0</v>
      </c>
      <c r="AX1438" t="s">
        <v>1979</v>
      </c>
      <c r="AY1438">
        <v>0</v>
      </c>
      <c r="BA1438" t="s">
        <v>1980</v>
      </c>
      <c r="BB1438">
        <v>0</v>
      </c>
      <c r="BD1438" t="s">
        <v>1981</v>
      </c>
      <c r="BE1438">
        <v>0</v>
      </c>
      <c r="BG1438" t="s">
        <v>1982</v>
      </c>
      <c r="BH1438">
        <v>0</v>
      </c>
      <c r="BJ1438" t="s">
        <v>1983</v>
      </c>
      <c r="BK1438">
        <v>0</v>
      </c>
      <c r="BM1438" t="s">
        <v>1984</v>
      </c>
      <c r="BN1438">
        <v>0</v>
      </c>
      <c r="BP1438" t="s">
        <v>1985</v>
      </c>
      <c r="BQ1438">
        <v>0.01</v>
      </c>
      <c r="BS1438" t="s">
        <v>1986</v>
      </c>
      <c r="BT1438">
        <v>0.99</v>
      </c>
      <c r="BV1438" t="s">
        <v>1987</v>
      </c>
      <c r="BW1438">
        <v>0</v>
      </c>
      <c r="BY1438" t="s">
        <v>1988</v>
      </c>
      <c r="BZ1438">
        <v>0</v>
      </c>
      <c r="CB1438" t="s">
        <v>1989</v>
      </c>
      <c r="CC1438">
        <v>0</v>
      </c>
      <c r="CE1438" t="s">
        <v>1990</v>
      </c>
      <c r="CF1438">
        <v>0</v>
      </c>
      <c r="CH1438" t="s">
        <v>1991</v>
      </c>
      <c r="CI1438">
        <v>0</v>
      </c>
      <c r="CK1438" t="s">
        <v>1992</v>
      </c>
      <c r="CL1438">
        <v>0</v>
      </c>
      <c r="CN1438" t="s">
        <v>1993</v>
      </c>
      <c r="CO1438">
        <v>0</v>
      </c>
      <c r="CQ1438" t="s">
        <v>1994</v>
      </c>
      <c r="CR1438">
        <v>0</v>
      </c>
      <c r="CT1438" t="s">
        <v>1995</v>
      </c>
      <c r="CU1438">
        <v>0</v>
      </c>
      <c r="CW1438" t="s">
        <v>1996</v>
      </c>
      <c r="CX1438">
        <v>0</v>
      </c>
      <c r="CZ1438" t="s">
        <v>1997</v>
      </c>
      <c r="DA1438">
        <v>0</v>
      </c>
      <c r="DC1438" t="s">
        <v>1998</v>
      </c>
      <c r="DD1438">
        <v>0</v>
      </c>
      <c r="DF1438" t="s">
        <v>1999</v>
      </c>
      <c r="DG1438">
        <v>0</v>
      </c>
      <c r="DI1438" t="s">
        <v>2000</v>
      </c>
      <c r="DJ1438">
        <v>0</v>
      </c>
      <c r="DL1438" t="s">
        <v>2001</v>
      </c>
      <c r="DM1438">
        <v>0</v>
      </c>
      <c r="DN1438" t="s">
        <v>2002</v>
      </c>
    </row>
    <row r="1439" spans="1:118" x14ac:dyDescent="0.3">
      <c r="A1439" s="3" t="str">
        <f>df3_hackedv2!B1439</f>
        <v>('text', 'i would like to have a pizza with applewood bacon red onions spinach goat and classic red sauce')</v>
      </c>
      <c r="B1439" s="3" t="str">
        <f>df3_hackedv2!D14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4), ('orderchecks', 0.0), ('orderdessertintent', 0.0), ('orderdrinkintent', 0.012727272727272728), ('orderpizzaintent', 0.7572727272727272), ('ordersaladintent', 0.1), ('ordersideintent', 0.09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39" s="1" t="str" cm="1">
        <f t="array" ref="C1439">INDEX(G1439:DL1439,MATCH(D1439,G1439:DL1439,0)-1)</f>
        <v xml:space="preserve"> ('orderpizzaintent'</v>
      </c>
      <c r="D1439" s="1">
        <f t="shared" si="23"/>
        <v>0.75727272727272699</v>
      </c>
      <c r="E1439" s="1" t="str">
        <f>df3_hackedv2!F1439</f>
        <v>('annotation', 'orderpizzaintent')</v>
      </c>
      <c r="G1439" t="s">
        <v>2583</v>
      </c>
      <c r="H1439" s="5" t="s">
        <v>1965</v>
      </c>
      <c r="I1439" s="5">
        <v>0</v>
      </c>
      <c r="K1439" s="5" t="s">
        <v>1966</v>
      </c>
      <c r="L1439" s="5">
        <v>0</v>
      </c>
      <c r="N1439" s="5" t="s">
        <v>1967</v>
      </c>
      <c r="O1439" s="5">
        <v>0</v>
      </c>
      <c r="Q1439" s="5" t="s">
        <v>1968</v>
      </c>
      <c r="R1439">
        <v>0</v>
      </c>
      <c r="T1439" t="s">
        <v>1969</v>
      </c>
      <c r="U1439">
        <v>0</v>
      </c>
      <c r="W1439" t="s">
        <v>1970</v>
      </c>
      <c r="X1439">
        <v>0</v>
      </c>
      <c r="Z1439" t="s">
        <v>1971</v>
      </c>
      <c r="AA1439">
        <v>0</v>
      </c>
      <c r="AC1439" t="s">
        <v>1972</v>
      </c>
      <c r="AD1439">
        <v>0</v>
      </c>
      <c r="AF1439" t="s">
        <v>1973</v>
      </c>
      <c r="AG1439">
        <v>0</v>
      </c>
      <c r="AI1439" t="s">
        <v>1974</v>
      </c>
      <c r="AJ1439">
        <v>0</v>
      </c>
      <c r="AL1439" t="s">
        <v>1975</v>
      </c>
      <c r="AM1439">
        <v>0</v>
      </c>
      <c r="AO1439" t="s">
        <v>1976</v>
      </c>
      <c r="AP1439">
        <v>0</v>
      </c>
      <c r="AR1439" t="s">
        <v>1977</v>
      </c>
      <c r="AS1439">
        <v>0</v>
      </c>
      <c r="AU1439" t="s">
        <v>1978</v>
      </c>
      <c r="AV1439">
        <v>0</v>
      </c>
      <c r="AX1439" t="s">
        <v>1979</v>
      </c>
      <c r="AY1439">
        <v>0</v>
      </c>
      <c r="BA1439" t="s">
        <v>1980</v>
      </c>
      <c r="BB1439">
        <v>0</v>
      </c>
      <c r="BD1439" t="s">
        <v>1981</v>
      </c>
      <c r="BE1439">
        <v>0</v>
      </c>
      <c r="BG1439" t="s">
        <v>1982</v>
      </c>
      <c r="BH1439">
        <v>0.04</v>
      </c>
      <c r="BJ1439" t="s">
        <v>1983</v>
      </c>
      <c r="BK1439">
        <v>0</v>
      </c>
      <c r="BM1439" t="s">
        <v>1984</v>
      </c>
      <c r="BN1439">
        <v>0</v>
      </c>
      <c r="BP1439" t="s">
        <v>1985</v>
      </c>
      <c r="BQ1439">
        <v>1.27272727272727E-2</v>
      </c>
      <c r="BS1439" t="s">
        <v>1986</v>
      </c>
      <c r="BT1439">
        <v>0.75727272727272699</v>
      </c>
      <c r="BV1439" t="s">
        <v>1987</v>
      </c>
      <c r="BW1439">
        <v>0.1</v>
      </c>
      <c r="BY1439" t="s">
        <v>1988</v>
      </c>
      <c r="BZ1439">
        <v>0.09</v>
      </c>
      <c r="CB1439" t="s">
        <v>1989</v>
      </c>
      <c r="CC1439">
        <v>0</v>
      </c>
      <c r="CE1439" t="s">
        <v>1990</v>
      </c>
      <c r="CF1439">
        <v>0</v>
      </c>
      <c r="CH1439" t="s">
        <v>1991</v>
      </c>
      <c r="CI1439">
        <v>0</v>
      </c>
      <c r="CK1439" t="s">
        <v>1992</v>
      </c>
      <c r="CL1439">
        <v>0</v>
      </c>
      <c r="CN1439" t="s">
        <v>1993</v>
      </c>
      <c r="CO1439">
        <v>0</v>
      </c>
      <c r="CQ1439" t="s">
        <v>1994</v>
      </c>
      <c r="CR1439">
        <v>0</v>
      </c>
      <c r="CT1439" t="s">
        <v>1995</v>
      </c>
      <c r="CU1439">
        <v>0</v>
      </c>
      <c r="CW1439" t="s">
        <v>1996</v>
      </c>
      <c r="CX1439">
        <v>0</v>
      </c>
      <c r="CZ1439" t="s">
        <v>1997</v>
      </c>
      <c r="DA1439">
        <v>0</v>
      </c>
      <c r="DC1439" t="s">
        <v>1998</v>
      </c>
      <c r="DD1439">
        <v>0</v>
      </c>
      <c r="DF1439" t="s">
        <v>1999</v>
      </c>
      <c r="DG1439">
        <v>0</v>
      </c>
      <c r="DI1439" t="s">
        <v>2000</v>
      </c>
      <c r="DJ1439">
        <v>0</v>
      </c>
      <c r="DL1439" t="s">
        <v>2001</v>
      </c>
      <c r="DM1439">
        <v>0</v>
      </c>
      <c r="DN1439" t="s">
        <v>2002</v>
      </c>
    </row>
    <row r="1440" spans="1:118" x14ac:dyDescent="0.3">
      <c r="A1440" s="3" t="str">
        <f>df3_hackedv2!B1440</f>
        <v>('text', '2 green stripe pizzas')</v>
      </c>
      <c r="B1440" s="3" t="str">
        <f>df3_hackedv2!D14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0), ('orderpizzaintent', 0.98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40" s="1" t="str" cm="1">
        <f t="array" ref="C1440">INDEX(G1440:DL1440,MATCH(D1440,G1440:DL1440,0)-1)</f>
        <v xml:space="preserve"> ('orderpizzaintent'</v>
      </c>
      <c r="D1440" s="1">
        <f t="shared" si="23"/>
        <v>0.98</v>
      </c>
      <c r="E1440" s="1" t="str">
        <f>df3_hackedv2!F1440</f>
        <v>('annotation', 'orderpizzaintent')</v>
      </c>
      <c r="G1440" t="s">
        <v>2583</v>
      </c>
      <c r="H1440" s="5" t="s">
        <v>1965</v>
      </c>
      <c r="I1440" s="5">
        <v>0</v>
      </c>
      <c r="K1440" s="5" t="s">
        <v>1966</v>
      </c>
      <c r="L1440" s="5">
        <v>0</v>
      </c>
      <c r="N1440" s="5" t="s">
        <v>1967</v>
      </c>
      <c r="O1440" s="5">
        <v>0</v>
      </c>
      <c r="Q1440" s="5" t="s">
        <v>1968</v>
      </c>
      <c r="R1440">
        <v>0</v>
      </c>
      <c r="T1440" t="s">
        <v>1969</v>
      </c>
      <c r="U1440">
        <v>0</v>
      </c>
      <c r="W1440" t="s">
        <v>1970</v>
      </c>
      <c r="X1440">
        <v>0</v>
      </c>
      <c r="Z1440" t="s">
        <v>1971</v>
      </c>
      <c r="AA1440">
        <v>0</v>
      </c>
      <c r="AC1440" t="s">
        <v>1972</v>
      </c>
      <c r="AD1440">
        <v>0</v>
      </c>
      <c r="AF1440" t="s">
        <v>1973</v>
      </c>
      <c r="AG1440">
        <v>0</v>
      </c>
      <c r="AI1440" t="s">
        <v>1974</v>
      </c>
      <c r="AJ1440">
        <v>0.01</v>
      </c>
      <c r="AL1440" t="s">
        <v>1975</v>
      </c>
      <c r="AM1440">
        <v>0</v>
      </c>
      <c r="AO1440" t="s">
        <v>1976</v>
      </c>
      <c r="AP1440">
        <v>0</v>
      </c>
      <c r="AR1440" t="s">
        <v>1977</v>
      </c>
      <c r="AS1440">
        <v>0</v>
      </c>
      <c r="AU1440" t="s">
        <v>1978</v>
      </c>
      <c r="AV1440">
        <v>0</v>
      </c>
      <c r="AX1440" t="s">
        <v>1979</v>
      </c>
      <c r="AY1440">
        <v>0</v>
      </c>
      <c r="BA1440" t="s">
        <v>1980</v>
      </c>
      <c r="BB1440">
        <v>0</v>
      </c>
      <c r="BD1440" t="s">
        <v>1981</v>
      </c>
      <c r="BE1440">
        <v>0</v>
      </c>
      <c r="BG1440" t="s">
        <v>1982</v>
      </c>
      <c r="BH1440">
        <v>0</v>
      </c>
      <c r="BJ1440" t="s">
        <v>1983</v>
      </c>
      <c r="BK1440">
        <v>0</v>
      </c>
      <c r="BM1440" t="s">
        <v>1984</v>
      </c>
      <c r="BN1440">
        <v>0.01</v>
      </c>
      <c r="BP1440" t="s">
        <v>1985</v>
      </c>
      <c r="BQ1440">
        <v>0</v>
      </c>
      <c r="BS1440" t="s">
        <v>1986</v>
      </c>
      <c r="BT1440">
        <v>0.98</v>
      </c>
      <c r="BV1440" t="s">
        <v>1987</v>
      </c>
      <c r="BW1440">
        <v>0</v>
      </c>
      <c r="BY1440" t="s">
        <v>1988</v>
      </c>
      <c r="BZ1440">
        <v>0</v>
      </c>
      <c r="CB1440" t="s">
        <v>1989</v>
      </c>
      <c r="CC1440">
        <v>0</v>
      </c>
      <c r="CE1440" t="s">
        <v>1990</v>
      </c>
      <c r="CF1440">
        <v>0</v>
      </c>
      <c r="CH1440" t="s">
        <v>1991</v>
      </c>
      <c r="CI1440">
        <v>0</v>
      </c>
      <c r="CK1440" t="s">
        <v>1992</v>
      </c>
      <c r="CL1440">
        <v>0</v>
      </c>
      <c r="CN1440" t="s">
        <v>1993</v>
      </c>
      <c r="CO1440">
        <v>0</v>
      </c>
      <c r="CQ1440" t="s">
        <v>1994</v>
      </c>
      <c r="CR1440">
        <v>0</v>
      </c>
      <c r="CT1440" t="s">
        <v>1995</v>
      </c>
      <c r="CU1440">
        <v>0</v>
      </c>
      <c r="CW1440" t="s">
        <v>1996</v>
      </c>
      <c r="CX1440">
        <v>0</v>
      </c>
      <c r="CZ1440" t="s">
        <v>1997</v>
      </c>
      <c r="DA1440">
        <v>0</v>
      </c>
      <c r="DC1440" t="s">
        <v>1998</v>
      </c>
      <c r="DD1440">
        <v>0</v>
      </c>
      <c r="DF1440" t="s">
        <v>1999</v>
      </c>
      <c r="DG1440">
        <v>0</v>
      </c>
      <c r="DI1440" t="s">
        <v>2000</v>
      </c>
      <c r="DJ1440">
        <v>0</v>
      </c>
      <c r="DL1440" t="s">
        <v>2001</v>
      </c>
      <c r="DM1440">
        <v>0</v>
      </c>
      <c r="DN1440" t="s">
        <v>2002</v>
      </c>
    </row>
    <row r="1441" spans="1:118" x14ac:dyDescent="0.3">
      <c r="A1441" s="3" t="str">
        <f>df3_hackedv2!B1441</f>
        <v>('text', 'my cable service')</v>
      </c>
      <c r="B1441" s="3" t="str">
        <f>df3_hackedv2!D14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3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7), ('stoporder', 0.0), ('transfermoney', 0.0), ('updateaddress', 0.0), ('upgradeserviceintent', 0.0), ('viewbillsintent', 0.0)])</v>
      </c>
      <c r="C1441" s="1" t="str" cm="1">
        <f t="array" ref="C1441">INDEX(G1441:DL1441,MATCH(D1441,G1441:DL1441,0)-1)</f>
        <v xml:space="preserve"> ('startserviceintent'</v>
      </c>
      <c r="D1441" s="1">
        <f t="shared" si="23"/>
        <v>0.97</v>
      </c>
      <c r="E1441" s="1" t="str">
        <f>df3_hackedv2!F1441</f>
        <v>('annotation', 'startserviceintent')</v>
      </c>
      <c r="G1441" t="s">
        <v>2583</v>
      </c>
      <c r="H1441" s="5" t="s">
        <v>1965</v>
      </c>
      <c r="I1441" s="5">
        <v>0</v>
      </c>
      <c r="K1441" s="5" t="s">
        <v>1966</v>
      </c>
      <c r="L1441" s="5">
        <v>0</v>
      </c>
      <c r="N1441" s="5" t="s">
        <v>1967</v>
      </c>
      <c r="O1441" s="5">
        <v>0</v>
      </c>
      <c r="Q1441" s="5" t="s">
        <v>1968</v>
      </c>
      <c r="R1441">
        <v>0</v>
      </c>
      <c r="T1441" t="s">
        <v>1969</v>
      </c>
      <c r="U1441">
        <v>0</v>
      </c>
      <c r="W1441" t="s">
        <v>1970</v>
      </c>
      <c r="X1441">
        <v>0</v>
      </c>
      <c r="Z1441" t="s">
        <v>1971</v>
      </c>
      <c r="AA1441">
        <v>0</v>
      </c>
      <c r="AC1441" t="s">
        <v>1972</v>
      </c>
      <c r="AD1441">
        <v>0</v>
      </c>
      <c r="AF1441" t="s">
        <v>1973</v>
      </c>
      <c r="AG1441">
        <v>0</v>
      </c>
      <c r="AI1441" t="s">
        <v>1974</v>
      </c>
      <c r="AJ1441">
        <v>0</v>
      </c>
      <c r="AL1441" t="s">
        <v>1975</v>
      </c>
      <c r="AM1441">
        <v>0</v>
      </c>
      <c r="AO1441" t="s">
        <v>1976</v>
      </c>
      <c r="AP1441">
        <v>0.03</v>
      </c>
      <c r="AR1441" t="s">
        <v>1977</v>
      </c>
      <c r="AS1441">
        <v>0</v>
      </c>
      <c r="AU1441" t="s">
        <v>1978</v>
      </c>
      <c r="AV1441">
        <v>0</v>
      </c>
      <c r="AX1441" t="s">
        <v>1979</v>
      </c>
      <c r="AY1441">
        <v>0</v>
      </c>
      <c r="BA1441" t="s">
        <v>1980</v>
      </c>
      <c r="BB1441">
        <v>0</v>
      </c>
      <c r="BD1441" t="s">
        <v>1981</v>
      </c>
      <c r="BE1441">
        <v>0</v>
      </c>
      <c r="BG1441" t="s">
        <v>1982</v>
      </c>
      <c r="BH1441">
        <v>0</v>
      </c>
      <c r="BJ1441" t="s">
        <v>1983</v>
      </c>
      <c r="BK1441">
        <v>0</v>
      </c>
      <c r="BM1441" t="s">
        <v>1984</v>
      </c>
      <c r="BN1441">
        <v>0</v>
      </c>
      <c r="BP1441" t="s">
        <v>1985</v>
      </c>
      <c r="BQ1441">
        <v>0</v>
      </c>
      <c r="BS1441" t="s">
        <v>1986</v>
      </c>
      <c r="BT1441">
        <v>0</v>
      </c>
      <c r="BV1441" t="s">
        <v>1987</v>
      </c>
      <c r="BW1441">
        <v>0</v>
      </c>
      <c r="BY1441" t="s">
        <v>1988</v>
      </c>
      <c r="BZ1441">
        <v>0</v>
      </c>
      <c r="CB1441" t="s">
        <v>1989</v>
      </c>
      <c r="CC1441">
        <v>0</v>
      </c>
      <c r="CE1441" t="s">
        <v>1990</v>
      </c>
      <c r="CF1441">
        <v>0</v>
      </c>
      <c r="CH1441" t="s">
        <v>1991</v>
      </c>
      <c r="CI1441">
        <v>0</v>
      </c>
      <c r="CK1441" t="s">
        <v>1992</v>
      </c>
      <c r="CL1441">
        <v>0</v>
      </c>
      <c r="CN1441" t="s">
        <v>1993</v>
      </c>
      <c r="CO1441">
        <v>0</v>
      </c>
      <c r="CQ1441" t="s">
        <v>1994</v>
      </c>
      <c r="CR1441">
        <v>0</v>
      </c>
      <c r="CT1441" t="s">
        <v>1995</v>
      </c>
      <c r="CU1441">
        <v>0</v>
      </c>
      <c r="CW1441" t="s">
        <v>1996</v>
      </c>
      <c r="CX1441">
        <v>0.97</v>
      </c>
      <c r="CZ1441" t="s">
        <v>1997</v>
      </c>
      <c r="DA1441">
        <v>0</v>
      </c>
      <c r="DC1441" t="s">
        <v>1998</v>
      </c>
      <c r="DD1441">
        <v>0</v>
      </c>
      <c r="DF1441" t="s">
        <v>1999</v>
      </c>
      <c r="DG1441">
        <v>0</v>
      </c>
      <c r="DI1441" t="s">
        <v>2000</v>
      </c>
      <c r="DJ1441">
        <v>0</v>
      </c>
      <c r="DL1441" t="s">
        <v>2001</v>
      </c>
      <c r="DM1441">
        <v>0</v>
      </c>
      <c r="DN1441" t="s">
        <v>2002</v>
      </c>
    </row>
    <row r="1442" spans="1:118" x14ac:dyDescent="0.3">
      <c r="A1442" s="3" t="str">
        <f>df3_hackedv2!B1442</f>
        <v>('text', 'i need to change my on my ac')</v>
      </c>
      <c r="B1442" s="3" t="str">
        <f>df3_hackedv2!D1442</f>
        <v>('prediction', [('bookflight', 0.0), ('changeorder', 0.06), ('changeseatassignment', 0.2), ('checkbalance', 0.03), ('checkclaimstatus', 0.01), ('checkoffereligibility', 0.0), ('checkserverstatus', 0.0), ('closeaccount', 0.01), ('disputecharge', 0.01), ('expensereport', 0.0), ('getboardingpass', 0.0), ('getinformationintent', 0.01), ('getpromotions', 0.0), ('getproofofinsurance', 0.01), ('getroutingnumber', 0.0), ('getseatinfo', 0.0), ('orderbreakfastintent', 0.0), ('orderburgerintent', 0.03666666666666667), ('orderchecks', 0.01), ('orderdessertintent', 0.0), ('orderdrinkintent', 0.07), ('orderpizzaintent', 0.06333333333333332), ('ordersaladintent', 0.0), ('ordersideintent', 0.0), ('providereceipt', 0.0), ('replacecard', 0.0), ('reportbrokenphone', 0.0), ('reportbrokensoftware', 0.0), ('reportlostcard', 0.0), ('softwareupdate', 0.0), ('startorder', 0.06), ('startserviceintent', 0.02), ('stoporder', 0.0), ('transfermoney', 0.03), ('updateaddress', 0.32), ('upgradeserviceintent', 0.0), ('viewbillsintent', 0.05)])</v>
      </c>
      <c r="C1442" s="1" t="str" cm="1">
        <f t="array" ref="C1442">INDEX(G1442:DL1442,MATCH(D1442,G1442:DL1442,0)-1)</f>
        <v xml:space="preserve"> ('updateaddress'</v>
      </c>
      <c r="D1442" s="1">
        <f t="shared" si="23"/>
        <v>0.32</v>
      </c>
      <c r="E1442" s="1" t="str">
        <f>df3_hackedv2!F1442</f>
        <v>('annotation', 'updateaddress')</v>
      </c>
      <c r="G1442" t="s">
        <v>2583</v>
      </c>
      <c r="H1442" s="5" t="s">
        <v>1965</v>
      </c>
      <c r="I1442" s="5">
        <v>0</v>
      </c>
      <c r="K1442" s="5" t="s">
        <v>1966</v>
      </c>
      <c r="L1442" s="5">
        <v>0.06</v>
      </c>
      <c r="N1442" s="5" t="s">
        <v>1967</v>
      </c>
      <c r="O1442" s="5">
        <v>0.2</v>
      </c>
      <c r="Q1442" s="5" t="s">
        <v>1968</v>
      </c>
      <c r="R1442">
        <v>0.03</v>
      </c>
      <c r="T1442" t="s">
        <v>1969</v>
      </c>
      <c r="U1442">
        <v>0.01</v>
      </c>
      <c r="W1442" t="s">
        <v>1970</v>
      </c>
      <c r="X1442">
        <v>0</v>
      </c>
      <c r="Z1442" t="s">
        <v>1971</v>
      </c>
      <c r="AA1442">
        <v>0</v>
      </c>
      <c r="AC1442" t="s">
        <v>1972</v>
      </c>
      <c r="AD1442">
        <v>0.01</v>
      </c>
      <c r="AF1442" t="s">
        <v>1973</v>
      </c>
      <c r="AG1442">
        <v>0.01</v>
      </c>
      <c r="AI1442" t="s">
        <v>1974</v>
      </c>
      <c r="AJ1442">
        <v>0</v>
      </c>
      <c r="AL1442" t="s">
        <v>1975</v>
      </c>
      <c r="AM1442">
        <v>0</v>
      </c>
      <c r="AO1442" t="s">
        <v>1976</v>
      </c>
      <c r="AP1442">
        <v>0.01</v>
      </c>
      <c r="AR1442" t="s">
        <v>1977</v>
      </c>
      <c r="AS1442">
        <v>0</v>
      </c>
      <c r="AU1442" t="s">
        <v>1978</v>
      </c>
      <c r="AV1442">
        <v>0.01</v>
      </c>
      <c r="AX1442" t="s">
        <v>1979</v>
      </c>
      <c r="AY1442">
        <v>0</v>
      </c>
      <c r="BA1442" t="s">
        <v>1980</v>
      </c>
      <c r="BB1442">
        <v>0</v>
      </c>
      <c r="BD1442" t="s">
        <v>1981</v>
      </c>
      <c r="BE1442">
        <v>0</v>
      </c>
      <c r="BG1442" t="s">
        <v>1982</v>
      </c>
      <c r="BH1442">
        <v>3.6666666666666597E-2</v>
      </c>
      <c r="BJ1442" t="s">
        <v>1983</v>
      </c>
      <c r="BK1442">
        <v>0.01</v>
      </c>
      <c r="BM1442" t="s">
        <v>1984</v>
      </c>
      <c r="BN1442">
        <v>0</v>
      </c>
      <c r="BP1442" t="s">
        <v>1985</v>
      </c>
      <c r="BQ1442">
        <v>7.0000000000000007E-2</v>
      </c>
      <c r="BS1442" t="s">
        <v>1986</v>
      </c>
      <c r="BT1442">
        <v>6.3333333333333297E-2</v>
      </c>
      <c r="BV1442" t="s">
        <v>1987</v>
      </c>
      <c r="BW1442">
        <v>0</v>
      </c>
      <c r="BY1442" t="s">
        <v>1988</v>
      </c>
      <c r="BZ1442">
        <v>0</v>
      </c>
      <c r="CB1442" t="s">
        <v>1989</v>
      </c>
      <c r="CC1442">
        <v>0</v>
      </c>
      <c r="CE1442" t="s">
        <v>1990</v>
      </c>
      <c r="CF1442">
        <v>0</v>
      </c>
      <c r="CH1442" t="s">
        <v>1991</v>
      </c>
      <c r="CI1442">
        <v>0</v>
      </c>
      <c r="CK1442" t="s">
        <v>1992</v>
      </c>
      <c r="CL1442">
        <v>0</v>
      </c>
      <c r="CN1442" t="s">
        <v>1993</v>
      </c>
      <c r="CO1442">
        <v>0</v>
      </c>
      <c r="CQ1442" t="s">
        <v>1994</v>
      </c>
      <c r="CR1442">
        <v>0</v>
      </c>
      <c r="CT1442" t="s">
        <v>1995</v>
      </c>
      <c r="CU1442">
        <v>0.06</v>
      </c>
      <c r="CW1442" t="s">
        <v>1996</v>
      </c>
      <c r="CX1442">
        <v>0.02</v>
      </c>
      <c r="CZ1442" t="s">
        <v>1997</v>
      </c>
      <c r="DA1442">
        <v>0</v>
      </c>
      <c r="DC1442" t="s">
        <v>1998</v>
      </c>
      <c r="DD1442">
        <v>0.03</v>
      </c>
      <c r="DF1442" t="s">
        <v>1999</v>
      </c>
      <c r="DG1442">
        <v>0.32</v>
      </c>
      <c r="DI1442" t="s">
        <v>2000</v>
      </c>
      <c r="DJ1442">
        <v>0</v>
      </c>
      <c r="DL1442" t="s">
        <v>2001</v>
      </c>
      <c r="DM1442">
        <v>0.05</v>
      </c>
      <c r="DN1442" t="s">
        <v>2002</v>
      </c>
    </row>
    <row r="1443" spans="1:118" x14ac:dyDescent="0.3">
      <c r="A1443" s="3" t="str">
        <f>df3_hackedv2!B1443</f>
        <v>('text', 'what about my insurance claim status')</v>
      </c>
      <c r="B1443" s="3" t="str">
        <f>df3_hackedv2!D1443</f>
        <v>('prediction', [('bookflight', 0.0), ('changeorder', 0.0), ('changeseatassignment', 0.0), ('checkbalance', 0.0), ('checkclaimstatus', 0.8458513592530619), ('checkoffereligibility', 0.0), ('checkserverstatus', 0.0), ('closeaccount', 0.0), ('disputecharge', 0.0), ('expensereport', 0.0), ('getboardingpass', 0.0), ('getinformationintent', 0.0), ('getpromotions', 0.0), ('getproofofinsurance', 0.15414864074693788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43" s="1" t="str" cm="1">
        <f t="array" ref="C1443">INDEX(G1443:DL1443,MATCH(D1443,G1443:DL1443,0)-1)</f>
        <v xml:space="preserve"> ('checkclaimstatus'</v>
      </c>
      <c r="D1443" s="1">
        <f t="shared" si="23"/>
        <v>0.84585135925306099</v>
      </c>
      <c r="E1443" s="1" t="str">
        <f>df3_hackedv2!F1443</f>
        <v>('annotation', 'checkclaimstatus')</v>
      </c>
      <c r="G1443" t="s">
        <v>2583</v>
      </c>
      <c r="H1443" s="5" t="s">
        <v>1965</v>
      </c>
      <c r="I1443" s="5">
        <v>0</v>
      </c>
      <c r="K1443" s="5" t="s">
        <v>1966</v>
      </c>
      <c r="L1443" s="5">
        <v>0</v>
      </c>
      <c r="N1443" s="5" t="s">
        <v>1967</v>
      </c>
      <c r="O1443" s="5">
        <v>0</v>
      </c>
      <c r="Q1443" s="5" t="s">
        <v>1968</v>
      </c>
      <c r="R1443">
        <v>0</v>
      </c>
      <c r="T1443" t="s">
        <v>1969</v>
      </c>
      <c r="U1443">
        <v>0.84585135925306099</v>
      </c>
      <c r="W1443" t="s">
        <v>1970</v>
      </c>
      <c r="X1443">
        <v>0</v>
      </c>
      <c r="Z1443" t="s">
        <v>1971</v>
      </c>
      <c r="AA1443">
        <v>0</v>
      </c>
      <c r="AC1443" t="s">
        <v>1972</v>
      </c>
      <c r="AD1443">
        <v>0</v>
      </c>
      <c r="AF1443" t="s">
        <v>1973</v>
      </c>
      <c r="AG1443">
        <v>0</v>
      </c>
      <c r="AI1443" t="s">
        <v>1974</v>
      </c>
      <c r="AJ1443">
        <v>0</v>
      </c>
      <c r="AL1443" t="s">
        <v>1975</v>
      </c>
      <c r="AM1443">
        <v>0</v>
      </c>
      <c r="AO1443" t="s">
        <v>1976</v>
      </c>
      <c r="AP1443">
        <v>0</v>
      </c>
      <c r="AR1443" t="s">
        <v>1977</v>
      </c>
      <c r="AS1443">
        <v>0</v>
      </c>
      <c r="AU1443" t="s">
        <v>1978</v>
      </c>
      <c r="AV1443">
        <v>0.15414864074693699</v>
      </c>
      <c r="AX1443" t="s">
        <v>1979</v>
      </c>
      <c r="AY1443">
        <v>0</v>
      </c>
      <c r="BA1443" t="s">
        <v>1980</v>
      </c>
      <c r="BB1443">
        <v>0</v>
      </c>
      <c r="BD1443" t="s">
        <v>1981</v>
      </c>
      <c r="BE1443">
        <v>0</v>
      </c>
      <c r="BG1443" t="s">
        <v>1982</v>
      </c>
      <c r="BH1443">
        <v>0</v>
      </c>
      <c r="BJ1443" t="s">
        <v>1983</v>
      </c>
      <c r="BK1443">
        <v>0</v>
      </c>
      <c r="BM1443" t="s">
        <v>1984</v>
      </c>
      <c r="BN1443">
        <v>0</v>
      </c>
      <c r="BP1443" t="s">
        <v>1985</v>
      </c>
      <c r="BQ1443">
        <v>0</v>
      </c>
      <c r="BS1443" t="s">
        <v>1986</v>
      </c>
      <c r="BT1443">
        <v>0</v>
      </c>
      <c r="BV1443" t="s">
        <v>1987</v>
      </c>
      <c r="BW1443">
        <v>0</v>
      </c>
      <c r="BY1443" t="s">
        <v>1988</v>
      </c>
      <c r="BZ1443">
        <v>0</v>
      </c>
      <c r="CB1443" t="s">
        <v>1989</v>
      </c>
      <c r="CC1443">
        <v>0</v>
      </c>
      <c r="CE1443" t="s">
        <v>1990</v>
      </c>
      <c r="CF1443">
        <v>0</v>
      </c>
      <c r="CH1443" t="s">
        <v>1991</v>
      </c>
      <c r="CI1443">
        <v>0</v>
      </c>
      <c r="CK1443" t="s">
        <v>1992</v>
      </c>
      <c r="CL1443">
        <v>0</v>
      </c>
      <c r="CN1443" t="s">
        <v>1993</v>
      </c>
      <c r="CO1443">
        <v>0</v>
      </c>
      <c r="CQ1443" t="s">
        <v>1994</v>
      </c>
      <c r="CR1443">
        <v>0</v>
      </c>
      <c r="CT1443" t="s">
        <v>1995</v>
      </c>
      <c r="CU1443">
        <v>0</v>
      </c>
      <c r="CW1443" t="s">
        <v>1996</v>
      </c>
      <c r="CX1443">
        <v>0</v>
      </c>
      <c r="CZ1443" t="s">
        <v>1997</v>
      </c>
      <c r="DA1443">
        <v>0</v>
      </c>
      <c r="DC1443" t="s">
        <v>1998</v>
      </c>
      <c r="DD1443">
        <v>0</v>
      </c>
      <c r="DF1443" t="s">
        <v>1999</v>
      </c>
      <c r="DG1443">
        <v>0</v>
      </c>
      <c r="DI1443" t="s">
        <v>2000</v>
      </c>
      <c r="DJ1443">
        <v>0</v>
      </c>
      <c r="DL1443" t="s">
        <v>2001</v>
      </c>
      <c r="DM1443">
        <v>0</v>
      </c>
      <c r="DN1443" t="s">
        <v>2002</v>
      </c>
    </row>
    <row r="1444" spans="1:118" x14ac:dyDescent="0.3">
      <c r="A1444" s="3" t="str">
        <f>df3_hackedv2!B1444</f>
        <v>('text', 'i need new internet service')</v>
      </c>
      <c r="B1444" s="3" t="str">
        <f>df3_hackedv2!D14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444" s="1" t="str" cm="1">
        <f t="array" ref="C1444">INDEX(G1444:DL1444,MATCH(D1444,G1444:DL1444,0)-1)</f>
        <v xml:space="preserve"> ('startserviceintent'</v>
      </c>
      <c r="D1444" s="1">
        <f t="shared" si="23"/>
        <v>1</v>
      </c>
      <c r="E1444" s="1" t="str">
        <f>df3_hackedv2!F1444</f>
        <v>('annotation', 'startserviceintent')</v>
      </c>
      <c r="G1444" t="s">
        <v>2583</v>
      </c>
      <c r="H1444" s="5" t="s">
        <v>1965</v>
      </c>
      <c r="I1444" s="5">
        <v>0</v>
      </c>
      <c r="K1444" s="5" t="s">
        <v>1966</v>
      </c>
      <c r="L1444" s="5">
        <v>0</v>
      </c>
      <c r="N1444" s="5" t="s">
        <v>1967</v>
      </c>
      <c r="O1444" s="5">
        <v>0</v>
      </c>
      <c r="Q1444" s="5" t="s">
        <v>1968</v>
      </c>
      <c r="R1444">
        <v>0</v>
      </c>
      <c r="T1444" t="s">
        <v>1969</v>
      </c>
      <c r="U1444">
        <v>0</v>
      </c>
      <c r="W1444" t="s">
        <v>1970</v>
      </c>
      <c r="X1444">
        <v>0</v>
      </c>
      <c r="Z1444" t="s">
        <v>1971</v>
      </c>
      <c r="AA1444">
        <v>0</v>
      </c>
      <c r="AC1444" t="s">
        <v>1972</v>
      </c>
      <c r="AD1444">
        <v>0</v>
      </c>
      <c r="AF1444" t="s">
        <v>1973</v>
      </c>
      <c r="AG1444">
        <v>0</v>
      </c>
      <c r="AI1444" t="s">
        <v>1974</v>
      </c>
      <c r="AJ1444">
        <v>0</v>
      </c>
      <c r="AL1444" t="s">
        <v>1975</v>
      </c>
      <c r="AM1444">
        <v>0</v>
      </c>
      <c r="AO1444" t="s">
        <v>1976</v>
      </c>
      <c r="AP1444">
        <v>0</v>
      </c>
      <c r="AR1444" t="s">
        <v>1977</v>
      </c>
      <c r="AS1444">
        <v>0</v>
      </c>
      <c r="AU1444" t="s">
        <v>1978</v>
      </c>
      <c r="AV1444">
        <v>0</v>
      </c>
      <c r="AX1444" t="s">
        <v>1979</v>
      </c>
      <c r="AY1444">
        <v>0</v>
      </c>
      <c r="BA1444" t="s">
        <v>1980</v>
      </c>
      <c r="BB1444">
        <v>0</v>
      </c>
      <c r="BD1444" t="s">
        <v>1981</v>
      </c>
      <c r="BE1444">
        <v>0</v>
      </c>
      <c r="BG1444" t="s">
        <v>1982</v>
      </c>
      <c r="BH1444">
        <v>0</v>
      </c>
      <c r="BJ1444" t="s">
        <v>1983</v>
      </c>
      <c r="BK1444">
        <v>0</v>
      </c>
      <c r="BM1444" t="s">
        <v>1984</v>
      </c>
      <c r="BN1444">
        <v>0</v>
      </c>
      <c r="BP1444" t="s">
        <v>1985</v>
      </c>
      <c r="BQ1444">
        <v>0</v>
      </c>
      <c r="BS1444" t="s">
        <v>1986</v>
      </c>
      <c r="BT1444">
        <v>0</v>
      </c>
      <c r="BV1444" t="s">
        <v>1987</v>
      </c>
      <c r="BW1444">
        <v>0</v>
      </c>
      <c r="BY1444" t="s">
        <v>1988</v>
      </c>
      <c r="BZ1444">
        <v>0</v>
      </c>
      <c r="CB1444" t="s">
        <v>1989</v>
      </c>
      <c r="CC1444">
        <v>0</v>
      </c>
      <c r="CE1444" t="s">
        <v>1990</v>
      </c>
      <c r="CF1444">
        <v>0</v>
      </c>
      <c r="CH1444" t="s">
        <v>1991</v>
      </c>
      <c r="CI1444">
        <v>0</v>
      </c>
      <c r="CK1444" t="s">
        <v>1992</v>
      </c>
      <c r="CL1444">
        <v>0</v>
      </c>
      <c r="CN1444" t="s">
        <v>1993</v>
      </c>
      <c r="CO1444">
        <v>0</v>
      </c>
      <c r="CQ1444" t="s">
        <v>1994</v>
      </c>
      <c r="CR1444">
        <v>0</v>
      </c>
      <c r="CT1444" t="s">
        <v>1995</v>
      </c>
      <c r="CU1444">
        <v>0</v>
      </c>
      <c r="CW1444" t="s">
        <v>1996</v>
      </c>
      <c r="CX1444">
        <v>1</v>
      </c>
      <c r="CZ1444" t="s">
        <v>1997</v>
      </c>
      <c r="DA1444">
        <v>0</v>
      </c>
      <c r="DC1444" t="s">
        <v>1998</v>
      </c>
      <c r="DD1444">
        <v>0</v>
      </c>
      <c r="DF1444" t="s">
        <v>1999</v>
      </c>
      <c r="DG1444">
        <v>0</v>
      </c>
      <c r="DI1444" t="s">
        <v>2000</v>
      </c>
      <c r="DJ1444">
        <v>0</v>
      </c>
      <c r="DL1444" t="s">
        <v>2001</v>
      </c>
      <c r="DM1444">
        <v>0</v>
      </c>
      <c r="DN1444" t="s">
        <v>2002</v>
      </c>
    </row>
    <row r="1445" spans="1:118" x14ac:dyDescent="0.3">
      <c r="A1445" s="3" t="str">
        <f>df3_hackedv2!B1445</f>
        <v>('text', 'can you send boarding pass to me')</v>
      </c>
      <c r="B1445" s="3" t="str">
        <f>df3_hackedv2!D14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45" s="1" t="str" cm="1">
        <f t="array" ref="C1445">INDEX(G1445:DL1445,MATCH(D1445,G1445:DL1445,0)-1)</f>
        <v xml:space="preserve"> ('getboardingpass'</v>
      </c>
      <c r="D1445" s="1">
        <f t="shared" si="23"/>
        <v>1</v>
      </c>
      <c r="E1445" s="1" t="str">
        <f>df3_hackedv2!F1445</f>
        <v>('annotation', 'getboardingpass')</v>
      </c>
      <c r="G1445" t="s">
        <v>2583</v>
      </c>
      <c r="H1445" s="5" t="s">
        <v>1965</v>
      </c>
      <c r="I1445" s="5">
        <v>0</v>
      </c>
      <c r="K1445" s="5" t="s">
        <v>1966</v>
      </c>
      <c r="L1445" s="5">
        <v>0</v>
      </c>
      <c r="N1445" s="5" t="s">
        <v>1967</v>
      </c>
      <c r="O1445" s="5">
        <v>0</v>
      </c>
      <c r="Q1445" s="5" t="s">
        <v>1968</v>
      </c>
      <c r="R1445">
        <v>0</v>
      </c>
      <c r="T1445" t="s">
        <v>1969</v>
      </c>
      <c r="U1445">
        <v>0</v>
      </c>
      <c r="W1445" t="s">
        <v>1970</v>
      </c>
      <c r="X1445">
        <v>0</v>
      </c>
      <c r="Z1445" t="s">
        <v>1971</v>
      </c>
      <c r="AA1445">
        <v>0</v>
      </c>
      <c r="AC1445" t="s">
        <v>1972</v>
      </c>
      <c r="AD1445">
        <v>0</v>
      </c>
      <c r="AF1445" t="s">
        <v>1973</v>
      </c>
      <c r="AG1445">
        <v>0</v>
      </c>
      <c r="AI1445" t="s">
        <v>1974</v>
      </c>
      <c r="AJ1445">
        <v>0</v>
      </c>
      <c r="AL1445" t="s">
        <v>1975</v>
      </c>
      <c r="AM1445">
        <v>1</v>
      </c>
      <c r="AO1445" t="s">
        <v>1976</v>
      </c>
      <c r="AP1445">
        <v>0</v>
      </c>
      <c r="AR1445" t="s">
        <v>1977</v>
      </c>
      <c r="AS1445">
        <v>0</v>
      </c>
      <c r="AU1445" t="s">
        <v>1978</v>
      </c>
      <c r="AV1445">
        <v>0</v>
      </c>
      <c r="AX1445" t="s">
        <v>1979</v>
      </c>
      <c r="AY1445">
        <v>0</v>
      </c>
      <c r="BA1445" t="s">
        <v>1980</v>
      </c>
      <c r="BB1445">
        <v>0</v>
      </c>
      <c r="BD1445" t="s">
        <v>1981</v>
      </c>
      <c r="BE1445">
        <v>0</v>
      </c>
      <c r="BG1445" t="s">
        <v>1982</v>
      </c>
      <c r="BH1445">
        <v>0</v>
      </c>
      <c r="BJ1445" t="s">
        <v>1983</v>
      </c>
      <c r="BK1445">
        <v>0</v>
      </c>
      <c r="BM1445" t="s">
        <v>1984</v>
      </c>
      <c r="BN1445">
        <v>0</v>
      </c>
      <c r="BP1445" t="s">
        <v>1985</v>
      </c>
      <c r="BQ1445">
        <v>0</v>
      </c>
      <c r="BS1445" t="s">
        <v>1986</v>
      </c>
      <c r="BT1445">
        <v>0</v>
      </c>
      <c r="BV1445" t="s">
        <v>1987</v>
      </c>
      <c r="BW1445">
        <v>0</v>
      </c>
      <c r="BY1445" t="s">
        <v>1988</v>
      </c>
      <c r="BZ1445">
        <v>0</v>
      </c>
      <c r="CB1445" t="s">
        <v>1989</v>
      </c>
      <c r="CC1445">
        <v>0</v>
      </c>
      <c r="CE1445" t="s">
        <v>1990</v>
      </c>
      <c r="CF1445">
        <v>0</v>
      </c>
      <c r="CH1445" t="s">
        <v>1991</v>
      </c>
      <c r="CI1445">
        <v>0</v>
      </c>
      <c r="CK1445" t="s">
        <v>1992</v>
      </c>
      <c r="CL1445">
        <v>0</v>
      </c>
      <c r="CN1445" t="s">
        <v>1993</v>
      </c>
      <c r="CO1445">
        <v>0</v>
      </c>
      <c r="CQ1445" t="s">
        <v>1994</v>
      </c>
      <c r="CR1445">
        <v>0</v>
      </c>
      <c r="CT1445" t="s">
        <v>1995</v>
      </c>
      <c r="CU1445">
        <v>0</v>
      </c>
      <c r="CW1445" t="s">
        <v>1996</v>
      </c>
      <c r="CX1445">
        <v>0</v>
      </c>
      <c r="CZ1445" t="s">
        <v>1997</v>
      </c>
      <c r="DA1445">
        <v>0</v>
      </c>
      <c r="DC1445" t="s">
        <v>1998</v>
      </c>
      <c r="DD1445">
        <v>0</v>
      </c>
      <c r="DF1445" t="s">
        <v>1999</v>
      </c>
      <c r="DG1445">
        <v>0</v>
      </c>
      <c r="DI1445" t="s">
        <v>2000</v>
      </c>
      <c r="DJ1445">
        <v>0</v>
      </c>
      <c r="DL1445" t="s">
        <v>2001</v>
      </c>
      <c r="DM1445">
        <v>0</v>
      </c>
      <c r="DN1445" t="s">
        <v>2002</v>
      </c>
    </row>
    <row r="1446" spans="1:118" x14ac:dyDescent="0.3">
      <c r="A1446" s="3" t="str">
        <f>df3_hackedv2!B1446</f>
        <v>('text', 'i like to have a pizza')</v>
      </c>
      <c r="B1446" s="3" t="str">
        <f>df3_hackedv2!D14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46" s="1" t="str" cm="1">
        <f t="array" ref="C1446">INDEX(G1446:DL1446,MATCH(D1446,G1446:DL1446,0)-1)</f>
        <v xml:space="preserve"> ('orderpizzaintent'</v>
      </c>
      <c r="D1446" s="1">
        <f t="shared" si="23"/>
        <v>1</v>
      </c>
      <c r="E1446" s="1" t="str">
        <f>df3_hackedv2!F1446</f>
        <v>('annotation', 'orderpizzaintent')</v>
      </c>
      <c r="G1446" t="s">
        <v>2583</v>
      </c>
      <c r="H1446" s="5" t="s">
        <v>1965</v>
      </c>
      <c r="I1446" s="5">
        <v>0</v>
      </c>
      <c r="K1446" s="5" t="s">
        <v>1966</v>
      </c>
      <c r="L1446" s="5">
        <v>0</v>
      </c>
      <c r="N1446" s="5" t="s">
        <v>1967</v>
      </c>
      <c r="O1446" s="5">
        <v>0</v>
      </c>
      <c r="Q1446" s="5" t="s">
        <v>1968</v>
      </c>
      <c r="R1446">
        <v>0</v>
      </c>
      <c r="T1446" t="s">
        <v>1969</v>
      </c>
      <c r="U1446">
        <v>0</v>
      </c>
      <c r="W1446" t="s">
        <v>1970</v>
      </c>
      <c r="X1446">
        <v>0</v>
      </c>
      <c r="Z1446" t="s">
        <v>1971</v>
      </c>
      <c r="AA1446">
        <v>0</v>
      </c>
      <c r="AC1446" t="s">
        <v>1972</v>
      </c>
      <c r="AD1446">
        <v>0</v>
      </c>
      <c r="AF1446" t="s">
        <v>1973</v>
      </c>
      <c r="AG1446">
        <v>0</v>
      </c>
      <c r="AI1446" t="s">
        <v>1974</v>
      </c>
      <c r="AJ1446">
        <v>0</v>
      </c>
      <c r="AL1446" t="s">
        <v>1975</v>
      </c>
      <c r="AM1446">
        <v>0</v>
      </c>
      <c r="AO1446" t="s">
        <v>1976</v>
      </c>
      <c r="AP1446">
        <v>0</v>
      </c>
      <c r="AR1446" t="s">
        <v>1977</v>
      </c>
      <c r="AS1446">
        <v>0</v>
      </c>
      <c r="AU1446" t="s">
        <v>1978</v>
      </c>
      <c r="AV1446">
        <v>0</v>
      </c>
      <c r="AX1446" t="s">
        <v>1979</v>
      </c>
      <c r="AY1446">
        <v>0</v>
      </c>
      <c r="BA1446" t="s">
        <v>1980</v>
      </c>
      <c r="BB1446">
        <v>0</v>
      </c>
      <c r="BD1446" t="s">
        <v>1981</v>
      </c>
      <c r="BE1446">
        <v>0</v>
      </c>
      <c r="BG1446" t="s">
        <v>1982</v>
      </c>
      <c r="BH1446">
        <v>0</v>
      </c>
      <c r="BJ1446" t="s">
        <v>1983</v>
      </c>
      <c r="BK1446">
        <v>0</v>
      </c>
      <c r="BM1446" t="s">
        <v>1984</v>
      </c>
      <c r="BN1446">
        <v>0</v>
      </c>
      <c r="BP1446" t="s">
        <v>1985</v>
      </c>
      <c r="BQ1446">
        <v>0</v>
      </c>
      <c r="BS1446" t="s">
        <v>1986</v>
      </c>
      <c r="BT1446">
        <v>1</v>
      </c>
      <c r="BV1446" t="s">
        <v>1987</v>
      </c>
      <c r="BW1446">
        <v>0</v>
      </c>
      <c r="BY1446" t="s">
        <v>1988</v>
      </c>
      <c r="BZ1446">
        <v>0</v>
      </c>
      <c r="CB1446" t="s">
        <v>1989</v>
      </c>
      <c r="CC1446">
        <v>0</v>
      </c>
      <c r="CE1446" t="s">
        <v>1990</v>
      </c>
      <c r="CF1446">
        <v>0</v>
      </c>
      <c r="CH1446" t="s">
        <v>1991</v>
      </c>
      <c r="CI1446">
        <v>0</v>
      </c>
      <c r="CK1446" t="s">
        <v>1992</v>
      </c>
      <c r="CL1446">
        <v>0</v>
      </c>
      <c r="CN1446" t="s">
        <v>1993</v>
      </c>
      <c r="CO1446">
        <v>0</v>
      </c>
      <c r="CQ1446" t="s">
        <v>1994</v>
      </c>
      <c r="CR1446">
        <v>0</v>
      </c>
      <c r="CT1446" t="s">
        <v>1995</v>
      </c>
      <c r="CU1446">
        <v>0</v>
      </c>
      <c r="CW1446" t="s">
        <v>1996</v>
      </c>
      <c r="CX1446">
        <v>0</v>
      </c>
      <c r="CZ1446" t="s">
        <v>1997</v>
      </c>
      <c r="DA1446">
        <v>0</v>
      </c>
      <c r="DC1446" t="s">
        <v>1998</v>
      </c>
      <c r="DD1446">
        <v>0</v>
      </c>
      <c r="DF1446" t="s">
        <v>1999</v>
      </c>
      <c r="DG1446">
        <v>0</v>
      </c>
      <c r="DI1446" t="s">
        <v>2000</v>
      </c>
      <c r="DJ1446">
        <v>0</v>
      </c>
      <c r="DL1446" t="s">
        <v>2001</v>
      </c>
      <c r="DM1446">
        <v>0</v>
      </c>
      <c r="DN1446" t="s">
        <v>2002</v>
      </c>
    </row>
    <row r="1447" spans="1:118" x14ac:dyDescent="0.3">
      <c r="A1447" s="3" t="str">
        <f>df3_hackedv2!B1447</f>
        <v>('text', 'i want to purchase internet')</v>
      </c>
      <c r="B1447" s="3" t="str">
        <f>df3_hackedv2!D14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447" s="1" t="str" cm="1">
        <f t="array" ref="C1447">INDEX(G1447:DL1447,MATCH(D1447,G1447:DL1447,0)-1)</f>
        <v xml:space="preserve"> ('startserviceintent'</v>
      </c>
      <c r="D1447" s="1">
        <f t="shared" si="23"/>
        <v>1</v>
      </c>
      <c r="E1447" s="1" t="str">
        <f>df3_hackedv2!F1447</f>
        <v>('annotation', 'startserviceintent')</v>
      </c>
      <c r="G1447" t="s">
        <v>2583</v>
      </c>
      <c r="H1447" s="5" t="s">
        <v>1965</v>
      </c>
      <c r="I1447" s="5">
        <v>0</v>
      </c>
      <c r="K1447" s="5" t="s">
        <v>1966</v>
      </c>
      <c r="L1447" s="5">
        <v>0</v>
      </c>
      <c r="N1447" s="5" t="s">
        <v>1967</v>
      </c>
      <c r="O1447" s="5">
        <v>0</v>
      </c>
      <c r="Q1447" s="5" t="s">
        <v>1968</v>
      </c>
      <c r="R1447">
        <v>0</v>
      </c>
      <c r="T1447" t="s">
        <v>1969</v>
      </c>
      <c r="U1447">
        <v>0</v>
      </c>
      <c r="W1447" t="s">
        <v>1970</v>
      </c>
      <c r="X1447">
        <v>0</v>
      </c>
      <c r="Z1447" t="s">
        <v>1971</v>
      </c>
      <c r="AA1447">
        <v>0</v>
      </c>
      <c r="AC1447" t="s">
        <v>1972</v>
      </c>
      <c r="AD1447">
        <v>0</v>
      </c>
      <c r="AF1447" t="s">
        <v>1973</v>
      </c>
      <c r="AG1447">
        <v>0</v>
      </c>
      <c r="AI1447" t="s">
        <v>1974</v>
      </c>
      <c r="AJ1447">
        <v>0</v>
      </c>
      <c r="AL1447" t="s">
        <v>1975</v>
      </c>
      <c r="AM1447">
        <v>0</v>
      </c>
      <c r="AO1447" t="s">
        <v>1976</v>
      </c>
      <c r="AP1447">
        <v>0</v>
      </c>
      <c r="AR1447" t="s">
        <v>1977</v>
      </c>
      <c r="AS1447">
        <v>0</v>
      </c>
      <c r="AU1447" t="s">
        <v>1978</v>
      </c>
      <c r="AV1447">
        <v>0</v>
      </c>
      <c r="AX1447" t="s">
        <v>1979</v>
      </c>
      <c r="AY1447">
        <v>0</v>
      </c>
      <c r="BA1447" t="s">
        <v>1980</v>
      </c>
      <c r="BB1447">
        <v>0</v>
      </c>
      <c r="BD1447" t="s">
        <v>1981</v>
      </c>
      <c r="BE1447">
        <v>0</v>
      </c>
      <c r="BG1447" t="s">
        <v>1982</v>
      </c>
      <c r="BH1447">
        <v>0</v>
      </c>
      <c r="BJ1447" t="s">
        <v>1983</v>
      </c>
      <c r="BK1447">
        <v>0</v>
      </c>
      <c r="BM1447" t="s">
        <v>1984</v>
      </c>
      <c r="BN1447">
        <v>0</v>
      </c>
      <c r="BP1447" t="s">
        <v>1985</v>
      </c>
      <c r="BQ1447">
        <v>0</v>
      </c>
      <c r="BS1447" t="s">
        <v>1986</v>
      </c>
      <c r="BT1447">
        <v>0</v>
      </c>
      <c r="BV1447" t="s">
        <v>1987</v>
      </c>
      <c r="BW1447">
        <v>0</v>
      </c>
      <c r="BY1447" t="s">
        <v>1988</v>
      </c>
      <c r="BZ1447">
        <v>0</v>
      </c>
      <c r="CB1447" t="s">
        <v>1989</v>
      </c>
      <c r="CC1447">
        <v>0</v>
      </c>
      <c r="CE1447" t="s">
        <v>1990</v>
      </c>
      <c r="CF1447">
        <v>0</v>
      </c>
      <c r="CH1447" t="s">
        <v>1991</v>
      </c>
      <c r="CI1447">
        <v>0</v>
      </c>
      <c r="CK1447" t="s">
        <v>1992</v>
      </c>
      <c r="CL1447">
        <v>0</v>
      </c>
      <c r="CN1447" t="s">
        <v>1993</v>
      </c>
      <c r="CO1447">
        <v>0</v>
      </c>
      <c r="CQ1447" t="s">
        <v>1994</v>
      </c>
      <c r="CR1447">
        <v>0</v>
      </c>
      <c r="CT1447" t="s">
        <v>1995</v>
      </c>
      <c r="CU1447">
        <v>0</v>
      </c>
      <c r="CW1447" t="s">
        <v>1996</v>
      </c>
      <c r="CX1447">
        <v>1</v>
      </c>
      <c r="CZ1447" t="s">
        <v>1997</v>
      </c>
      <c r="DA1447">
        <v>0</v>
      </c>
      <c r="DC1447" t="s">
        <v>1998</v>
      </c>
      <c r="DD1447">
        <v>0</v>
      </c>
      <c r="DF1447" t="s">
        <v>1999</v>
      </c>
      <c r="DG1447">
        <v>0</v>
      </c>
      <c r="DI1447" t="s">
        <v>2000</v>
      </c>
      <c r="DJ1447">
        <v>0</v>
      </c>
      <c r="DL1447" t="s">
        <v>2001</v>
      </c>
      <c r="DM1447">
        <v>0</v>
      </c>
      <c r="DN1447" t="s">
        <v>2002</v>
      </c>
    </row>
    <row r="1448" spans="1:118" x14ac:dyDescent="0.3">
      <c r="A1448" s="3" t="str">
        <f>df3_hackedv2!B1448</f>
        <v>('text', 'want to purchase new cable')</v>
      </c>
      <c r="B1448" s="3" t="str">
        <f>df3_hackedv2!D14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448" s="1" t="str" cm="1">
        <f t="array" ref="C1448">INDEX(G1448:DL1448,MATCH(D1448,G1448:DL1448,0)-1)</f>
        <v xml:space="preserve"> ('startserviceintent'</v>
      </c>
      <c r="D1448" s="1">
        <f t="shared" si="23"/>
        <v>1</v>
      </c>
      <c r="E1448" s="1" t="str">
        <f>df3_hackedv2!F1448</f>
        <v>('annotation', 'startserviceintent')</v>
      </c>
      <c r="G1448" t="s">
        <v>2583</v>
      </c>
      <c r="H1448" s="5" t="s">
        <v>1965</v>
      </c>
      <c r="I1448" s="5">
        <v>0</v>
      </c>
      <c r="K1448" s="5" t="s">
        <v>1966</v>
      </c>
      <c r="L1448" s="5">
        <v>0</v>
      </c>
      <c r="N1448" s="5" t="s">
        <v>1967</v>
      </c>
      <c r="O1448" s="5">
        <v>0</v>
      </c>
      <c r="Q1448" s="5" t="s">
        <v>1968</v>
      </c>
      <c r="R1448">
        <v>0</v>
      </c>
      <c r="T1448" t="s">
        <v>1969</v>
      </c>
      <c r="U1448">
        <v>0</v>
      </c>
      <c r="W1448" t="s">
        <v>1970</v>
      </c>
      <c r="X1448">
        <v>0</v>
      </c>
      <c r="Z1448" t="s">
        <v>1971</v>
      </c>
      <c r="AA1448">
        <v>0</v>
      </c>
      <c r="AC1448" t="s">
        <v>1972</v>
      </c>
      <c r="AD1448">
        <v>0</v>
      </c>
      <c r="AF1448" t="s">
        <v>1973</v>
      </c>
      <c r="AG1448">
        <v>0</v>
      </c>
      <c r="AI1448" t="s">
        <v>1974</v>
      </c>
      <c r="AJ1448">
        <v>0</v>
      </c>
      <c r="AL1448" t="s">
        <v>1975</v>
      </c>
      <c r="AM1448">
        <v>0</v>
      </c>
      <c r="AO1448" t="s">
        <v>1976</v>
      </c>
      <c r="AP1448">
        <v>0</v>
      </c>
      <c r="AR1448" t="s">
        <v>1977</v>
      </c>
      <c r="AS1448">
        <v>0</v>
      </c>
      <c r="AU1448" t="s">
        <v>1978</v>
      </c>
      <c r="AV1448">
        <v>0</v>
      </c>
      <c r="AX1448" t="s">
        <v>1979</v>
      </c>
      <c r="AY1448">
        <v>0</v>
      </c>
      <c r="BA1448" t="s">
        <v>1980</v>
      </c>
      <c r="BB1448">
        <v>0</v>
      </c>
      <c r="BD1448" t="s">
        <v>1981</v>
      </c>
      <c r="BE1448">
        <v>0</v>
      </c>
      <c r="BG1448" t="s">
        <v>1982</v>
      </c>
      <c r="BH1448">
        <v>0</v>
      </c>
      <c r="BJ1448" t="s">
        <v>1983</v>
      </c>
      <c r="BK1448">
        <v>0</v>
      </c>
      <c r="BM1448" t="s">
        <v>1984</v>
      </c>
      <c r="BN1448">
        <v>0</v>
      </c>
      <c r="BP1448" t="s">
        <v>1985</v>
      </c>
      <c r="BQ1448">
        <v>0</v>
      </c>
      <c r="BS1448" t="s">
        <v>1986</v>
      </c>
      <c r="BT1448">
        <v>0</v>
      </c>
      <c r="BV1448" t="s">
        <v>1987</v>
      </c>
      <c r="BW1448">
        <v>0</v>
      </c>
      <c r="BY1448" t="s">
        <v>1988</v>
      </c>
      <c r="BZ1448">
        <v>0</v>
      </c>
      <c r="CB1448" t="s">
        <v>1989</v>
      </c>
      <c r="CC1448">
        <v>0</v>
      </c>
      <c r="CE1448" t="s">
        <v>1990</v>
      </c>
      <c r="CF1448">
        <v>0</v>
      </c>
      <c r="CH1448" t="s">
        <v>1991</v>
      </c>
      <c r="CI1448">
        <v>0</v>
      </c>
      <c r="CK1448" t="s">
        <v>1992</v>
      </c>
      <c r="CL1448">
        <v>0</v>
      </c>
      <c r="CN1448" t="s">
        <v>1993</v>
      </c>
      <c r="CO1448">
        <v>0</v>
      </c>
      <c r="CQ1448" t="s">
        <v>1994</v>
      </c>
      <c r="CR1448">
        <v>0</v>
      </c>
      <c r="CT1448" t="s">
        <v>1995</v>
      </c>
      <c r="CU1448">
        <v>0</v>
      </c>
      <c r="CW1448" t="s">
        <v>1996</v>
      </c>
      <c r="CX1448">
        <v>1</v>
      </c>
      <c r="CZ1448" t="s">
        <v>1997</v>
      </c>
      <c r="DA1448">
        <v>0</v>
      </c>
      <c r="DC1448" t="s">
        <v>1998</v>
      </c>
      <c r="DD1448">
        <v>0</v>
      </c>
      <c r="DF1448" t="s">
        <v>1999</v>
      </c>
      <c r="DG1448">
        <v>0</v>
      </c>
      <c r="DI1448" t="s">
        <v>2000</v>
      </c>
      <c r="DJ1448">
        <v>0</v>
      </c>
      <c r="DL1448" t="s">
        <v>2001</v>
      </c>
      <c r="DM1448">
        <v>0</v>
      </c>
      <c r="DN1448" t="s">
        <v>2002</v>
      </c>
    </row>
    <row r="1449" spans="1:118" x14ac:dyDescent="0.3">
      <c r="A1449" s="3" t="str">
        <f>df3_hackedv2!B1449</f>
        <v>('text', '2 soda and 1 tea please')</v>
      </c>
      <c r="B1449" s="3" t="str">
        <f>df3_hackedv2!D14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49" s="1" t="str" cm="1">
        <f t="array" ref="C1449">INDEX(G1449:DL1449,MATCH(D1449,G1449:DL1449,0)-1)</f>
        <v xml:space="preserve"> ('orderdrinkintent'</v>
      </c>
      <c r="D1449" s="1">
        <f t="shared" si="23"/>
        <v>1</v>
      </c>
      <c r="E1449" s="1" t="str">
        <f>df3_hackedv2!F1449</f>
        <v>('annotation', 'orderdrinkintent')</v>
      </c>
      <c r="G1449" t="s">
        <v>2583</v>
      </c>
      <c r="H1449" s="5" t="s">
        <v>1965</v>
      </c>
      <c r="I1449" s="5">
        <v>0</v>
      </c>
      <c r="K1449" s="5" t="s">
        <v>1966</v>
      </c>
      <c r="L1449" s="5">
        <v>0</v>
      </c>
      <c r="N1449" s="5" t="s">
        <v>1967</v>
      </c>
      <c r="O1449" s="5">
        <v>0</v>
      </c>
      <c r="Q1449" s="5" t="s">
        <v>1968</v>
      </c>
      <c r="R1449">
        <v>0</v>
      </c>
      <c r="T1449" t="s">
        <v>1969</v>
      </c>
      <c r="U1449">
        <v>0</v>
      </c>
      <c r="W1449" t="s">
        <v>1970</v>
      </c>
      <c r="X1449">
        <v>0</v>
      </c>
      <c r="Z1449" t="s">
        <v>1971</v>
      </c>
      <c r="AA1449">
        <v>0</v>
      </c>
      <c r="AC1449" t="s">
        <v>1972</v>
      </c>
      <c r="AD1449">
        <v>0</v>
      </c>
      <c r="AF1449" t="s">
        <v>1973</v>
      </c>
      <c r="AG1449">
        <v>0</v>
      </c>
      <c r="AI1449" t="s">
        <v>1974</v>
      </c>
      <c r="AJ1449">
        <v>0</v>
      </c>
      <c r="AL1449" t="s">
        <v>1975</v>
      </c>
      <c r="AM1449">
        <v>0</v>
      </c>
      <c r="AO1449" t="s">
        <v>1976</v>
      </c>
      <c r="AP1449">
        <v>0</v>
      </c>
      <c r="AR1449" t="s">
        <v>1977</v>
      </c>
      <c r="AS1449">
        <v>0</v>
      </c>
      <c r="AU1449" t="s">
        <v>1978</v>
      </c>
      <c r="AV1449">
        <v>0</v>
      </c>
      <c r="AX1449" t="s">
        <v>1979</v>
      </c>
      <c r="AY1449">
        <v>0</v>
      </c>
      <c r="BA1449" t="s">
        <v>1980</v>
      </c>
      <c r="BB1449">
        <v>0</v>
      </c>
      <c r="BD1449" t="s">
        <v>1981</v>
      </c>
      <c r="BE1449">
        <v>0</v>
      </c>
      <c r="BG1449" t="s">
        <v>1982</v>
      </c>
      <c r="BH1449">
        <v>0</v>
      </c>
      <c r="BJ1449" t="s">
        <v>1983</v>
      </c>
      <c r="BK1449">
        <v>0</v>
      </c>
      <c r="BM1449" t="s">
        <v>1984</v>
      </c>
      <c r="BN1449">
        <v>0</v>
      </c>
      <c r="BP1449" t="s">
        <v>1985</v>
      </c>
      <c r="BQ1449">
        <v>1</v>
      </c>
      <c r="BS1449" t="s">
        <v>1986</v>
      </c>
      <c r="BT1449">
        <v>0</v>
      </c>
      <c r="BV1449" t="s">
        <v>1987</v>
      </c>
      <c r="BW1449">
        <v>0</v>
      </c>
      <c r="BY1449" t="s">
        <v>1988</v>
      </c>
      <c r="BZ1449">
        <v>0</v>
      </c>
      <c r="CB1449" t="s">
        <v>1989</v>
      </c>
      <c r="CC1449">
        <v>0</v>
      </c>
      <c r="CE1449" t="s">
        <v>1990</v>
      </c>
      <c r="CF1449">
        <v>0</v>
      </c>
      <c r="CH1449" t="s">
        <v>1991</v>
      </c>
      <c r="CI1449">
        <v>0</v>
      </c>
      <c r="CK1449" t="s">
        <v>1992</v>
      </c>
      <c r="CL1449">
        <v>0</v>
      </c>
      <c r="CN1449" t="s">
        <v>1993</v>
      </c>
      <c r="CO1449">
        <v>0</v>
      </c>
      <c r="CQ1449" t="s">
        <v>1994</v>
      </c>
      <c r="CR1449">
        <v>0</v>
      </c>
      <c r="CT1449" t="s">
        <v>1995</v>
      </c>
      <c r="CU1449">
        <v>0</v>
      </c>
      <c r="CW1449" t="s">
        <v>1996</v>
      </c>
      <c r="CX1449">
        <v>0</v>
      </c>
      <c r="CZ1449" t="s">
        <v>1997</v>
      </c>
      <c r="DA1449">
        <v>0</v>
      </c>
      <c r="DC1449" t="s">
        <v>1998</v>
      </c>
      <c r="DD1449">
        <v>0</v>
      </c>
      <c r="DF1449" t="s">
        <v>1999</v>
      </c>
      <c r="DG1449">
        <v>0</v>
      </c>
      <c r="DI1449" t="s">
        <v>2000</v>
      </c>
      <c r="DJ1449">
        <v>0</v>
      </c>
      <c r="DL1449" t="s">
        <v>2001</v>
      </c>
      <c r="DM1449">
        <v>0</v>
      </c>
      <c r="DN1449" t="s">
        <v>2002</v>
      </c>
    </row>
    <row r="1450" spans="1:118" x14ac:dyDescent="0.3">
      <c r="A1450" s="3" t="str">
        <f>df3_hackedv2!B1450</f>
        <v>('text', 'actually can i have a window seat')</v>
      </c>
      <c r="B1450" s="3" t="str">
        <f>df3_hackedv2!D1450</f>
        <v>('prediction', [('bookflight', 0.0), ('changeorder', 0.0), ('changeseatassignment', 0.8258500000000001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1), ('getroutingnumber', 0.0), ('getseatinfo', 0.13415), ('orderbreakfastintent', 0.0), ('orderburgerintent', 0.0), ('orderchecks', 0.0), ('orderdessertintent', 0.0), ('orderdrinkintent', 0.0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50" s="1" t="str" cm="1">
        <f t="array" ref="C1450">INDEX(G1450:DL1450,MATCH(D1450,G1450:DL1450,0)-1)</f>
        <v xml:space="preserve"> ('changeseatassignment'</v>
      </c>
      <c r="D1450" s="1">
        <f t="shared" si="23"/>
        <v>0.82584999999999997</v>
      </c>
      <c r="E1450" s="1" t="str">
        <f>df3_hackedv2!F1450</f>
        <v>('annotation', 'getseatinfo')</v>
      </c>
      <c r="G1450" t="s">
        <v>2583</v>
      </c>
      <c r="H1450" s="5" t="s">
        <v>1965</v>
      </c>
      <c r="I1450" s="5">
        <v>0</v>
      </c>
      <c r="K1450" s="5" t="s">
        <v>1966</v>
      </c>
      <c r="L1450" s="5">
        <v>0</v>
      </c>
      <c r="N1450" s="5" t="s">
        <v>1967</v>
      </c>
      <c r="O1450" s="5">
        <v>0.82584999999999997</v>
      </c>
      <c r="Q1450" s="5" t="s">
        <v>1968</v>
      </c>
      <c r="R1450">
        <v>0</v>
      </c>
      <c r="T1450" t="s">
        <v>1969</v>
      </c>
      <c r="U1450">
        <v>0</v>
      </c>
      <c r="W1450" t="s">
        <v>1970</v>
      </c>
      <c r="X1450">
        <v>0</v>
      </c>
      <c r="Z1450" t="s">
        <v>1971</v>
      </c>
      <c r="AA1450">
        <v>0</v>
      </c>
      <c r="AC1450" t="s">
        <v>1972</v>
      </c>
      <c r="AD1450">
        <v>0</v>
      </c>
      <c r="AF1450" t="s">
        <v>1973</v>
      </c>
      <c r="AG1450">
        <v>0</v>
      </c>
      <c r="AI1450" t="s">
        <v>1974</v>
      </c>
      <c r="AJ1450">
        <v>0</v>
      </c>
      <c r="AL1450" t="s">
        <v>1975</v>
      </c>
      <c r="AM1450">
        <v>0</v>
      </c>
      <c r="AO1450" t="s">
        <v>1976</v>
      </c>
      <c r="AP1450">
        <v>0.02</v>
      </c>
      <c r="AR1450" t="s">
        <v>1977</v>
      </c>
      <c r="AS1450">
        <v>0</v>
      </c>
      <c r="AU1450" t="s">
        <v>1978</v>
      </c>
      <c r="AV1450">
        <v>0.01</v>
      </c>
      <c r="AX1450" t="s">
        <v>1979</v>
      </c>
      <c r="AY1450">
        <v>0</v>
      </c>
      <c r="BA1450" t="s">
        <v>1980</v>
      </c>
      <c r="BB1450">
        <v>0.13414999999999999</v>
      </c>
      <c r="BD1450" t="s">
        <v>1981</v>
      </c>
      <c r="BE1450">
        <v>0</v>
      </c>
      <c r="BG1450" t="s">
        <v>1982</v>
      </c>
      <c r="BH1450">
        <v>0</v>
      </c>
      <c r="BJ1450" t="s">
        <v>1983</v>
      </c>
      <c r="BK1450">
        <v>0</v>
      </c>
      <c r="BM1450" t="s">
        <v>1984</v>
      </c>
      <c r="BN1450">
        <v>0</v>
      </c>
      <c r="BP1450" t="s">
        <v>1985</v>
      </c>
      <c r="BQ1450">
        <v>0</v>
      </c>
      <c r="BS1450" t="s">
        <v>1986</v>
      </c>
      <c r="BT1450">
        <v>0</v>
      </c>
      <c r="BV1450" t="s">
        <v>1987</v>
      </c>
      <c r="BW1450">
        <v>0.01</v>
      </c>
      <c r="BY1450" t="s">
        <v>1988</v>
      </c>
      <c r="BZ1450">
        <v>0</v>
      </c>
      <c r="CB1450" t="s">
        <v>1989</v>
      </c>
      <c r="CC1450">
        <v>0</v>
      </c>
      <c r="CE1450" t="s">
        <v>1990</v>
      </c>
      <c r="CF1450">
        <v>0</v>
      </c>
      <c r="CH1450" t="s">
        <v>1991</v>
      </c>
      <c r="CI1450">
        <v>0</v>
      </c>
      <c r="CK1450" t="s">
        <v>1992</v>
      </c>
      <c r="CL1450">
        <v>0</v>
      </c>
      <c r="CN1450" t="s">
        <v>1993</v>
      </c>
      <c r="CO1450">
        <v>0</v>
      </c>
      <c r="CQ1450" t="s">
        <v>1994</v>
      </c>
      <c r="CR1450">
        <v>0</v>
      </c>
      <c r="CT1450" t="s">
        <v>1995</v>
      </c>
      <c r="CU1450">
        <v>0</v>
      </c>
      <c r="CW1450" t="s">
        <v>1996</v>
      </c>
      <c r="CX1450">
        <v>0</v>
      </c>
      <c r="CZ1450" t="s">
        <v>1997</v>
      </c>
      <c r="DA1450">
        <v>0</v>
      </c>
      <c r="DC1450" t="s">
        <v>1998</v>
      </c>
      <c r="DD1450">
        <v>0</v>
      </c>
      <c r="DF1450" t="s">
        <v>1999</v>
      </c>
      <c r="DG1450">
        <v>0</v>
      </c>
      <c r="DI1450" t="s">
        <v>2000</v>
      </c>
      <c r="DJ1450">
        <v>0</v>
      </c>
      <c r="DL1450" t="s">
        <v>2001</v>
      </c>
      <c r="DM1450">
        <v>0</v>
      </c>
      <c r="DN1450" t="s">
        <v>2002</v>
      </c>
    </row>
    <row r="1451" spans="1:118" x14ac:dyDescent="0.3">
      <c r="A1451" s="3" t="str">
        <f>df3_hackedv2!B1451</f>
        <v>('text', 'i have credit card lost')</v>
      </c>
      <c r="B1451" s="3" t="str">
        <f>df3_hackedv2!D14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1451" s="1" t="str" cm="1">
        <f t="array" ref="C1451">INDEX(G1451:DL1451,MATCH(D1451,G1451:DL1451,0)-1)</f>
        <v xml:space="preserve"> ('reportlostcard'</v>
      </c>
      <c r="D1451" s="1">
        <f t="shared" si="23"/>
        <v>1</v>
      </c>
      <c r="E1451" s="1" t="str">
        <f>df3_hackedv2!F1451</f>
        <v>('annotation', 'reportlostcard')</v>
      </c>
      <c r="G1451" t="s">
        <v>2583</v>
      </c>
      <c r="H1451" s="5" t="s">
        <v>1965</v>
      </c>
      <c r="I1451" s="5">
        <v>0</v>
      </c>
      <c r="K1451" s="5" t="s">
        <v>1966</v>
      </c>
      <c r="L1451" s="5">
        <v>0</v>
      </c>
      <c r="N1451" s="5" t="s">
        <v>1967</v>
      </c>
      <c r="O1451" s="5">
        <v>0</v>
      </c>
      <c r="Q1451" s="5" t="s">
        <v>1968</v>
      </c>
      <c r="R1451">
        <v>0</v>
      </c>
      <c r="T1451" t="s">
        <v>1969</v>
      </c>
      <c r="U1451">
        <v>0</v>
      </c>
      <c r="W1451" t="s">
        <v>1970</v>
      </c>
      <c r="X1451">
        <v>0</v>
      </c>
      <c r="Z1451" t="s">
        <v>1971</v>
      </c>
      <c r="AA1451">
        <v>0</v>
      </c>
      <c r="AC1451" t="s">
        <v>1972</v>
      </c>
      <c r="AD1451">
        <v>0</v>
      </c>
      <c r="AF1451" t="s">
        <v>1973</v>
      </c>
      <c r="AG1451">
        <v>0</v>
      </c>
      <c r="AI1451" t="s">
        <v>1974</v>
      </c>
      <c r="AJ1451">
        <v>0</v>
      </c>
      <c r="AL1451" t="s">
        <v>1975</v>
      </c>
      <c r="AM1451">
        <v>0</v>
      </c>
      <c r="AO1451" t="s">
        <v>1976</v>
      </c>
      <c r="AP1451">
        <v>0</v>
      </c>
      <c r="AR1451" t="s">
        <v>1977</v>
      </c>
      <c r="AS1451">
        <v>0</v>
      </c>
      <c r="AU1451" t="s">
        <v>1978</v>
      </c>
      <c r="AV1451">
        <v>0</v>
      </c>
      <c r="AX1451" t="s">
        <v>1979</v>
      </c>
      <c r="AY1451">
        <v>0</v>
      </c>
      <c r="BA1451" t="s">
        <v>1980</v>
      </c>
      <c r="BB1451">
        <v>0</v>
      </c>
      <c r="BD1451" t="s">
        <v>1981</v>
      </c>
      <c r="BE1451">
        <v>0</v>
      </c>
      <c r="BG1451" t="s">
        <v>1982</v>
      </c>
      <c r="BH1451">
        <v>0</v>
      </c>
      <c r="BJ1451" t="s">
        <v>1983</v>
      </c>
      <c r="BK1451">
        <v>0</v>
      </c>
      <c r="BM1451" t="s">
        <v>1984</v>
      </c>
      <c r="BN1451">
        <v>0</v>
      </c>
      <c r="BP1451" t="s">
        <v>1985</v>
      </c>
      <c r="BQ1451">
        <v>0</v>
      </c>
      <c r="BS1451" t="s">
        <v>1986</v>
      </c>
      <c r="BT1451">
        <v>0</v>
      </c>
      <c r="BV1451" t="s">
        <v>1987</v>
      </c>
      <c r="BW1451">
        <v>0</v>
      </c>
      <c r="BY1451" t="s">
        <v>1988</v>
      </c>
      <c r="BZ1451">
        <v>0</v>
      </c>
      <c r="CB1451" t="s">
        <v>1989</v>
      </c>
      <c r="CC1451">
        <v>0</v>
      </c>
      <c r="CE1451" t="s">
        <v>1990</v>
      </c>
      <c r="CF1451">
        <v>0</v>
      </c>
      <c r="CH1451" t="s">
        <v>1991</v>
      </c>
      <c r="CI1451">
        <v>0</v>
      </c>
      <c r="CK1451" t="s">
        <v>1992</v>
      </c>
      <c r="CL1451">
        <v>0</v>
      </c>
      <c r="CN1451" t="s">
        <v>1993</v>
      </c>
      <c r="CO1451">
        <v>1</v>
      </c>
      <c r="CQ1451" t="s">
        <v>1994</v>
      </c>
      <c r="CR1451">
        <v>0</v>
      </c>
      <c r="CT1451" t="s">
        <v>1995</v>
      </c>
      <c r="CU1451">
        <v>0</v>
      </c>
      <c r="CW1451" t="s">
        <v>1996</v>
      </c>
      <c r="CX1451">
        <v>0</v>
      </c>
      <c r="CZ1451" t="s">
        <v>1997</v>
      </c>
      <c r="DA1451">
        <v>0</v>
      </c>
      <c r="DC1451" t="s">
        <v>1998</v>
      </c>
      <c r="DD1451">
        <v>0</v>
      </c>
      <c r="DF1451" t="s">
        <v>1999</v>
      </c>
      <c r="DG1451">
        <v>0</v>
      </c>
      <c r="DI1451" t="s">
        <v>2000</v>
      </c>
      <c r="DJ1451">
        <v>0</v>
      </c>
      <c r="DL1451" t="s">
        <v>2001</v>
      </c>
      <c r="DM1451">
        <v>0</v>
      </c>
      <c r="DN1451" t="s">
        <v>2002</v>
      </c>
    </row>
    <row r="1452" spans="1:118" x14ac:dyDescent="0.3">
      <c r="A1452" s="3" t="str">
        <f>df3_hackedv2!B1452</f>
        <v>('text', 'i need insurance proof of my car')</v>
      </c>
      <c r="B1452" s="3" t="str">
        <f>df3_hackedv2!D14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52" s="1" t="str" cm="1">
        <f t="array" ref="C1452">INDEX(G1452:DL1452,MATCH(D1452,G1452:DL1452,0)-1)</f>
        <v xml:space="preserve"> ('getproofofinsurance'</v>
      </c>
      <c r="D1452" s="1">
        <f t="shared" si="23"/>
        <v>1</v>
      </c>
      <c r="E1452" s="1" t="str">
        <f>df3_hackedv2!F1452</f>
        <v>('annotation', 'getproofofinsurance')</v>
      </c>
      <c r="G1452" t="s">
        <v>2583</v>
      </c>
      <c r="H1452" s="5" t="s">
        <v>1965</v>
      </c>
      <c r="I1452" s="5">
        <v>0</v>
      </c>
      <c r="K1452" s="5" t="s">
        <v>1966</v>
      </c>
      <c r="L1452" s="5">
        <v>0</v>
      </c>
      <c r="N1452" s="5" t="s">
        <v>1967</v>
      </c>
      <c r="O1452" s="5">
        <v>0</v>
      </c>
      <c r="Q1452" s="5" t="s">
        <v>1968</v>
      </c>
      <c r="R1452">
        <v>0</v>
      </c>
      <c r="T1452" t="s">
        <v>1969</v>
      </c>
      <c r="U1452">
        <v>0</v>
      </c>
      <c r="W1452" t="s">
        <v>1970</v>
      </c>
      <c r="X1452">
        <v>0</v>
      </c>
      <c r="Z1452" t="s">
        <v>1971</v>
      </c>
      <c r="AA1452">
        <v>0</v>
      </c>
      <c r="AC1452" t="s">
        <v>1972</v>
      </c>
      <c r="AD1452">
        <v>0</v>
      </c>
      <c r="AF1452" t="s">
        <v>1973</v>
      </c>
      <c r="AG1452">
        <v>0</v>
      </c>
      <c r="AI1452" t="s">
        <v>1974</v>
      </c>
      <c r="AJ1452">
        <v>0</v>
      </c>
      <c r="AL1452" t="s">
        <v>1975</v>
      </c>
      <c r="AM1452">
        <v>0</v>
      </c>
      <c r="AO1452" t="s">
        <v>1976</v>
      </c>
      <c r="AP1452">
        <v>0</v>
      </c>
      <c r="AR1452" t="s">
        <v>1977</v>
      </c>
      <c r="AS1452">
        <v>0</v>
      </c>
      <c r="AU1452" t="s">
        <v>1978</v>
      </c>
      <c r="AV1452">
        <v>1</v>
      </c>
      <c r="AX1452" t="s">
        <v>1979</v>
      </c>
      <c r="AY1452">
        <v>0</v>
      </c>
      <c r="BA1452" t="s">
        <v>1980</v>
      </c>
      <c r="BB1452">
        <v>0</v>
      </c>
      <c r="BD1452" t="s">
        <v>1981</v>
      </c>
      <c r="BE1452">
        <v>0</v>
      </c>
      <c r="BG1452" t="s">
        <v>1982</v>
      </c>
      <c r="BH1452">
        <v>0</v>
      </c>
      <c r="BJ1452" t="s">
        <v>1983</v>
      </c>
      <c r="BK1452">
        <v>0</v>
      </c>
      <c r="BM1452" t="s">
        <v>1984</v>
      </c>
      <c r="BN1452">
        <v>0</v>
      </c>
      <c r="BP1452" t="s">
        <v>1985</v>
      </c>
      <c r="BQ1452">
        <v>0</v>
      </c>
      <c r="BS1452" t="s">
        <v>1986</v>
      </c>
      <c r="BT1452">
        <v>0</v>
      </c>
      <c r="BV1452" t="s">
        <v>1987</v>
      </c>
      <c r="BW1452">
        <v>0</v>
      </c>
      <c r="BY1452" t="s">
        <v>1988</v>
      </c>
      <c r="BZ1452">
        <v>0</v>
      </c>
      <c r="CB1452" t="s">
        <v>1989</v>
      </c>
      <c r="CC1452">
        <v>0</v>
      </c>
      <c r="CE1452" t="s">
        <v>1990</v>
      </c>
      <c r="CF1452">
        <v>0</v>
      </c>
      <c r="CH1452" t="s">
        <v>1991</v>
      </c>
      <c r="CI1452">
        <v>0</v>
      </c>
      <c r="CK1452" t="s">
        <v>1992</v>
      </c>
      <c r="CL1452">
        <v>0</v>
      </c>
      <c r="CN1452" t="s">
        <v>1993</v>
      </c>
      <c r="CO1452">
        <v>0</v>
      </c>
      <c r="CQ1452" t="s">
        <v>1994</v>
      </c>
      <c r="CR1452">
        <v>0</v>
      </c>
      <c r="CT1452" t="s">
        <v>1995</v>
      </c>
      <c r="CU1452">
        <v>0</v>
      </c>
      <c r="CW1452" t="s">
        <v>1996</v>
      </c>
      <c r="CX1452">
        <v>0</v>
      </c>
      <c r="CZ1452" t="s">
        <v>1997</v>
      </c>
      <c r="DA1452">
        <v>0</v>
      </c>
      <c r="DC1452" t="s">
        <v>1998</v>
      </c>
      <c r="DD1452">
        <v>0</v>
      </c>
      <c r="DF1452" t="s">
        <v>1999</v>
      </c>
      <c r="DG1452">
        <v>0</v>
      </c>
      <c r="DI1452" t="s">
        <v>2000</v>
      </c>
      <c r="DJ1452">
        <v>0</v>
      </c>
      <c r="DL1452" t="s">
        <v>2001</v>
      </c>
      <c r="DM1452">
        <v>0</v>
      </c>
      <c r="DN1452" t="s">
        <v>2002</v>
      </c>
    </row>
    <row r="1453" spans="1:118" x14ac:dyDescent="0.3">
      <c r="A1453" s="3" t="str">
        <f>df3_hackedv2!B1453</f>
        <v>('text', 'can i know the best plan available at you for internet service')</v>
      </c>
      <c r="B1453" s="3" t="str">
        <f>df3_hackedv2!D1453</f>
        <v>('prediction', [('bookflight', 0.0), ('changeorder', 0.0), ('changeseatassignment', 0.005), ('checkbalance', 0.0), ('checkclaimstatus', 0.0), ('checkoffereligibility', 0.02), ('checkserverstatus', 0.01), ('closeaccount', 0.0), ('disputecharge', 0.0), ('expensereport', 0.0), ('getboardingpass', 0.0), ('getinformationintent', 0.34), ('getpromotions', 0.0), ('getproofofinsurance', 0.0), ('getroutingnumber', 0.0), ('getseatinfo', 0.005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59), ('stoporder', 0.0), ('transfermoney', 0.0), ('updateaddress', 0.0), ('upgradeserviceintent', 0.0), ('viewbillsintent', 0.02)])</v>
      </c>
      <c r="C1453" s="1" t="str" cm="1">
        <f t="array" ref="C1453">INDEX(G1453:DL1453,MATCH(D1453,G1453:DL1453,0)-1)</f>
        <v xml:space="preserve"> ('startserviceintent'</v>
      </c>
      <c r="D1453" s="1">
        <f t="shared" si="23"/>
        <v>0.59</v>
      </c>
      <c r="E1453" s="1" t="str">
        <f>df3_hackedv2!F1453</f>
        <v>('annotation', 'getinformationintent')</v>
      </c>
      <c r="G1453" t="s">
        <v>2583</v>
      </c>
      <c r="H1453" s="5" t="s">
        <v>1965</v>
      </c>
      <c r="I1453" s="5">
        <v>0</v>
      </c>
      <c r="K1453" s="5" t="s">
        <v>1966</v>
      </c>
      <c r="L1453" s="5">
        <v>0</v>
      </c>
      <c r="N1453" s="5" t="s">
        <v>1967</v>
      </c>
      <c r="O1453" s="5">
        <v>5.0000000000000001E-3</v>
      </c>
      <c r="Q1453" s="5" t="s">
        <v>1968</v>
      </c>
      <c r="R1453">
        <v>0</v>
      </c>
      <c r="T1453" t="s">
        <v>1969</v>
      </c>
      <c r="U1453">
        <v>0</v>
      </c>
      <c r="W1453" t="s">
        <v>1970</v>
      </c>
      <c r="X1453">
        <v>0.02</v>
      </c>
      <c r="Z1453" t="s">
        <v>1971</v>
      </c>
      <c r="AA1453">
        <v>0.01</v>
      </c>
      <c r="AC1453" t="s">
        <v>1972</v>
      </c>
      <c r="AD1453">
        <v>0</v>
      </c>
      <c r="AF1453" t="s">
        <v>1973</v>
      </c>
      <c r="AG1453">
        <v>0</v>
      </c>
      <c r="AI1453" t="s">
        <v>1974</v>
      </c>
      <c r="AJ1453">
        <v>0</v>
      </c>
      <c r="AL1453" t="s">
        <v>1975</v>
      </c>
      <c r="AM1453">
        <v>0</v>
      </c>
      <c r="AO1453" t="s">
        <v>1976</v>
      </c>
      <c r="AP1453">
        <v>0.34</v>
      </c>
      <c r="AR1453" t="s">
        <v>1977</v>
      </c>
      <c r="AS1453">
        <v>0</v>
      </c>
      <c r="AU1453" t="s">
        <v>1978</v>
      </c>
      <c r="AV1453">
        <v>0</v>
      </c>
      <c r="AX1453" t="s">
        <v>1979</v>
      </c>
      <c r="AY1453">
        <v>0</v>
      </c>
      <c r="BA1453" t="s">
        <v>1980</v>
      </c>
      <c r="BB1453">
        <v>5.0000000000000001E-3</v>
      </c>
      <c r="BD1453" t="s">
        <v>1981</v>
      </c>
      <c r="BE1453">
        <v>0</v>
      </c>
      <c r="BG1453" t="s">
        <v>1982</v>
      </c>
      <c r="BH1453">
        <v>0</v>
      </c>
      <c r="BJ1453" t="s">
        <v>1983</v>
      </c>
      <c r="BK1453">
        <v>0</v>
      </c>
      <c r="BM1453" t="s">
        <v>1984</v>
      </c>
      <c r="BN1453">
        <v>0</v>
      </c>
      <c r="BP1453" t="s">
        <v>1985</v>
      </c>
      <c r="BQ1453">
        <v>0.01</v>
      </c>
      <c r="BS1453" t="s">
        <v>1986</v>
      </c>
      <c r="BT1453">
        <v>0</v>
      </c>
      <c r="BV1453" t="s">
        <v>1987</v>
      </c>
      <c r="BW1453">
        <v>0</v>
      </c>
      <c r="BY1453" t="s">
        <v>1988</v>
      </c>
      <c r="BZ1453">
        <v>0</v>
      </c>
      <c r="CB1453" t="s">
        <v>1989</v>
      </c>
      <c r="CC1453">
        <v>0</v>
      </c>
      <c r="CE1453" t="s">
        <v>1990</v>
      </c>
      <c r="CF1453">
        <v>0</v>
      </c>
      <c r="CH1453" t="s">
        <v>1991</v>
      </c>
      <c r="CI1453">
        <v>0</v>
      </c>
      <c r="CK1453" t="s">
        <v>1992</v>
      </c>
      <c r="CL1453">
        <v>0</v>
      </c>
      <c r="CN1453" t="s">
        <v>1993</v>
      </c>
      <c r="CO1453">
        <v>0</v>
      </c>
      <c r="CQ1453" t="s">
        <v>1994</v>
      </c>
      <c r="CR1453">
        <v>0</v>
      </c>
      <c r="CT1453" t="s">
        <v>1995</v>
      </c>
      <c r="CU1453">
        <v>0</v>
      </c>
      <c r="CW1453" t="s">
        <v>1996</v>
      </c>
      <c r="CX1453">
        <v>0.59</v>
      </c>
      <c r="CZ1453" t="s">
        <v>1997</v>
      </c>
      <c r="DA1453">
        <v>0</v>
      </c>
      <c r="DC1453" t="s">
        <v>1998</v>
      </c>
      <c r="DD1453">
        <v>0</v>
      </c>
      <c r="DF1453" t="s">
        <v>1999</v>
      </c>
      <c r="DG1453">
        <v>0</v>
      </c>
      <c r="DI1453" t="s">
        <v>2000</v>
      </c>
      <c r="DJ1453">
        <v>0</v>
      </c>
      <c r="DL1453" t="s">
        <v>2001</v>
      </c>
      <c r="DM1453">
        <v>0.02</v>
      </c>
      <c r="DN1453" t="s">
        <v>2002</v>
      </c>
    </row>
    <row r="1454" spans="1:118" x14ac:dyDescent="0.3">
      <c r="A1454" s="3" t="str">
        <f>df3_hackedv2!B1454</f>
        <v>('text', 'i need a insurance copy of my car')</v>
      </c>
      <c r="B1454" s="3" t="str">
        <f>df3_hackedv2!D14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54" s="1" t="str" cm="1">
        <f t="array" ref="C1454">INDEX(G1454:DL1454,MATCH(D1454,G1454:DL1454,0)-1)</f>
        <v xml:space="preserve"> ('getproofofinsurance'</v>
      </c>
      <c r="D1454" s="1">
        <f t="shared" si="23"/>
        <v>1</v>
      </c>
      <c r="E1454" s="1" t="str">
        <f>df3_hackedv2!F1454</f>
        <v>('annotation', 'getproofofinsurance')</v>
      </c>
      <c r="G1454" t="s">
        <v>2583</v>
      </c>
      <c r="H1454" s="5" t="s">
        <v>1965</v>
      </c>
      <c r="I1454" s="5">
        <v>0</v>
      </c>
      <c r="K1454" s="5" t="s">
        <v>1966</v>
      </c>
      <c r="L1454" s="5">
        <v>0</v>
      </c>
      <c r="N1454" s="5" t="s">
        <v>1967</v>
      </c>
      <c r="O1454" s="5">
        <v>0</v>
      </c>
      <c r="Q1454" s="5" t="s">
        <v>1968</v>
      </c>
      <c r="R1454">
        <v>0</v>
      </c>
      <c r="T1454" t="s">
        <v>1969</v>
      </c>
      <c r="U1454">
        <v>0</v>
      </c>
      <c r="W1454" t="s">
        <v>1970</v>
      </c>
      <c r="X1454">
        <v>0</v>
      </c>
      <c r="Z1454" t="s">
        <v>1971</v>
      </c>
      <c r="AA1454">
        <v>0</v>
      </c>
      <c r="AC1454" t="s">
        <v>1972</v>
      </c>
      <c r="AD1454">
        <v>0</v>
      </c>
      <c r="AF1454" t="s">
        <v>1973</v>
      </c>
      <c r="AG1454">
        <v>0</v>
      </c>
      <c r="AI1454" t="s">
        <v>1974</v>
      </c>
      <c r="AJ1454">
        <v>0</v>
      </c>
      <c r="AL1454" t="s">
        <v>1975</v>
      </c>
      <c r="AM1454">
        <v>0</v>
      </c>
      <c r="AO1454" t="s">
        <v>1976</v>
      </c>
      <c r="AP1454">
        <v>0</v>
      </c>
      <c r="AR1454" t="s">
        <v>1977</v>
      </c>
      <c r="AS1454">
        <v>0</v>
      </c>
      <c r="AU1454" t="s">
        <v>1978</v>
      </c>
      <c r="AV1454">
        <v>1</v>
      </c>
      <c r="AX1454" t="s">
        <v>1979</v>
      </c>
      <c r="AY1454">
        <v>0</v>
      </c>
      <c r="BA1454" t="s">
        <v>1980</v>
      </c>
      <c r="BB1454">
        <v>0</v>
      </c>
      <c r="BD1454" t="s">
        <v>1981</v>
      </c>
      <c r="BE1454">
        <v>0</v>
      </c>
      <c r="BG1454" t="s">
        <v>1982</v>
      </c>
      <c r="BH1454">
        <v>0</v>
      </c>
      <c r="BJ1454" t="s">
        <v>1983</v>
      </c>
      <c r="BK1454">
        <v>0</v>
      </c>
      <c r="BM1454" t="s">
        <v>1984</v>
      </c>
      <c r="BN1454">
        <v>0</v>
      </c>
      <c r="BP1454" t="s">
        <v>1985</v>
      </c>
      <c r="BQ1454">
        <v>0</v>
      </c>
      <c r="BS1454" t="s">
        <v>1986</v>
      </c>
      <c r="BT1454">
        <v>0</v>
      </c>
      <c r="BV1454" t="s">
        <v>1987</v>
      </c>
      <c r="BW1454">
        <v>0</v>
      </c>
      <c r="BY1454" t="s">
        <v>1988</v>
      </c>
      <c r="BZ1454">
        <v>0</v>
      </c>
      <c r="CB1454" t="s">
        <v>1989</v>
      </c>
      <c r="CC1454">
        <v>0</v>
      </c>
      <c r="CE1454" t="s">
        <v>1990</v>
      </c>
      <c r="CF1454">
        <v>0</v>
      </c>
      <c r="CH1454" t="s">
        <v>1991</v>
      </c>
      <c r="CI1454">
        <v>0</v>
      </c>
      <c r="CK1454" t="s">
        <v>1992</v>
      </c>
      <c r="CL1454">
        <v>0</v>
      </c>
      <c r="CN1454" t="s">
        <v>1993</v>
      </c>
      <c r="CO1454">
        <v>0</v>
      </c>
      <c r="CQ1454" t="s">
        <v>1994</v>
      </c>
      <c r="CR1454">
        <v>0</v>
      </c>
      <c r="CT1454" t="s">
        <v>1995</v>
      </c>
      <c r="CU1454">
        <v>0</v>
      </c>
      <c r="CW1454" t="s">
        <v>1996</v>
      </c>
      <c r="CX1454">
        <v>0</v>
      </c>
      <c r="CZ1454" t="s">
        <v>1997</v>
      </c>
      <c r="DA1454">
        <v>0</v>
      </c>
      <c r="DC1454" t="s">
        <v>1998</v>
      </c>
      <c r="DD1454">
        <v>0</v>
      </c>
      <c r="DF1454" t="s">
        <v>1999</v>
      </c>
      <c r="DG1454">
        <v>0</v>
      </c>
      <c r="DI1454" t="s">
        <v>2000</v>
      </c>
      <c r="DJ1454">
        <v>0</v>
      </c>
      <c r="DL1454" t="s">
        <v>2001</v>
      </c>
      <c r="DM1454">
        <v>0</v>
      </c>
      <c r="DN1454" t="s">
        <v>2002</v>
      </c>
    </row>
    <row r="1455" spans="1:118" x14ac:dyDescent="0.3">
      <c r="A1455" s="3" t="str">
        <f>df3_hackedv2!B1455</f>
        <v>('text', 'can i change it')</v>
      </c>
      <c r="B1455" s="3" t="str">
        <f>df3_hackedv2!D1455</f>
        <v>('prediction', [('bookflight', 0.0), ('changeorder', 0.21), ('changeseatassignment', 0.16), ('checkbalance', 0.01), ('checkclaimstatus', 0.0), ('checkoffereligibility', 0.0), ('checkserverstatus', 0.0), ('closeaccount', 0.01), ('disputecharge', 0.05), ('expensereport', 0.02), ('getboardingpass', 0.0), ('getinformationintent', 0.1), ('getpromotions', 0.02), ('getproofofinsurance', 0.01), ('getroutingnumber', 0.0), ('getseatinfo', 0.06), ('orderbreakfastintent', 0.0), ('orderburgerintent', 0.04), ('orderchecks', 0.0), ('orderdessertintent', 0.0), ('orderdrinkintent', 0.05), ('orderpizzaintent', 0.04), ('ordersaladintent', 0.01), ('ordersideintent', 0.0), ('providereceipt', 0.0), ('replacecard', 0.0), ('reportbrokenphone', 0.0), ('reportbrokensoftware', 0.01), ('reportlostcard', 0.0), ('softwareupdate', 0.01), ('startorder', 0.01), ('startserviceintent', 0.0), ('stoporder', 0.0), ('transfermoney', 0.0), ('updateaddress', 0.18), ('upgradeserviceintent', 0.0), ('viewbillsintent', 0.0)])</v>
      </c>
      <c r="C1455" s="1" t="str" cm="1">
        <f t="array" ref="C1455">INDEX(G1455:DL1455,MATCH(D1455,G1455:DL1455,0)-1)</f>
        <v xml:space="preserve"> ('changeorder'</v>
      </c>
      <c r="D1455" s="1">
        <f t="shared" si="23"/>
        <v>0.21</v>
      </c>
      <c r="E1455" s="1" t="str">
        <f>df3_hackedv2!F1455</f>
        <v>('annotation', 'changeseatassignment')</v>
      </c>
      <c r="G1455" t="s">
        <v>2583</v>
      </c>
      <c r="H1455" s="5" t="s">
        <v>1965</v>
      </c>
      <c r="I1455" s="5">
        <v>0</v>
      </c>
      <c r="K1455" s="5" t="s">
        <v>1966</v>
      </c>
      <c r="L1455" s="5">
        <v>0.21</v>
      </c>
      <c r="N1455" s="5" t="s">
        <v>1967</v>
      </c>
      <c r="O1455" s="5">
        <v>0.16</v>
      </c>
      <c r="Q1455" s="5" t="s">
        <v>1968</v>
      </c>
      <c r="R1455">
        <v>0.01</v>
      </c>
      <c r="T1455" t="s">
        <v>1969</v>
      </c>
      <c r="U1455">
        <v>0</v>
      </c>
      <c r="W1455" t="s">
        <v>1970</v>
      </c>
      <c r="X1455">
        <v>0</v>
      </c>
      <c r="Z1455" t="s">
        <v>1971</v>
      </c>
      <c r="AA1455">
        <v>0</v>
      </c>
      <c r="AC1455" t="s">
        <v>1972</v>
      </c>
      <c r="AD1455">
        <v>0.01</v>
      </c>
      <c r="AF1455" t="s">
        <v>1973</v>
      </c>
      <c r="AG1455">
        <v>0.05</v>
      </c>
      <c r="AI1455" t="s">
        <v>1974</v>
      </c>
      <c r="AJ1455">
        <v>0.02</v>
      </c>
      <c r="AL1455" t="s">
        <v>1975</v>
      </c>
      <c r="AM1455">
        <v>0</v>
      </c>
      <c r="AO1455" t="s">
        <v>1976</v>
      </c>
      <c r="AP1455">
        <v>0.1</v>
      </c>
      <c r="AR1455" t="s">
        <v>1977</v>
      </c>
      <c r="AS1455">
        <v>0.02</v>
      </c>
      <c r="AU1455" t="s">
        <v>1978</v>
      </c>
      <c r="AV1455">
        <v>0.01</v>
      </c>
      <c r="AX1455" t="s">
        <v>1979</v>
      </c>
      <c r="AY1455">
        <v>0</v>
      </c>
      <c r="BA1455" t="s">
        <v>1980</v>
      </c>
      <c r="BB1455">
        <v>0.06</v>
      </c>
      <c r="BD1455" t="s">
        <v>1981</v>
      </c>
      <c r="BE1455">
        <v>0</v>
      </c>
      <c r="BG1455" t="s">
        <v>1982</v>
      </c>
      <c r="BH1455">
        <v>0.04</v>
      </c>
      <c r="BJ1455" t="s">
        <v>1983</v>
      </c>
      <c r="BK1455">
        <v>0</v>
      </c>
      <c r="BM1455" t="s">
        <v>1984</v>
      </c>
      <c r="BN1455">
        <v>0</v>
      </c>
      <c r="BP1455" t="s">
        <v>1985</v>
      </c>
      <c r="BQ1455">
        <v>0.05</v>
      </c>
      <c r="BS1455" t="s">
        <v>1986</v>
      </c>
      <c r="BT1455">
        <v>0.04</v>
      </c>
      <c r="BV1455" t="s">
        <v>1987</v>
      </c>
      <c r="BW1455">
        <v>0.01</v>
      </c>
      <c r="BY1455" t="s">
        <v>1988</v>
      </c>
      <c r="BZ1455">
        <v>0</v>
      </c>
      <c r="CB1455" t="s">
        <v>1989</v>
      </c>
      <c r="CC1455">
        <v>0</v>
      </c>
      <c r="CE1455" t="s">
        <v>1990</v>
      </c>
      <c r="CF1455">
        <v>0</v>
      </c>
      <c r="CH1455" t="s">
        <v>1991</v>
      </c>
      <c r="CI1455">
        <v>0</v>
      </c>
      <c r="CK1455" t="s">
        <v>1992</v>
      </c>
      <c r="CL1455">
        <v>0.01</v>
      </c>
      <c r="CN1455" t="s">
        <v>1993</v>
      </c>
      <c r="CO1455">
        <v>0</v>
      </c>
      <c r="CQ1455" t="s">
        <v>1994</v>
      </c>
      <c r="CR1455">
        <v>0.01</v>
      </c>
      <c r="CT1455" t="s">
        <v>1995</v>
      </c>
      <c r="CU1455">
        <v>0.01</v>
      </c>
      <c r="CW1455" t="s">
        <v>1996</v>
      </c>
      <c r="CX1455">
        <v>0</v>
      </c>
      <c r="CZ1455" t="s">
        <v>1997</v>
      </c>
      <c r="DA1455">
        <v>0</v>
      </c>
      <c r="DC1455" t="s">
        <v>1998</v>
      </c>
      <c r="DD1455">
        <v>0</v>
      </c>
      <c r="DF1455" t="s">
        <v>1999</v>
      </c>
      <c r="DG1455">
        <v>0.18</v>
      </c>
      <c r="DI1455" t="s">
        <v>2000</v>
      </c>
      <c r="DJ1455">
        <v>0</v>
      </c>
      <c r="DL1455" t="s">
        <v>2001</v>
      </c>
      <c r="DM1455">
        <v>0</v>
      </c>
      <c r="DN1455" t="s">
        <v>2002</v>
      </c>
    </row>
    <row r="1456" spans="1:118" x14ac:dyDescent="0.3">
      <c r="A1456" s="3" t="str">
        <f>df3_hackedv2!B1456</f>
        <v>('text', 'i want to report an error in my credit card bill')</v>
      </c>
      <c r="B1456" s="3" t="str">
        <f>df3_hackedv2!D1456</f>
        <v>('prediction', [('bookflight', 0.0), ('changeorder', 0.0), ('changeseatassignment', 0.0), ('checkbalance', 0.0), ('checkclaimstatus', 0.0), ('checkoffereligibility', 0.0), ('checkserverstatus', 0.0), ('closeaccount', 0.0), ('disputecharge', 0.95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5), ('softwareupdate', 0.0), ('startorder', 0.0), ('startserviceintent', 0.0), ('stoporder', 0.0), ('transfermoney', 0.0), ('updateaddress', 0.0), ('upgradeserviceintent', 0.0), ('viewbillsintent', 0.0)])</v>
      </c>
      <c r="C1456" s="1" t="str" cm="1">
        <f t="array" ref="C1456">INDEX(G1456:DL1456,MATCH(D1456,G1456:DL1456,0)-1)</f>
        <v xml:space="preserve"> ('disputecharge'</v>
      </c>
      <c r="D1456" s="1">
        <f t="shared" si="23"/>
        <v>0.95</v>
      </c>
      <c r="E1456" s="1" t="str">
        <f>df3_hackedv2!F1456</f>
        <v>('annotation', 'disputecharge')</v>
      </c>
      <c r="G1456" t="s">
        <v>2583</v>
      </c>
      <c r="H1456" s="5" t="s">
        <v>1965</v>
      </c>
      <c r="I1456" s="5">
        <v>0</v>
      </c>
      <c r="K1456" s="5" t="s">
        <v>1966</v>
      </c>
      <c r="L1456" s="5">
        <v>0</v>
      </c>
      <c r="N1456" s="5" t="s">
        <v>1967</v>
      </c>
      <c r="O1456" s="5">
        <v>0</v>
      </c>
      <c r="Q1456" s="5" t="s">
        <v>1968</v>
      </c>
      <c r="R1456">
        <v>0</v>
      </c>
      <c r="T1456" t="s">
        <v>1969</v>
      </c>
      <c r="U1456">
        <v>0</v>
      </c>
      <c r="W1456" t="s">
        <v>1970</v>
      </c>
      <c r="X1456">
        <v>0</v>
      </c>
      <c r="Z1456" t="s">
        <v>1971</v>
      </c>
      <c r="AA1456">
        <v>0</v>
      </c>
      <c r="AC1456" t="s">
        <v>1972</v>
      </c>
      <c r="AD1456">
        <v>0</v>
      </c>
      <c r="AF1456" t="s">
        <v>1973</v>
      </c>
      <c r="AG1456">
        <v>0.95</v>
      </c>
      <c r="AI1456" t="s">
        <v>1974</v>
      </c>
      <c r="AJ1456">
        <v>0</v>
      </c>
      <c r="AL1456" t="s">
        <v>1975</v>
      </c>
      <c r="AM1456">
        <v>0</v>
      </c>
      <c r="AO1456" t="s">
        <v>1976</v>
      </c>
      <c r="AP1456">
        <v>0</v>
      </c>
      <c r="AR1456" t="s">
        <v>1977</v>
      </c>
      <c r="AS1456">
        <v>0</v>
      </c>
      <c r="AU1456" t="s">
        <v>1978</v>
      </c>
      <c r="AV1456">
        <v>0</v>
      </c>
      <c r="AX1456" t="s">
        <v>1979</v>
      </c>
      <c r="AY1456">
        <v>0</v>
      </c>
      <c r="BA1456" t="s">
        <v>1980</v>
      </c>
      <c r="BB1456">
        <v>0</v>
      </c>
      <c r="BD1456" t="s">
        <v>1981</v>
      </c>
      <c r="BE1456">
        <v>0</v>
      </c>
      <c r="BG1456" t="s">
        <v>1982</v>
      </c>
      <c r="BH1456">
        <v>0</v>
      </c>
      <c r="BJ1456" t="s">
        <v>1983</v>
      </c>
      <c r="BK1456">
        <v>0</v>
      </c>
      <c r="BM1456" t="s">
        <v>1984</v>
      </c>
      <c r="BN1456">
        <v>0</v>
      </c>
      <c r="BP1456" t="s">
        <v>1985</v>
      </c>
      <c r="BQ1456">
        <v>0</v>
      </c>
      <c r="BS1456" t="s">
        <v>1986</v>
      </c>
      <c r="BT1456">
        <v>0</v>
      </c>
      <c r="BV1456" t="s">
        <v>1987</v>
      </c>
      <c r="BW1456">
        <v>0</v>
      </c>
      <c r="BY1456" t="s">
        <v>1988</v>
      </c>
      <c r="BZ1456">
        <v>0</v>
      </c>
      <c r="CB1456" t="s">
        <v>1989</v>
      </c>
      <c r="CC1456">
        <v>0</v>
      </c>
      <c r="CE1456" t="s">
        <v>1990</v>
      </c>
      <c r="CF1456">
        <v>0</v>
      </c>
      <c r="CH1456" t="s">
        <v>1991</v>
      </c>
      <c r="CI1456">
        <v>0</v>
      </c>
      <c r="CK1456" t="s">
        <v>1992</v>
      </c>
      <c r="CL1456">
        <v>0</v>
      </c>
      <c r="CN1456" t="s">
        <v>1993</v>
      </c>
      <c r="CO1456">
        <v>0.05</v>
      </c>
      <c r="CQ1456" t="s">
        <v>1994</v>
      </c>
      <c r="CR1456">
        <v>0</v>
      </c>
      <c r="CT1456" t="s">
        <v>1995</v>
      </c>
      <c r="CU1456">
        <v>0</v>
      </c>
      <c r="CW1456" t="s">
        <v>1996</v>
      </c>
      <c r="CX1456">
        <v>0</v>
      </c>
      <c r="CZ1456" t="s">
        <v>1997</v>
      </c>
      <c r="DA1456">
        <v>0</v>
      </c>
      <c r="DC1456" t="s">
        <v>1998</v>
      </c>
      <c r="DD1456">
        <v>0</v>
      </c>
      <c r="DF1456" t="s">
        <v>1999</v>
      </c>
      <c r="DG1456">
        <v>0</v>
      </c>
      <c r="DI1456" t="s">
        <v>2000</v>
      </c>
      <c r="DJ1456">
        <v>0</v>
      </c>
      <c r="DL1456" t="s">
        <v>2001</v>
      </c>
      <c r="DM1456">
        <v>0</v>
      </c>
      <c r="DN1456" t="s">
        <v>2002</v>
      </c>
    </row>
    <row r="1457" spans="1:118" x14ac:dyDescent="0.3">
      <c r="A1457" s="3" t="str">
        <f>df3_hackedv2!B1457</f>
        <v>('text', 'checking the global status of servers')</v>
      </c>
      <c r="B1457" s="3" t="str">
        <f>df3_hackedv2!D1457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57" s="1" t="str" cm="1">
        <f t="array" ref="C1457">INDEX(G1457:DL1457,MATCH(D1457,G1457:DL1457,0)-1)</f>
        <v xml:space="preserve"> ('checkserverstatus'</v>
      </c>
      <c r="D1457" s="1">
        <f t="shared" si="23"/>
        <v>1</v>
      </c>
      <c r="E1457" s="1" t="str">
        <f>df3_hackedv2!F1457</f>
        <v>('annotation', 'checkserverstatus')</v>
      </c>
      <c r="G1457" t="s">
        <v>2583</v>
      </c>
      <c r="H1457" s="5" t="s">
        <v>1965</v>
      </c>
      <c r="I1457" s="5">
        <v>0</v>
      </c>
      <c r="K1457" s="5" t="s">
        <v>1966</v>
      </c>
      <c r="L1457" s="5">
        <v>0</v>
      </c>
      <c r="N1457" s="5" t="s">
        <v>1967</v>
      </c>
      <c r="O1457" s="5">
        <v>0</v>
      </c>
      <c r="Q1457" s="5" t="s">
        <v>1968</v>
      </c>
      <c r="R1457">
        <v>0</v>
      </c>
      <c r="T1457" t="s">
        <v>1969</v>
      </c>
      <c r="U1457">
        <v>0</v>
      </c>
      <c r="W1457" t="s">
        <v>1970</v>
      </c>
      <c r="X1457">
        <v>0</v>
      </c>
      <c r="Z1457" t="s">
        <v>1971</v>
      </c>
      <c r="AA1457">
        <v>1</v>
      </c>
      <c r="AC1457" t="s">
        <v>1972</v>
      </c>
      <c r="AD1457">
        <v>0</v>
      </c>
      <c r="AF1457" t="s">
        <v>1973</v>
      </c>
      <c r="AG1457">
        <v>0</v>
      </c>
      <c r="AI1457" t="s">
        <v>1974</v>
      </c>
      <c r="AJ1457">
        <v>0</v>
      </c>
      <c r="AL1457" t="s">
        <v>1975</v>
      </c>
      <c r="AM1457">
        <v>0</v>
      </c>
      <c r="AO1457" t="s">
        <v>1976</v>
      </c>
      <c r="AP1457">
        <v>0</v>
      </c>
      <c r="AR1457" t="s">
        <v>1977</v>
      </c>
      <c r="AS1457">
        <v>0</v>
      </c>
      <c r="AU1457" t="s">
        <v>1978</v>
      </c>
      <c r="AV1457">
        <v>0</v>
      </c>
      <c r="AX1457" t="s">
        <v>1979</v>
      </c>
      <c r="AY1457">
        <v>0</v>
      </c>
      <c r="BA1457" t="s">
        <v>1980</v>
      </c>
      <c r="BB1457">
        <v>0</v>
      </c>
      <c r="BD1457" t="s">
        <v>1981</v>
      </c>
      <c r="BE1457">
        <v>0</v>
      </c>
      <c r="BG1457" t="s">
        <v>1982</v>
      </c>
      <c r="BH1457">
        <v>0</v>
      </c>
      <c r="BJ1457" t="s">
        <v>1983</v>
      </c>
      <c r="BK1457">
        <v>0</v>
      </c>
      <c r="BM1457" t="s">
        <v>1984</v>
      </c>
      <c r="BN1457">
        <v>0</v>
      </c>
      <c r="BP1457" t="s">
        <v>1985</v>
      </c>
      <c r="BQ1457">
        <v>0</v>
      </c>
      <c r="BS1457" t="s">
        <v>1986</v>
      </c>
      <c r="BT1457">
        <v>0</v>
      </c>
      <c r="BV1457" t="s">
        <v>1987</v>
      </c>
      <c r="BW1457">
        <v>0</v>
      </c>
      <c r="BY1457" t="s">
        <v>1988</v>
      </c>
      <c r="BZ1457">
        <v>0</v>
      </c>
      <c r="CB1457" t="s">
        <v>1989</v>
      </c>
      <c r="CC1457">
        <v>0</v>
      </c>
      <c r="CE1457" t="s">
        <v>1990</v>
      </c>
      <c r="CF1457">
        <v>0</v>
      </c>
      <c r="CH1457" t="s">
        <v>1991</v>
      </c>
      <c r="CI1457">
        <v>0</v>
      </c>
      <c r="CK1457" t="s">
        <v>1992</v>
      </c>
      <c r="CL1457">
        <v>0</v>
      </c>
      <c r="CN1457" t="s">
        <v>1993</v>
      </c>
      <c r="CO1457">
        <v>0</v>
      </c>
      <c r="CQ1457" t="s">
        <v>1994</v>
      </c>
      <c r="CR1457">
        <v>0</v>
      </c>
      <c r="CT1457" t="s">
        <v>1995</v>
      </c>
      <c r="CU1457">
        <v>0</v>
      </c>
      <c r="CW1457" t="s">
        <v>1996</v>
      </c>
      <c r="CX1457">
        <v>0</v>
      </c>
      <c r="CZ1457" t="s">
        <v>1997</v>
      </c>
      <c r="DA1457">
        <v>0</v>
      </c>
      <c r="DC1457" t="s">
        <v>1998</v>
      </c>
      <c r="DD1457">
        <v>0</v>
      </c>
      <c r="DF1457" t="s">
        <v>1999</v>
      </c>
      <c r="DG1457">
        <v>0</v>
      </c>
      <c r="DI1457" t="s">
        <v>2000</v>
      </c>
      <c r="DJ1457">
        <v>0</v>
      </c>
      <c r="DL1457" t="s">
        <v>2001</v>
      </c>
      <c r="DM1457">
        <v>0</v>
      </c>
      <c r="DN1457" t="s">
        <v>2002</v>
      </c>
    </row>
    <row r="1458" spans="1:118" x14ac:dyDescent="0.3">
      <c r="A1458" s="3" t="str">
        <f>df3_hackedv2!B1458</f>
        <v>('text', 'i want to transfer money to another account')</v>
      </c>
      <c r="B1458" s="3" t="str">
        <f>df3_hackedv2!D14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1458" s="1" t="str" cm="1">
        <f t="array" ref="C1458">INDEX(G1458:DL1458,MATCH(D1458,G1458:DL1458,0)-1)</f>
        <v xml:space="preserve"> ('transfermoney'</v>
      </c>
      <c r="D1458" s="1">
        <f t="shared" si="23"/>
        <v>1</v>
      </c>
      <c r="E1458" s="1" t="str">
        <f>df3_hackedv2!F1458</f>
        <v>('annotation', 'transfermoney')</v>
      </c>
      <c r="G1458" t="s">
        <v>2583</v>
      </c>
      <c r="H1458" s="5" t="s">
        <v>1965</v>
      </c>
      <c r="I1458" s="5">
        <v>0</v>
      </c>
      <c r="K1458" s="5" t="s">
        <v>1966</v>
      </c>
      <c r="L1458" s="5">
        <v>0</v>
      </c>
      <c r="N1458" s="5" t="s">
        <v>1967</v>
      </c>
      <c r="O1458" s="5">
        <v>0</v>
      </c>
      <c r="Q1458" s="5" t="s">
        <v>1968</v>
      </c>
      <c r="R1458">
        <v>0</v>
      </c>
      <c r="T1458" t="s">
        <v>1969</v>
      </c>
      <c r="U1458">
        <v>0</v>
      </c>
      <c r="W1458" t="s">
        <v>1970</v>
      </c>
      <c r="X1458">
        <v>0</v>
      </c>
      <c r="Z1458" t="s">
        <v>1971</v>
      </c>
      <c r="AA1458">
        <v>0</v>
      </c>
      <c r="AC1458" t="s">
        <v>1972</v>
      </c>
      <c r="AD1458">
        <v>0</v>
      </c>
      <c r="AF1458" t="s">
        <v>1973</v>
      </c>
      <c r="AG1458">
        <v>0</v>
      </c>
      <c r="AI1458" t="s">
        <v>1974</v>
      </c>
      <c r="AJ1458">
        <v>0</v>
      </c>
      <c r="AL1458" t="s">
        <v>1975</v>
      </c>
      <c r="AM1458">
        <v>0</v>
      </c>
      <c r="AO1458" t="s">
        <v>1976</v>
      </c>
      <c r="AP1458">
        <v>0</v>
      </c>
      <c r="AR1458" t="s">
        <v>1977</v>
      </c>
      <c r="AS1458">
        <v>0</v>
      </c>
      <c r="AU1458" t="s">
        <v>1978</v>
      </c>
      <c r="AV1458">
        <v>0</v>
      </c>
      <c r="AX1458" t="s">
        <v>1979</v>
      </c>
      <c r="AY1458">
        <v>0</v>
      </c>
      <c r="BA1458" t="s">
        <v>1980</v>
      </c>
      <c r="BB1458">
        <v>0</v>
      </c>
      <c r="BD1458" t="s">
        <v>1981</v>
      </c>
      <c r="BE1458">
        <v>0</v>
      </c>
      <c r="BG1458" t="s">
        <v>1982</v>
      </c>
      <c r="BH1458">
        <v>0</v>
      </c>
      <c r="BJ1458" t="s">
        <v>1983</v>
      </c>
      <c r="BK1458">
        <v>0</v>
      </c>
      <c r="BM1458" t="s">
        <v>1984</v>
      </c>
      <c r="BN1458">
        <v>0</v>
      </c>
      <c r="BP1458" t="s">
        <v>1985</v>
      </c>
      <c r="BQ1458">
        <v>0</v>
      </c>
      <c r="BS1458" t="s">
        <v>1986</v>
      </c>
      <c r="BT1458">
        <v>0</v>
      </c>
      <c r="BV1458" t="s">
        <v>1987</v>
      </c>
      <c r="BW1458">
        <v>0</v>
      </c>
      <c r="BY1458" t="s">
        <v>1988</v>
      </c>
      <c r="BZ1458">
        <v>0</v>
      </c>
      <c r="CB1458" t="s">
        <v>1989</v>
      </c>
      <c r="CC1458">
        <v>0</v>
      </c>
      <c r="CE1458" t="s">
        <v>1990</v>
      </c>
      <c r="CF1458">
        <v>0</v>
      </c>
      <c r="CH1458" t="s">
        <v>1991</v>
      </c>
      <c r="CI1458">
        <v>0</v>
      </c>
      <c r="CK1458" t="s">
        <v>1992</v>
      </c>
      <c r="CL1458">
        <v>0</v>
      </c>
      <c r="CN1458" t="s">
        <v>1993</v>
      </c>
      <c r="CO1458">
        <v>0</v>
      </c>
      <c r="CQ1458" t="s">
        <v>1994</v>
      </c>
      <c r="CR1458">
        <v>0</v>
      </c>
      <c r="CT1458" t="s">
        <v>1995</v>
      </c>
      <c r="CU1458">
        <v>0</v>
      </c>
      <c r="CW1458" t="s">
        <v>1996</v>
      </c>
      <c r="CX1458">
        <v>0</v>
      </c>
      <c r="CZ1458" t="s">
        <v>1997</v>
      </c>
      <c r="DA1458">
        <v>0</v>
      </c>
      <c r="DC1458" t="s">
        <v>1998</v>
      </c>
      <c r="DD1458">
        <v>1</v>
      </c>
      <c r="DF1458" t="s">
        <v>1999</v>
      </c>
      <c r="DG1458">
        <v>0</v>
      </c>
      <c r="DI1458" t="s">
        <v>2000</v>
      </c>
      <c r="DJ1458">
        <v>0</v>
      </c>
      <c r="DL1458" t="s">
        <v>2001</v>
      </c>
      <c r="DM1458">
        <v>0</v>
      </c>
      <c r="DN1458" t="s">
        <v>2002</v>
      </c>
    </row>
    <row r="1459" spans="1:118" x14ac:dyDescent="0.3">
      <c r="A1459" s="3" t="str">
        <f>df3_hackedv2!B1459</f>
        <v>('text', 'my seat assignment')</v>
      </c>
      <c r="B1459" s="3" t="str">
        <f>df3_hackedv2!D1459</f>
        <v>('prediction', [('bookflight', 0.0), ('changeorder', 0.0), ('changeseatassignment', 0.95350247737273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4649752262726787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59" s="1" t="str" cm="1">
        <f t="array" ref="C1459">INDEX(G1459:DL1459,MATCH(D1459,G1459:DL1459,0)-1)</f>
        <v xml:space="preserve"> ('changeseatassignment'</v>
      </c>
      <c r="D1459" s="1">
        <f t="shared" si="23"/>
        <v>0.95350247737273197</v>
      </c>
      <c r="E1459" s="1" t="str">
        <f>df3_hackedv2!F1459</f>
        <v>('annotation', 'changeseatassignment')</v>
      </c>
      <c r="G1459" t="s">
        <v>2583</v>
      </c>
      <c r="H1459" s="5" t="s">
        <v>1965</v>
      </c>
      <c r="I1459" s="5">
        <v>0</v>
      </c>
      <c r="K1459" s="5" t="s">
        <v>1966</v>
      </c>
      <c r="L1459" s="5">
        <v>0</v>
      </c>
      <c r="N1459" s="5" t="s">
        <v>1967</v>
      </c>
      <c r="O1459" s="5">
        <v>0.95350247737273197</v>
      </c>
      <c r="Q1459" s="5" t="s">
        <v>1968</v>
      </c>
      <c r="R1459">
        <v>0</v>
      </c>
      <c r="T1459" t="s">
        <v>1969</v>
      </c>
      <c r="U1459">
        <v>0</v>
      </c>
      <c r="W1459" t="s">
        <v>1970</v>
      </c>
      <c r="X1459">
        <v>0</v>
      </c>
      <c r="Z1459" t="s">
        <v>1971</v>
      </c>
      <c r="AA1459">
        <v>0</v>
      </c>
      <c r="AC1459" t="s">
        <v>1972</v>
      </c>
      <c r="AD1459">
        <v>0</v>
      </c>
      <c r="AF1459" t="s">
        <v>1973</v>
      </c>
      <c r="AG1459">
        <v>0</v>
      </c>
      <c r="AI1459" t="s">
        <v>1974</v>
      </c>
      <c r="AJ1459">
        <v>0</v>
      </c>
      <c r="AL1459" t="s">
        <v>1975</v>
      </c>
      <c r="AM1459">
        <v>0</v>
      </c>
      <c r="AO1459" t="s">
        <v>1976</v>
      </c>
      <c r="AP1459">
        <v>0</v>
      </c>
      <c r="AR1459" t="s">
        <v>1977</v>
      </c>
      <c r="AS1459">
        <v>0</v>
      </c>
      <c r="AU1459" t="s">
        <v>1978</v>
      </c>
      <c r="AV1459">
        <v>0</v>
      </c>
      <c r="AX1459" t="s">
        <v>1979</v>
      </c>
      <c r="AY1459">
        <v>0</v>
      </c>
      <c r="BA1459" t="s">
        <v>1980</v>
      </c>
      <c r="BB1459">
        <v>4.64975226272678E-2</v>
      </c>
      <c r="BD1459" t="s">
        <v>1981</v>
      </c>
      <c r="BE1459">
        <v>0</v>
      </c>
      <c r="BG1459" t="s">
        <v>1982</v>
      </c>
      <c r="BH1459">
        <v>0</v>
      </c>
      <c r="BJ1459" t="s">
        <v>1983</v>
      </c>
      <c r="BK1459">
        <v>0</v>
      </c>
      <c r="BM1459" t="s">
        <v>1984</v>
      </c>
      <c r="BN1459">
        <v>0</v>
      </c>
      <c r="BP1459" t="s">
        <v>1985</v>
      </c>
      <c r="BQ1459">
        <v>0</v>
      </c>
      <c r="BS1459" t="s">
        <v>1986</v>
      </c>
      <c r="BT1459">
        <v>0</v>
      </c>
      <c r="BV1459" t="s">
        <v>1987</v>
      </c>
      <c r="BW1459">
        <v>0</v>
      </c>
      <c r="BY1459" t="s">
        <v>1988</v>
      </c>
      <c r="BZ1459">
        <v>0</v>
      </c>
      <c r="CB1459" t="s">
        <v>1989</v>
      </c>
      <c r="CC1459">
        <v>0</v>
      </c>
      <c r="CE1459" t="s">
        <v>1990</v>
      </c>
      <c r="CF1459">
        <v>0</v>
      </c>
      <c r="CH1459" t="s">
        <v>1991</v>
      </c>
      <c r="CI1459">
        <v>0</v>
      </c>
      <c r="CK1459" t="s">
        <v>1992</v>
      </c>
      <c r="CL1459">
        <v>0</v>
      </c>
      <c r="CN1459" t="s">
        <v>1993</v>
      </c>
      <c r="CO1459">
        <v>0</v>
      </c>
      <c r="CQ1459" t="s">
        <v>1994</v>
      </c>
      <c r="CR1459">
        <v>0</v>
      </c>
      <c r="CT1459" t="s">
        <v>1995</v>
      </c>
      <c r="CU1459">
        <v>0</v>
      </c>
      <c r="CW1459" t="s">
        <v>1996</v>
      </c>
      <c r="CX1459">
        <v>0</v>
      </c>
      <c r="CZ1459" t="s">
        <v>1997</v>
      </c>
      <c r="DA1459">
        <v>0</v>
      </c>
      <c r="DC1459" t="s">
        <v>1998</v>
      </c>
      <c r="DD1459">
        <v>0</v>
      </c>
      <c r="DF1459" t="s">
        <v>1999</v>
      </c>
      <c r="DG1459">
        <v>0</v>
      </c>
      <c r="DI1459" t="s">
        <v>2000</v>
      </c>
      <c r="DJ1459">
        <v>0</v>
      </c>
      <c r="DL1459" t="s">
        <v>2001</v>
      </c>
      <c r="DM1459">
        <v>0</v>
      </c>
      <c r="DN1459" t="s">
        <v>2002</v>
      </c>
    </row>
    <row r="1460" spans="1:118" x14ac:dyDescent="0.3">
      <c r="A1460" s="3" t="str">
        <f>df3_hackedv2!B1460</f>
        <v>('text', 'i need a proof of insurance for one of the car')</v>
      </c>
      <c r="B1460" s="3" t="str">
        <f>df3_hackedv2!D146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60" s="1" t="str" cm="1">
        <f t="array" ref="C1460">INDEX(G1460:DL1460,MATCH(D1460,G1460:DL1460,0)-1)</f>
        <v xml:space="preserve"> ('getproofofinsurance'</v>
      </c>
      <c r="D1460" s="1">
        <f t="shared" si="23"/>
        <v>1</v>
      </c>
      <c r="E1460" s="1" t="str">
        <f>df3_hackedv2!F1460</f>
        <v>('annotation', 'getproofofinsurance')</v>
      </c>
      <c r="G1460" t="s">
        <v>2583</v>
      </c>
      <c r="H1460" s="5" t="s">
        <v>1965</v>
      </c>
      <c r="I1460" s="5">
        <v>0</v>
      </c>
      <c r="K1460" s="5" t="s">
        <v>1966</v>
      </c>
      <c r="L1460" s="5">
        <v>0</v>
      </c>
      <c r="N1460" s="5" t="s">
        <v>1967</v>
      </c>
      <c r="O1460" s="5">
        <v>0</v>
      </c>
      <c r="Q1460" s="5" t="s">
        <v>1968</v>
      </c>
      <c r="R1460">
        <v>0</v>
      </c>
      <c r="T1460" t="s">
        <v>1969</v>
      </c>
      <c r="U1460">
        <v>0</v>
      </c>
      <c r="W1460" t="s">
        <v>1970</v>
      </c>
      <c r="X1460">
        <v>0</v>
      </c>
      <c r="Z1460" t="s">
        <v>1971</v>
      </c>
      <c r="AA1460">
        <v>0</v>
      </c>
      <c r="AC1460" t="s">
        <v>1972</v>
      </c>
      <c r="AD1460">
        <v>0</v>
      </c>
      <c r="AF1460" t="s">
        <v>1973</v>
      </c>
      <c r="AG1460">
        <v>0</v>
      </c>
      <c r="AI1460" t="s">
        <v>1974</v>
      </c>
      <c r="AJ1460">
        <v>0</v>
      </c>
      <c r="AL1460" t="s">
        <v>1975</v>
      </c>
      <c r="AM1460">
        <v>0</v>
      </c>
      <c r="AO1460" t="s">
        <v>1976</v>
      </c>
      <c r="AP1460">
        <v>0</v>
      </c>
      <c r="AR1460" t="s">
        <v>1977</v>
      </c>
      <c r="AS1460">
        <v>0</v>
      </c>
      <c r="AU1460" t="s">
        <v>1978</v>
      </c>
      <c r="AV1460">
        <v>1</v>
      </c>
      <c r="AX1460" t="s">
        <v>1979</v>
      </c>
      <c r="AY1460">
        <v>0</v>
      </c>
      <c r="BA1460" t="s">
        <v>1980</v>
      </c>
      <c r="BB1460">
        <v>0</v>
      </c>
      <c r="BD1460" t="s">
        <v>1981</v>
      </c>
      <c r="BE1460">
        <v>0</v>
      </c>
      <c r="BG1460" t="s">
        <v>1982</v>
      </c>
      <c r="BH1460">
        <v>0</v>
      </c>
      <c r="BJ1460" t="s">
        <v>1983</v>
      </c>
      <c r="BK1460">
        <v>0</v>
      </c>
      <c r="BM1460" t="s">
        <v>1984</v>
      </c>
      <c r="BN1460">
        <v>0</v>
      </c>
      <c r="BP1460" t="s">
        <v>1985</v>
      </c>
      <c r="BQ1460">
        <v>0</v>
      </c>
      <c r="BS1460" t="s">
        <v>1986</v>
      </c>
      <c r="BT1460">
        <v>0</v>
      </c>
      <c r="BV1460" t="s">
        <v>1987</v>
      </c>
      <c r="BW1460">
        <v>0</v>
      </c>
      <c r="BY1460" t="s">
        <v>1988</v>
      </c>
      <c r="BZ1460">
        <v>0</v>
      </c>
      <c r="CB1460" t="s">
        <v>1989</v>
      </c>
      <c r="CC1460">
        <v>0</v>
      </c>
      <c r="CE1460" t="s">
        <v>1990</v>
      </c>
      <c r="CF1460">
        <v>0</v>
      </c>
      <c r="CH1460" t="s">
        <v>1991</v>
      </c>
      <c r="CI1460">
        <v>0</v>
      </c>
      <c r="CK1460" t="s">
        <v>1992</v>
      </c>
      <c r="CL1460">
        <v>0</v>
      </c>
      <c r="CN1460" t="s">
        <v>1993</v>
      </c>
      <c r="CO1460">
        <v>0</v>
      </c>
      <c r="CQ1460" t="s">
        <v>1994</v>
      </c>
      <c r="CR1460">
        <v>0</v>
      </c>
      <c r="CT1460" t="s">
        <v>1995</v>
      </c>
      <c r="CU1460">
        <v>0</v>
      </c>
      <c r="CW1460" t="s">
        <v>1996</v>
      </c>
      <c r="CX1460">
        <v>0</v>
      </c>
      <c r="CZ1460" t="s">
        <v>1997</v>
      </c>
      <c r="DA1460">
        <v>0</v>
      </c>
      <c r="DC1460" t="s">
        <v>1998</v>
      </c>
      <c r="DD1460">
        <v>0</v>
      </c>
      <c r="DF1460" t="s">
        <v>1999</v>
      </c>
      <c r="DG1460">
        <v>0</v>
      </c>
      <c r="DI1460" t="s">
        <v>2000</v>
      </c>
      <c r="DJ1460">
        <v>0</v>
      </c>
      <c r="DL1460" t="s">
        <v>2001</v>
      </c>
      <c r="DM1460">
        <v>0</v>
      </c>
      <c r="DN1460" t="s">
        <v>2002</v>
      </c>
    </row>
    <row r="1461" spans="1:118" x14ac:dyDescent="0.3">
      <c r="A1461" s="3" t="str">
        <f>df3_hackedv2!B1461</f>
        <v>('text', 'i want to claim insurance')</v>
      </c>
      <c r="B1461" s="3" t="str">
        <f>df3_hackedv2!D1461</f>
        <v>('prediction', [('bookflight', 0.0), ('changeorder', 0.0), ('changeseatassignment', 0.01), ('checkbalance', 0.0), ('checkclaimstatus', 0.49773809523809526), ('checkoffereligibility', 0.0), ('checkserverstatus', 0.0), ('closeaccount', 0.0), ('disputecharge', 0.0), ('expensereport', 0.07), ('getboardingpass', 0.0), ('getinformationintent', 0.0), ('getpromotions', 0.0), ('getproofofinsurance', 0.24226190476190473), ('getroutingnumber', 0.0), ('getseatinfo', 0.0), ('orderbreakfastintent', 0.0), ('orderburgerintent', 0.01), ('orderchecks', 0.0), ('orderdessertintent', 0.0), ('orderdrinkintent', 0.03), ('orderpizzaintent', 0.02), ('ordersaladintent', 0.0), ('ordersideintent', 0.0), ('providereceipt', 0.0), ('replacecard', 0.0), ('reportbrokenphone', 0.06), ('reportbrokensoftware', 0.0), ('reportlostcard', 0.0), ('softwareupdate', 0.01), ('startorder', 0.01), ('startserviceintent', 0.0), ('stoporder', 0.0), ('transfermoney', 0.0), ('updateaddress', 0.01), ('upgradeserviceintent', 0.0), ('viewbillsintent', 0.03)])</v>
      </c>
      <c r="C1461" s="1" t="str" cm="1">
        <f t="array" ref="C1461">INDEX(G1461:DL1461,MATCH(D1461,G1461:DL1461,0)-1)</f>
        <v xml:space="preserve"> ('checkclaimstatus'</v>
      </c>
      <c r="D1461" s="1">
        <f t="shared" si="23"/>
        <v>0.49773809523809498</v>
      </c>
      <c r="E1461" s="1" t="str">
        <f>df3_hackedv2!F1461</f>
        <v>('annotation', 'checkclaimstatus')</v>
      </c>
      <c r="G1461" t="s">
        <v>2583</v>
      </c>
      <c r="H1461" s="5" t="s">
        <v>1965</v>
      </c>
      <c r="I1461" s="5">
        <v>0</v>
      </c>
      <c r="K1461" s="5" t="s">
        <v>1966</v>
      </c>
      <c r="L1461" s="5">
        <v>0</v>
      </c>
      <c r="N1461" s="5" t="s">
        <v>1967</v>
      </c>
      <c r="O1461" s="5">
        <v>0.01</v>
      </c>
      <c r="Q1461" s="5" t="s">
        <v>1968</v>
      </c>
      <c r="R1461">
        <v>0</v>
      </c>
      <c r="T1461" t="s">
        <v>1969</v>
      </c>
      <c r="U1461">
        <v>0.49773809523809498</v>
      </c>
      <c r="W1461" t="s">
        <v>1970</v>
      </c>
      <c r="X1461">
        <v>0</v>
      </c>
      <c r="Z1461" t="s">
        <v>1971</v>
      </c>
      <c r="AA1461">
        <v>0</v>
      </c>
      <c r="AC1461" t="s">
        <v>1972</v>
      </c>
      <c r="AD1461">
        <v>0</v>
      </c>
      <c r="AF1461" t="s">
        <v>1973</v>
      </c>
      <c r="AG1461">
        <v>0</v>
      </c>
      <c r="AI1461" t="s">
        <v>1974</v>
      </c>
      <c r="AJ1461">
        <v>7.0000000000000007E-2</v>
      </c>
      <c r="AL1461" t="s">
        <v>1975</v>
      </c>
      <c r="AM1461">
        <v>0</v>
      </c>
      <c r="AO1461" t="s">
        <v>1976</v>
      </c>
      <c r="AP1461">
        <v>0</v>
      </c>
      <c r="AR1461" t="s">
        <v>1977</v>
      </c>
      <c r="AS1461">
        <v>0</v>
      </c>
      <c r="AU1461" t="s">
        <v>1978</v>
      </c>
      <c r="AV1461">
        <v>0.24226190476190401</v>
      </c>
      <c r="AX1461" t="s">
        <v>1979</v>
      </c>
      <c r="AY1461">
        <v>0</v>
      </c>
      <c r="BA1461" t="s">
        <v>1980</v>
      </c>
      <c r="BB1461">
        <v>0</v>
      </c>
      <c r="BD1461" t="s">
        <v>1981</v>
      </c>
      <c r="BE1461">
        <v>0</v>
      </c>
      <c r="BG1461" t="s">
        <v>1982</v>
      </c>
      <c r="BH1461">
        <v>0.01</v>
      </c>
      <c r="BJ1461" t="s">
        <v>1983</v>
      </c>
      <c r="BK1461">
        <v>0</v>
      </c>
      <c r="BM1461" t="s">
        <v>1984</v>
      </c>
      <c r="BN1461">
        <v>0</v>
      </c>
      <c r="BP1461" t="s">
        <v>1985</v>
      </c>
      <c r="BQ1461">
        <v>0.03</v>
      </c>
      <c r="BS1461" t="s">
        <v>1986</v>
      </c>
      <c r="BT1461">
        <v>0.02</v>
      </c>
      <c r="BV1461" t="s">
        <v>1987</v>
      </c>
      <c r="BW1461">
        <v>0</v>
      </c>
      <c r="BY1461" t="s">
        <v>1988</v>
      </c>
      <c r="BZ1461">
        <v>0</v>
      </c>
      <c r="CB1461" t="s">
        <v>1989</v>
      </c>
      <c r="CC1461">
        <v>0</v>
      </c>
      <c r="CE1461" t="s">
        <v>1990</v>
      </c>
      <c r="CF1461">
        <v>0</v>
      </c>
      <c r="CH1461" t="s">
        <v>1991</v>
      </c>
      <c r="CI1461">
        <v>0.06</v>
      </c>
      <c r="CK1461" t="s">
        <v>1992</v>
      </c>
      <c r="CL1461">
        <v>0</v>
      </c>
      <c r="CN1461" t="s">
        <v>1993</v>
      </c>
      <c r="CO1461">
        <v>0</v>
      </c>
      <c r="CQ1461" t="s">
        <v>1994</v>
      </c>
      <c r="CR1461">
        <v>0.01</v>
      </c>
      <c r="CT1461" t="s">
        <v>1995</v>
      </c>
      <c r="CU1461">
        <v>0.01</v>
      </c>
      <c r="CW1461" t="s">
        <v>1996</v>
      </c>
      <c r="CX1461">
        <v>0</v>
      </c>
      <c r="CZ1461" t="s">
        <v>1997</v>
      </c>
      <c r="DA1461">
        <v>0</v>
      </c>
      <c r="DC1461" t="s">
        <v>1998</v>
      </c>
      <c r="DD1461">
        <v>0</v>
      </c>
      <c r="DF1461" t="s">
        <v>1999</v>
      </c>
      <c r="DG1461">
        <v>0.01</v>
      </c>
      <c r="DI1461" t="s">
        <v>2000</v>
      </c>
      <c r="DJ1461">
        <v>0</v>
      </c>
      <c r="DL1461" t="s">
        <v>2001</v>
      </c>
      <c r="DM1461">
        <v>0.03</v>
      </c>
      <c r="DN1461" t="s">
        <v>2002</v>
      </c>
    </row>
    <row r="1462" spans="1:118" x14ac:dyDescent="0.3">
      <c r="A1462" s="3" t="str">
        <f>df3_hackedv2!B1462</f>
        <v>('text', 'i want to purchase a new cable')</v>
      </c>
      <c r="B1462" s="3" t="str">
        <f>df3_hackedv2!D14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462" s="1" t="str" cm="1">
        <f t="array" ref="C1462">INDEX(G1462:DL1462,MATCH(D1462,G1462:DL1462,0)-1)</f>
        <v xml:space="preserve"> ('startserviceintent'</v>
      </c>
      <c r="D1462" s="1">
        <f t="shared" si="23"/>
        <v>1</v>
      </c>
      <c r="E1462" s="1" t="str">
        <f>df3_hackedv2!F1462</f>
        <v>('annotation', 'startserviceintent')</v>
      </c>
      <c r="G1462" t="s">
        <v>2583</v>
      </c>
      <c r="H1462" s="5" t="s">
        <v>1965</v>
      </c>
      <c r="I1462" s="5">
        <v>0</v>
      </c>
      <c r="K1462" s="5" t="s">
        <v>1966</v>
      </c>
      <c r="L1462" s="5">
        <v>0</v>
      </c>
      <c r="N1462" s="5" t="s">
        <v>1967</v>
      </c>
      <c r="O1462" s="5">
        <v>0</v>
      </c>
      <c r="Q1462" s="5" t="s">
        <v>1968</v>
      </c>
      <c r="R1462">
        <v>0</v>
      </c>
      <c r="T1462" t="s">
        <v>1969</v>
      </c>
      <c r="U1462">
        <v>0</v>
      </c>
      <c r="W1462" t="s">
        <v>1970</v>
      </c>
      <c r="X1462">
        <v>0</v>
      </c>
      <c r="Z1462" t="s">
        <v>1971</v>
      </c>
      <c r="AA1462">
        <v>0</v>
      </c>
      <c r="AC1462" t="s">
        <v>1972</v>
      </c>
      <c r="AD1462">
        <v>0</v>
      </c>
      <c r="AF1462" t="s">
        <v>1973</v>
      </c>
      <c r="AG1462">
        <v>0</v>
      </c>
      <c r="AI1462" t="s">
        <v>1974</v>
      </c>
      <c r="AJ1462">
        <v>0</v>
      </c>
      <c r="AL1462" t="s">
        <v>1975</v>
      </c>
      <c r="AM1462">
        <v>0</v>
      </c>
      <c r="AO1462" t="s">
        <v>1976</v>
      </c>
      <c r="AP1462">
        <v>0</v>
      </c>
      <c r="AR1462" t="s">
        <v>1977</v>
      </c>
      <c r="AS1462">
        <v>0</v>
      </c>
      <c r="AU1462" t="s">
        <v>1978</v>
      </c>
      <c r="AV1462">
        <v>0</v>
      </c>
      <c r="AX1462" t="s">
        <v>1979</v>
      </c>
      <c r="AY1462">
        <v>0</v>
      </c>
      <c r="BA1462" t="s">
        <v>1980</v>
      </c>
      <c r="BB1462">
        <v>0</v>
      </c>
      <c r="BD1462" t="s">
        <v>1981</v>
      </c>
      <c r="BE1462">
        <v>0</v>
      </c>
      <c r="BG1462" t="s">
        <v>1982</v>
      </c>
      <c r="BH1462">
        <v>0</v>
      </c>
      <c r="BJ1462" t="s">
        <v>1983</v>
      </c>
      <c r="BK1462">
        <v>0</v>
      </c>
      <c r="BM1462" t="s">
        <v>1984</v>
      </c>
      <c r="BN1462">
        <v>0</v>
      </c>
      <c r="BP1462" t="s">
        <v>1985</v>
      </c>
      <c r="BQ1462">
        <v>0</v>
      </c>
      <c r="BS1462" t="s">
        <v>1986</v>
      </c>
      <c r="BT1462">
        <v>0</v>
      </c>
      <c r="BV1462" t="s">
        <v>1987</v>
      </c>
      <c r="BW1462">
        <v>0</v>
      </c>
      <c r="BY1462" t="s">
        <v>1988</v>
      </c>
      <c r="BZ1462">
        <v>0</v>
      </c>
      <c r="CB1462" t="s">
        <v>1989</v>
      </c>
      <c r="CC1462">
        <v>0</v>
      </c>
      <c r="CE1462" t="s">
        <v>1990</v>
      </c>
      <c r="CF1462">
        <v>0</v>
      </c>
      <c r="CH1462" t="s">
        <v>1991</v>
      </c>
      <c r="CI1462">
        <v>0</v>
      </c>
      <c r="CK1462" t="s">
        <v>1992</v>
      </c>
      <c r="CL1462">
        <v>0</v>
      </c>
      <c r="CN1462" t="s">
        <v>1993</v>
      </c>
      <c r="CO1462">
        <v>0</v>
      </c>
      <c r="CQ1462" t="s">
        <v>1994</v>
      </c>
      <c r="CR1462">
        <v>0</v>
      </c>
      <c r="CT1462" t="s">
        <v>1995</v>
      </c>
      <c r="CU1462">
        <v>0</v>
      </c>
      <c r="CW1462" t="s">
        <v>1996</v>
      </c>
      <c r="CX1462">
        <v>1</v>
      </c>
      <c r="CZ1462" t="s">
        <v>1997</v>
      </c>
      <c r="DA1462">
        <v>0</v>
      </c>
      <c r="DC1462" t="s">
        <v>1998</v>
      </c>
      <c r="DD1462">
        <v>0</v>
      </c>
      <c r="DF1462" t="s">
        <v>1999</v>
      </c>
      <c r="DG1462">
        <v>0</v>
      </c>
      <c r="DI1462" t="s">
        <v>2000</v>
      </c>
      <c r="DJ1462">
        <v>0</v>
      </c>
      <c r="DL1462" t="s">
        <v>2001</v>
      </c>
      <c r="DM1462">
        <v>0</v>
      </c>
      <c r="DN1462" t="s">
        <v>2002</v>
      </c>
    </row>
    <row r="1463" spans="1:118" x14ac:dyDescent="0.3">
      <c r="A1463" s="3" t="str">
        <f>df3_hackedv2!B1463</f>
        <v>('text', 'my credit card bill shows an error')</v>
      </c>
      <c r="B1463" s="3" t="str">
        <f>df3_hackedv2!D1463</f>
        <v>('prediction', [('bookflight', 0.0), ('changeorder', 0.0), ('changeseatassignment', 0.0), ('checkbalance', 0.0), ('checkclaimstatus', 0.0), ('checkoffereligibility', 0.0), ('checkserverstatus', 0.0), ('closeaccount', 0.0), ('disputecharge', 0.9085705879088227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9142941209117675), ('softwareupdate', 0.0), ('startorder', 0.0), ('startserviceintent', 0.0), ('stoporder', 0.0), ('transfermoney', 0.0), ('updateaddress', 0.0), ('upgradeserviceintent', 0.0), ('viewbillsintent', 0.0)])</v>
      </c>
      <c r="C1463" s="1" t="str" cm="1">
        <f t="array" ref="C1463">INDEX(G1463:DL1463,MATCH(D1463,G1463:DL1463,0)-1)</f>
        <v xml:space="preserve"> ('disputecharge'</v>
      </c>
      <c r="D1463" s="1">
        <f t="shared" si="23"/>
        <v>0.90857058790882195</v>
      </c>
      <c r="E1463" s="1" t="str">
        <f>df3_hackedv2!F1463</f>
        <v>('annotation', 'disputecharge')</v>
      </c>
      <c r="G1463" t="s">
        <v>2583</v>
      </c>
      <c r="H1463" s="5" t="s">
        <v>1965</v>
      </c>
      <c r="I1463" s="5">
        <v>0</v>
      </c>
      <c r="K1463" s="5" t="s">
        <v>1966</v>
      </c>
      <c r="L1463" s="5">
        <v>0</v>
      </c>
      <c r="N1463" s="5" t="s">
        <v>1967</v>
      </c>
      <c r="O1463" s="5">
        <v>0</v>
      </c>
      <c r="Q1463" s="5" t="s">
        <v>1968</v>
      </c>
      <c r="R1463">
        <v>0</v>
      </c>
      <c r="T1463" t="s">
        <v>1969</v>
      </c>
      <c r="U1463">
        <v>0</v>
      </c>
      <c r="W1463" t="s">
        <v>1970</v>
      </c>
      <c r="X1463">
        <v>0</v>
      </c>
      <c r="Z1463" t="s">
        <v>1971</v>
      </c>
      <c r="AA1463">
        <v>0</v>
      </c>
      <c r="AC1463" t="s">
        <v>1972</v>
      </c>
      <c r="AD1463">
        <v>0</v>
      </c>
      <c r="AF1463" t="s">
        <v>1973</v>
      </c>
      <c r="AG1463">
        <v>0.90857058790882195</v>
      </c>
      <c r="AI1463" t="s">
        <v>1974</v>
      </c>
      <c r="AJ1463">
        <v>0</v>
      </c>
      <c r="AL1463" t="s">
        <v>1975</v>
      </c>
      <c r="AM1463">
        <v>0</v>
      </c>
      <c r="AO1463" t="s">
        <v>1976</v>
      </c>
      <c r="AP1463">
        <v>0</v>
      </c>
      <c r="AR1463" t="s">
        <v>1977</v>
      </c>
      <c r="AS1463">
        <v>0</v>
      </c>
      <c r="AU1463" t="s">
        <v>1978</v>
      </c>
      <c r="AV1463">
        <v>0</v>
      </c>
      <c r="AX1463" t="s">
        <v>1979</v>
      </c>
      <c r="AY1463">
        <v>0</v>
      </c>
      <c r="BA1463" t="s">
        <v>1980</v>
      </c>
      <c r="BB1463">
        <v>0</v>
      </c>
      <c r="BD1463" t="s">
        <v>1981</v>
      </c>
      <c r="BE1463">
        <v>0</v>
      </c>
      <c r="BG1463" t="s">
        <v>1982</v>
      </c>
      <c r="BH1463">
        <v>0</v>
      </c>
      <c r="BJ1463" t="s">
        <v>1983</v>
      </c>
      <c r="BK1463">
        <v>0</v>
      </c>
      <c r="BM1463" t="s">
        <v>1984</v>
      </c>
      <c r="BN1463">
        <v>0</v>
      </c>
      <c r="BP1463" t="s">
        <v>1985</v>
      </c>
      <c r="BQ1463">
        <v>0</v>
      </c>
      <c r="BS1463" t="s">
        <v>1986</v>
      </c>
      <c r="BT1463">
        <v>0</v>
      </c>
      <c r="BV1463" t="s">
        <v>1987</v>
      </c>
      <c r="BW1463">
        <v>0</v>
      </c>
      <c r="BY1463" t="s">
        <v>1988</v>
      </c>
      <c r="BZ1463">
        <v>0</v>
      </c>
      <c r="CB1463" t="s">
        <v>1989</v>
      </c>
      <c r="CC1463">
        <v>0</v>
      </c>
      <c r="CE1463" t="s">
        <v>1990</v>
      </c>
      <c r="CF1463">
        <v>0</v>
      </c>
      <c r="CH1463" t="s">
        <v>1991</v>
      </c>
      <c r="CI1463">
        <v>0</v>
      </c>
      <c r="CK1463" t="s">
        <v>1992</v>
      </c>
      <c r="CL1463">
        <v>0</v>
      </c>
      <c r="CN1463" t="s">
        <v>1993</v>
      </c>
      <c r="CO1463">
        <v>9.1429412091176707E-2</v>
      </c>
      <c r="CQ1463" t="s">
        <v>1994</v>
      </c>
      <c r="CR1463">
        <v>0</v>
      </c>
      <c r="CT1463" t="s">
        <v>1995</v>
      </c>
      <c r="CU1463">
        <v>0</v>
      </c>
      <c r="CW1463" t="s">
        <v>1996</v>
      </c>
      <c r="CX1463">
        <v>0</v>
      </c>
      <c r="CZ1463" t="s">
        <v>1997</v>
      </c>
      <c r="DA1463">
        <v>0</v>
      </c>
      <c r="DC1463" t="s">
        <v>1998</v>
      </c>
      <c r="DD1463">
        <v>0</v>
      </c>
      <c r="DF1463" t="s">
        <v>1999</v>
      </c>
      <c r="DG1463">
        <v>0</v>
      </c>
      <c r="DI1463" t="s">
        <v>2000</v>
      </c>
      <c r="DJ1463">
        <v>0</v>
      </c>
      <c r="DL1463" t="s">
        <v>2001</v>
      </c>
      <c r="DM1463">
        <v>0</v>
      </c>
      <c r="DN1463" t="s">
        <v>2002</v>
      </c>
    </row>
    <row r="1464" spans="1:118" x14ac:dyDescent="0.3">
      <c r="A1464" s="3" t="str">
        <f>df3_hackedv2!B1464</f>
        <v>('text', 'i wants to book a ticket flight')</v>
      </c>
      <c r="B1464" s="3" t="str">
        <f>df3_hackedv2!D1464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64" s="1" t="str" cm="1">
        <f t="array" ref="C1464">INDEX(G1464:DL1464,MATCH(D1464,G1464:DL1464,0)-1)</f>
        <v xml:space="preserve"> [('bookflight'</v>
      </c>
      <c r="D1464" s="1">
        <f t="shared" si="23"/>
        <v>1</v>
      </c>
      <c r="E1464" s="1" t="str">
        <f>df3_hackedv2!F1464</f>
        <v>('annotation', 'bookflight')</v>
      </c>
      <c r="G1464" t="s">
        <v>2583</v>
      </c>
      <c r="H1464" s="5" t="s">
        <v>1965</v>
      </c>
      <c r="I1464" s="5">
        <v>1</v>
      </c>
      <c r="K1464" s="5" t="s">
        <v>1966</v>
      </c>
      <c r="L1464" s="5">
        <v>0</v>
      </c>
      <c r="N1464" s="5" t="s">
        <v>1967</v>
      </c>
      <c r="O1464" s="5">
        <v>0</v>
      </c>
      <c r="Q1464" s="5" t="s">
        <v>1968</v>
      </c>
      <c r="R1464">
        <v>0</v>
      </c>
      <c r="T1464" t="s">
        <v>1969</v>
      </c>
      <c r="U1464">
        <v>0</v>
      </c>
      <c r="W1464" t="s">
        <v>1970</v>
      </c>
      <c r="X1464">
        <v>0</v>
      </c>
      <c r="Z1464" t="s">
        <v>1971</v>
      </c>
      <c r="AA1464">
        <v>0</v>
      </c>
      <c r="AC1464" t="s">
        <v>1972</v>
      </c>
      <c r="AD1464">
        <v>0</v>
      </c>
      <c r="AF1464" t="s">
        <v>1973</v>
      </c>
      <c r="AG1464">
        <v>0</v>
      </c>
      <c r="AI1464" t="s">
        <v>1974</v>
      </c>
      <c r="AJ1464">
        <v>0</v>
      </c>
      <c r="AL1464" t="s">
        <v>1975</v>
      </c>
      <c r="AM1464">
        <v>0</v>
      </c>
      <c r="AO1464" t="s">
        <v>1976</v>
      </c>
      <c r="AP1464">
        <v>0</v>
      </c>
      <c r="AR1464" t="s">
        <v>1977</v>
      </c>
      <c r="AS1464">
        <v>0</v>
      </c>
      <c r="AU1464" t="s">
        <v>1978</v>
      </c>
      <c r="AV1464">
        <v>0</v>
      </c>
      <c r="AX1464" t="s">
        <v>1979</v>
      </c>
      <c r="AY1464">
        <v>0</v>
      </c>
      <c r="BA1464" t="s">
        <v>1980</v>
      </c>
      <c r="BB1464">
        <v>0</v>
      </c>
      <c r="BD1464" t="s">
        <v>1981</v>
      </c>
      <c r="BE1464">
        <v>0</v>
      </c>
      <c r="BG1464" t="s">
        <v>1982</v>
      </c>
      <c r="BH1464">
        <v>0</v>
      </c>
      <c r="BJ1464" t="s">
        <v>1983</v>
      </c>
      <c r="BK1464">
        <v>0</v>
      </c>
      <c r="BM1464" t="s">
        <v>1984</v>
      </c>
      <c r="BN1464">
        <v>0</v>
      </c>
      <c r="BP1464" t="s">
        <v>1985</v>
      </c>
      <c r="BQ1464">
        <v>0</v>
      </c>
      <c r="BS1464" t="s">
        <v>1986</v>
      </c>
      <c r="BT1464">
        <v>0</v>
      </c>
      <c r="BV1464" t="s">
        <v>1987</v>
      </c>
      <c r="BW1464">
        <v>0</v>
      </c>
      <c r="BY1464" t="s">
        <v>1988</v>
      </c>
      <c r="BZ1464">
        <v>0</v>
      </c>
      <c r="CB1464" t="s">
        <v>1989</v>
      </c>
      <c r="CC1464">
        <v>0</v>
      </c>
      <c r="CE1464" t="s">
        <v>1990</v>
      </c>
      <c r="CF1464">
        <v>0</v>
      </c>
      <c r="CH1464" t="s">
        <v>1991</v>
      </c>
      <c r="CI1464">
        <v>0</v>
      </c>
      <c r="CK1464" t="s">
        <v>1992</v>
      </c>
      <c r="CL1464">
        <v>0</v>
      </c>
      <c r="CN1464" t="s">
        <v>1993</v>
      </c>
      <c r="CO1464">
        <v>0</v>
      </c>
      <c r="CQ1464" t="s">
        <v>1994</v>
      </c>
      <c r="CR1464">
        <v>0</v>
      </c>
      <c r="CT1464" t="s">
        <v>1995</v>
      </c>
      <c r="CU1464">
        <v>0</v>
      </c>
      <c r="CW1464" t="s">
        <v>1996</v>
      </c>
      <c r="CX1464">
        <v>0</v>
      </c>
      <c r="CZ1464" t="s">
        <v>1997</v>
      </c>
      <c r="DA1464">
        <v>0</v>
      </c>
      <c r="DC1464" t="s">
        <v>1998</v>
      </c>
      <c r="DD1464">
        <v>0</v>
      </c>
      <c r="DF1464" t="s">
        <v>1999</v>
      </c>
      <c r="DG1464">
        <v>0</v>
      </c>
      <c r="DI1464" t="s">
        <v>2000</v>
      </c>
      <c r="DJ1464">
        <v>0</v>
      </c>
      <c r="DL1464" t="s">
        <v>2001</v>
      </c>
      <c r="DM1464">
        <v>0</v>
      </c>
      <c r="DN1464" t="s">
        <v>2002</v>
      </c>
    </row>
    <row r="1465" spans="1:118" x14ac:dyDescent="0.3">
      <c r="A1465" s="3" t="str">
        <f>df3_hackedv2!B1465</f>
        <v>('text', 'i want check the global status of servers')</v>
      </c>
      <c r="B1465" s="3" t="str">
        <f>df3_hackedv2!D1465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65" s="1" t="str" cm="1">
        <f t="array" ref="C1465">INDEX(G1465:DL1465,MATCH(D1465,G1465:DL1465,0)-1)</f>
        <v xml:space="preserve"> ('checkserverstatus'</v>
      </c>
      <c r="D1465" s="1">
        <f t="shared" si="23"/>
        <v>1</v>
      </c>
      <c r="E1465" s="1" t="str">
        <f>df3_hackedv2!F1465</f>
        <v>('annotation', 'checkserverstatus')</v>
      </c>
      <c r="G1465" t="s">
        <v>2583</v>
      </c>
      <c r="H1465" s="5" t="s">
        <v>1965</v>
      </c>
      <c r="I1465" s="5">
        <v>0</v>
      </c>
      <c r="K1465" s="5" t="s">
        <v>1966</v>
      </c>
      <c r="L1465" s="5">
        <v>0</v>
      </c>
      <c r="N1465" s="5" t="s">
        <v>1967</v>
      </c>
      <c r="O1465" s="5">
        <v>0</v>
      </c>
      <c r="Q1465" s="5" t="s">
        <v>1968</v>
      </c>
      <c r="R1465">
        <v>0</v>
      </c>
      <c r="T1465" t="s">
        <v>1969</v>
      </c>
      <c r="U1465">
        <v>0</v>
      </c>
      <c r="W1465" t="s">
        <v>1970</v>
      </c>
      <c r="X1465">
        <v>0</v>
      </c>
      <c r="Z1465" t="s">
        <v>1971</v>
      </c>
      <c r="AA1465">
        <v>1</v>
      </c>
      <c r="AC1465" t="s">
        <v>1972</v>
      </c>
      <c r="AD1465">
        <v>0</v>
      </c>
      <c r="AF1465" t="s">
        <v>1973</v>
      </c>
      <c r="AG1465">
        <v>0</v>
      </c>
      <c r="AI1465" t="s">
        <v>1974</v>
      </c>
      <c r="AJ1465">
        <v>0</v>
      </c>
      <c r="AL1465" t="s">
        <v>1975</v>
      </c>
      <c r="AM1465">
        <v>0</v>
      </c>
      <c r="AO1465" t="s">
        <v>1976</v>
      </c>
      <c r="AP1465">
        <v>0</v>
      </c>
      <c r="AR1465" t="s">
        <v>1977</v>
      </c>
      <c r="AS1465">
        <v>0</v>
      </c>
      <c r="AU1465" t="s">
        <v>1978</v>
      </c>
      <c r="AV1465">
        <v>0</v>
      </c>
      <c r="AX1465" t="s">
        <v>1979</v>
      </c>
      <c r="AY1465">
        <v>0</v>
      </c>
      <c r="BA1465" t="s">
        <v>1980</v>
      </c>
      <c r="BB1465">
        <v>0</v>
      </c>
      <c r="BD1465" t="s">
        <v>1981</v>
      </c>
      <c r="BE1465">
        <v>0</v>
      </c>
      <c r="BG1465" t="s">
        <v>1982</v>
      </c>
      <c r="BH1465">
        <v>0</v>
      </c>
      <c r="BJ1465" t="s">
        <v>1983</v>
      </c>
      <c r="BK1465">
        <v>0</v>
      </c>
      <c r="BM1465" t="s">
        <v>1984</v>
      </c>
      <c r="BN1465">
        <v>0</v>
      </c>
      <c r="BP1465" t="s">
        <v>1985</v>
      </c>
      <c r="BQ1465">
        <v>0</v>
      </c>
      <c r="BS1465" t="s">
        <v>1986</v>
      </c>
      <c r="BT1465">
        <v>0</v>
      </c>
      <c r="BV1465" t="s">
        <v>1987</v>
      </c>
      <c r="BW1465">
        <v>0</v>
      </c>
      <c r="BY1465" t="s">
        <v>1988</v>
      </c>
      <c r="BZ1465">
        <v>0</v>
      </c>
      <c r="CB1465" t="s">
        <v>1989</v>
      </c>
      <c r="CC1465">
        <v>0</v>
      </c>
      <c r="CE1465" t="s">
        <v>1990</v>
      </c>
      <c r="CF1465">
        <v>0</v>
      </c>
      <c r="CH1465" t="s">
        <v>1991</v>
      </c>
      <c r="CI1465">
        <v>0</v>
      </c>
      <c r="CK1465" t="s">
        <v>1992</v>
      </c>
      <c r="CL1465">
        <v>0</v>
      </c>
      <c r="CN1465" t="s">
        <v>1993</v>
      </c>
      <c r="CO1465">
        <v>0</v>
      </c>
      <c r="CQ1465" t="s">
        <v>1994</v>
      </c>
      <c r="CR1465">
        <v>0</v>
      </c>
      <c r="CT1465" t="s">
        <v>1995</v>
      </c>
      <c r="CU1465">
        <v>0</v>
      </c>
      <c r="CW1465" t="s">
        <v>1996</v>
      </c>
      <c r="CX1465">
        <v>0</v>
      </c>
      <c r="CZ1465" t="s">
        <v>1997</v>
      </c>
      <c r="DA1465">
        <v>0</v>
      </c>
      <c r="DC1465" t="s">
        <v>1998</v>
      </c>
      <c r="DD1465">
        <v>0</v>
      </c>
      <c r="DF1465" t="s">
        <v>1999</v>
      </c>
      <c r="DG1465">
        <v>0</v>
      </c>
      <c r="DI1465" t="s">
        <v>2000</v>
      </c>
      <c r="DJ1465">
        <v>0</v>
      </c>
      <c r="DL1465" t="s">
        <v>2001</v>
      </c>
      <c r="DM1465">
        <v>0</v>
      </c>
      <c r="DN1465" t="s">
        <v>2002</v>
      </c>
    </row>
    <row r="1466" spans="1:118" x14ac:dyDescent="0.3">
      <c r="A1466" s="3" t="str">
        <f>df3_hackedv2!B1466</f>
        <v>('text', 'i wants to book a ticket flight')</v>
      </c>
      <c r="B1466" s="3" t="str">
        <f>df3_hackedv2!D1466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66" s="1" t="str" cm="1">
        <f t="array" ref="C1466">INDEX(G1466:DL1466,MATCH(D1466,G1466:DL1466,0)-1)</f>
        <v xml:space="preserve"> [('bookflight'</v>
      </c>
      <c r="D1466" s="1">
        <f t="shared" si="23"/>
        <v>1</v>
      </c>
      <c r="E1466" s="1" t="str">
        <f>df3_hackedv2!F1466</f>
        <v>('annotation', 'bookflight')</v>
      </c>
      <c r="G1466" t="s">
        <v>2583</v>
      </c>
      <c r="H1466" s="5" t="s">
        <v>1965</v>
      </c>
      <c r="I1466" s="5">
        <v>1</v>
      </c>
      <c r="K1466" s="5" t="s">
        <v>1966</v>
      </c>
      <c r="L1466" s="5">
        <v>0</v>
      </c>
      <c r="N1466" s="5" t="s">
        <v>1967</v>
      </c>
      <c r="O1466" s="5">
        <v>0</v>
      </c>
      <c r="Q1466" s="5" t="s">
        <v>1968</v>
      </c>
      <c r="R1466">
        <v>0</v>
      </c>
      <c r="T1466" t="s">
        <v>1969</v>
      </c>
      <c r="U1466">
        <v>0</v>
      </c>
      <c r="W1466" t="s">
        <v>1970</v>
      </c>
      <c r="X1466">
        <v>0</v>
      </c>
      <c r="Z1466" t="s">
        <v>1971</v>
      </c>
      <c r="AA1466">
        <v>0</v>
      </c>
      <c r="AC1466" t="s">
        <v>1972</v>
      </c>
      <c r="AD1466">
        <v>0</v>
      </c>
      <c r="AF1466" t="s">
        <v>1973</v>
      </c>
      <c r="AG1466">
        <v>0</v>
      </c>
      <c r="AI1466" t="s">
        <v>1974</v>
      </c>
      <c r="AJ1466">
        <v>0</v>
      </c>
      <c r="AL1466" t="s">
        <v>1975</v>
      </c>
      <c r="AM1466">
        <v>0</v>
      </c>
      <c r="AO1466" t="s">
        <v>1976</v>
      </c>
      <c r="AP1466">
        <v>0</v>
      </c>
      <c r="AR1466" t="s">
        <v>1977</v>
      </c>
      <c r="AS1466">
        <v>0</v>
      </c>
      <c r="AU1466" t="s">
        <v>1978</v>
      </c>
      <c r="AV1466">
        <v>0</v>
      </c>
      <c r="AX1466" t="s">
        <v>1979</v>
      </c>
      <c r="AY1466">
        <v>0</v>
      </c>
      <c r="BA1466" t="s">
        <v>1980</v>
      </c>
      <c r="BB1466">
        <v>0</v>
      </c>
      <c r="BD1466" t="s">
        <v>1981</v>
      </c>
      <c r="BE1466">
        <v>0</v>
      </c>
      <c r="BG1466" t="s">
        <v>1982</v>
      </c>
      <c r="BH1466">
        <v>0</v>
      </c>
      <c r="BJ1466" t="s">
        <v>1983</v>
      </c>
      <c r="BK1466">
        <v>0</v>
      </c>
      <c r="BM1466" t="s">
        <v>1984</v>
      </c>
      <c r="BN1466">
        <v>0</v>
      </c>
      <c r="BP1466" t="s">
        <v>1985</v>
      </c>
      <c r="BQ1466">
        <v>0</v>
      </c>
      <c r="BS1466" t="s">
        <v>1986</v>
      </c>
      <c r="BT1466">
        <v>0</v>
      </c>
      <c r="BV1466" t="s">
        <v>1987</v>
      </c>
      <c r="BW1466">
        <v>0</v>
      </c>
      <c r="BY1466" t="s">
        <v>1988</v>
      </c>
      <c r="BZ1466">
        <v>0</v>
      </c>
      <c r="CB1466" t="s">
        <v>1989</v>
      </c>
      <c r="CC1466">
        <v>0</v>
      </c>
      <c r="CE1466" t="s">
        <v>1990</v>
      </c>
      <c r="CF1466">
        <v>0</v>
      </c>
      <c r="CH1466" t="s">
        <v>1991</v>
      </c>
      <c r="CI1466">
        <v>0</v>
      </c>
      <c r="CK1466" t="s">
        <v>1992</v>
      </c>
      <c r="CL1466">
        <v>0</v>
      </c>
      <c r="CN1466" t="s">
        <v>1993</v>
      </c>
      <c r="CO1466">
        <v>0</v>
      </c>
      <c r="CQ1466" t="s">
        <v>1994</v>
      </c>
      <c r="CR1466">
        <v>0</v>
      </c>
      <c r="CT1466" t="s">
        <v>1995</v>
      </c>
      <c r="CU1466">
        <v>0</v>
      </c>
      <c r="CW1466" t="s">
        <v>1996</v>
      </c>
      <c r="CX1466">
        <v>0</v>
      </c>
      <c r="CZ1466" t="s">
        <v>1997</v>
      </c>
      <c r="DA1466">
        <v>0</v>
      </c>
      <c r="DC1466" t="s">
        <v>1998</v>
      </c>
      <c r="DD1466">
        <v>0</v>
      </c>
      <c r="DF1466" t="s">
        <v>1999</v>
      </c>
      <c r="DG1466">
        <v>0</v>
      </c>
      <c r="DI1466" t="s">
        <v>2000</v>
      </c>
      <c r="DJ1466">
        <v>0</v>
      </c>
      <c r="DL1466" t="s">
        <v>2001</v>
      </c>
      <c r="DM1466">
        <v>0</v>
      </c>
      <c r="DN1466" t="s">
        <v>2002</v>
      </c>
    </row>
    <row r="1467" spans="1:118" x14ac:dyDescent="0.3">
      <c r="A1467" s="3" t="str">
        <f>df3_hackedv2!B1467</f>
        <v>('text', 'i want know my bill')</v>
      </c>
      <c r="B1467" s="3" t="str">
        <f>df3_hackedv2!D1467</f>
        <v>('prediction', [('bookflight', 0.0), ('changeorder', 0.0), ('changeseatassignment', 0.030355691136581008), ('checkbalance', 0.0), ('checkclaimstatus', 0.02), ('checkoffereligibility', 0.0), ('checkserverstatus', 0.01), ('closeaccount', 0.0), ('disputecharge', 0.0), ('expensereport', 0.0), ('getboardingpass', 0.0), ('getinformationintent', 0.01), ('getpromotions', 0.0), ('getproofofinsurance', 0.0), ('getroutingnumber', 0.0), ('getseatinfo', 0.089644308863419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1), ('upgradeserviceintent', 0.0), ('viewbillsintent', 0.81)])</v>
      </c>
      <c r="C1467" s="1" t="str" cm="1">
        <f t="array" ref="C1467">INDEX(G1467:DL1467,MATCH(D1467,G1467:DL1467,0)-1)</f>
        <v xml:space="preserve"> ('getseatinfo'</v>
      </c>
      <c r="D1467" s="1">
        <f t="shared" si="23"/>
        <v>8.9644308863418995E-2</v>
      </c>
      <c r="E1467" s="1" t="str">
        <f>df3_hackedv2!F1467</f>
        <v>('annotation', 'viewbillsintent')</v>
      </c>
      <c r="G1467" t="s">
        <v>2583</v>
      </c>
      <c r="H1467" s="5" t="s">
        <v>1965</v>
      </c>
      <c r="I1467" s="5">
        <v>0</v>
      </c>
      <c r="K1467" s="5" t="s">
        <v>1966</v>
      </c>
      <c r="L1467" s="5">
        <v>0</v>
      </c>
      <c r="N1467" s="5" t="s">
        <v>1967</v>
      </c>
      <c r="O1467" s="5">
        <v>3.0355691136581001E-2</v>
      </c>
      <c r="Q1467" s="5" t="s">
        <v>1968</v>
      </c>
      <c r="R1467">
        <v>0</v>
      </c>
      <c r="T1467" t="s">
        <v>1969</v>
      </c>
      <c r="U1467">
        <v>0.02</v>
      </c>
      <c r="W1467" t="s">
        <v>1970</v>
      </c>
      <c r="X1467">
        <v>0</v>
      </c>
      <c r="Z1467" t="s">
        <v>1971</v>
      </c>
      <c r="AA1467">
        <v>0.01</v>
      </c>
      <c r="AC1467" t="s">
        <v>1972</v>
      </c>
      <c r="AD1467">
        <v>0</v>
      </c>
      <c r="AF1467" t="s">
        <v>1973</v>
      </c>
      <c r="AG1467">
        <v>0</v>
      </c>
      <c r="AI1467" t="s">
        <v>1974</v>
      </c>
      <c r="AJ1467">
        <v>0</v>
      </c>
      <c r="AL1467" t="s">
        <v>1975</v>
      </c>
      <c r="AM1467">
        <v>0</v>
      </c>
      <c r="AO1467" t="s">
        <v>1976</v>
      </c>
      <c r="AP1467">
        <v>0.01</v>
      </c>
      <c r="AR1467" t="s">
        <v>1977</v>
      </c>
      <c r="AS1467">
        <v>0</v>
      </c>
      <c r="AU1467" t="s">
        <v>1978</v>
      </c>
      <c r="AV1467">
        <v>0</v>
      </c>
      <c r="AX1467" t="s">
        <v>1979</v>
      </c>
      <c r="AY1467">
        <v>0</v>
      </c>
      <c r="BA1467" t="s">
        <v>1980</v>
      </c>
      <c r="BB1467">
        <v>8.9644308863418995E-2</v>
      </c>
      <c r="BD1467" t="s">
        <v>1981</v>
      </c>
      <c r="BE1467">
        <v>0</v>
      </c>
      <c r="BG1467" t="s">
        <v>1982</v>
      </c>
      <c r="BH1467">
        <v>0</v>
      </c>
      <c r="BJ1467" t="s">
        <v>1983</v>
      </c>
      <c r="BK1467">
        <v>0</v>
      </c>
      <c r="BM1467" t="s">
        <v>1984</v>
      </c>
      <c r="BN1467">
        <v>0</v>
      </c>
      <c r="BP1467" t="s">
        <v>1985</v>
      </c>
      <c r="BQ1467">
        <v>0</v>
      </c>
      <c r="BS1467" t="s">
        <v>1986</v>
      </c>
      <c r="BT1467">
        <v>0.01</v>
      </c>
      <c r="BV1467" t="s">
        <v>1987</v>
      </c>
      <c r="BW1467">
        <v>0</v>
      </c>
      <c r="BY1467" t="s">
        <v>1988</v>
      </c>
      <c r="BZ1467">
        <v>0</v>
      </c>
      <c r="CB1467" t="s">
        <v>1989</v>
      </c>
      <c r="CC1467">
        <v>0</v>
      </c>
      <c r="CE1467" t="s">
        <v>1990</v>
      </c>
      <c r="CF1467">
        <v>0</v>
      </c>
      <c r="CH1467" t="s">
        <v>1991</v>
      </c>
      <c r="CI1467">
        <v>0</v>
      </c>
      <c r="CK1467" t="s">
        <v>1992</v>
      </c>
      <c r="CL1467">
        <v>0</v>
      </c>
      <c r="CN1467" t="s">
        <v>1993</v>
      </c>
      <c r="CO1467">
        <v>0</v>
      </c>
      <c r="CQ1467" t="s">
        <v>1994</v>
      </c>
      <c r="CR1467">
        <v>0</v>
      </c>
      <c r="CT1467" t="s">
        <v>1995</v>
      </c>
      <c r="CU1467">
        <v>0.01</v>
      </c>
      <c r="CW1467" t="s">
        <v>1996</v>
      </c>
      <c r="CX1467">
        <v>0</v>
      </c>
      <c r="CZ1467" t="s">
        <v>1997</v>
      </c>
      <c r="DA1467">
        <v>0</v>
      </c>
      <c r="DC1467" t="s">
        <v>1998</v>
      </c>
      <c r="DD1467">
        <v>0</v>
      </c>
      <c r="DF1467" t="s">
        <v>1999</v>
      </c>
      <c r="DG1467">
        <v>0.01</v>
      </c>
      <c r="DI1467" t="s">
        <v>2000</v>
      </c>
      <c r="DJ1467">
        <v>0</v>
      </c>
      <c r="DL1467" t="s">
        <v>2001</v>
      </c>
      <c r="DM1467">
        <v>0.81</v>
      </c>
      <c r="DN1467" t="s">
        <v>2002</v>
      </c>
    </row>
    <row r="1468" spans="1:118" x14ac:dyDescent="0.3">
      <c r="A1468" s="3" t="str">
        <f>df3_hackedv2!B1468</f>
        <v>('text', 'one olive oil brownie')</v>
      </c>
      <c r="B1468" s="3" t="str">
        <f>df3_hackedv2!D14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70429179935617), ('orderdrinkintent', 0.0), ('orderpizzaintent', 0.0), ('ordersaladintent', 0.06030468688966466), ('ordersideintent', 0.06926613317471779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68" s="1" t="str" cm="1">
        <f t="array" ref="C1468">INDEX(G1468:DL1468,MATCH(D1468,G1468:DL1468,0)-1)</f>
        <v xml:space="preserve"> ('orderdessertintent'</v>
      </c>
      <c r="D1468" s="1">
        <f t="shared" si="23"/>
        <v>0.87042917993561697</v>
      </c>
      <c r="E1468" s="1" t="str">
        <f>df3_hackedv2!F1468</f>
        <v>('annotation', 'orderdessertintent')</v>
      </c>
      <c r="G1468" t="s">
        <v>2583</v>
      </c>
      <c r="H1468" s="5" t="s">
        <v>1965</v>
      </c>
      <c r="I1468" s="5">
        <v>0</v>
      </c>
      <c r="K1468" s="5" t="s">
        <v>1966</v>
      </c>
      <c r="L1468" s="5">
        <v>0</v>
      </c>
      <c r="N1468" s="5" t="s">
        <v>1967</v>
      </c>
      <c r="O1468" s="5">
        <v>0</v>
      </c>
      <c r="Q1468" s="5" t="s">
        <v>1968</v>
      </c>
      <c r="R1468">
        <v>0</v>
      </c>
      <c r="T1468" t="s">
        <v>1969</v>
      </c>
      <c r="U1468">
        <v>0</v>
      </c>
      <c r="W1468" t="s">
        <v>1970</v>
      </c>
      <c r="X1468">
        <v>0</v>
      </c>
      <c r="Z1468" t="s">
        <v>1971</v>
      </c>
      <c r="AA1468">
        <v>0</v>
      </c>
      <c r="AC1468" t="s">
        <v>1972</v>
      </c>
      <c r="AD1468">
        <v>0</v>
      </c>
      <c r="AF1468" t="s">
        <v>1973</v>
      </c>
      <c r="AG1468">
        <v>0</v>
      </c>
      <c r="AI1468" t="s">
        <v>1974</v>
      </c>
      <c r="AJ1468">
        <v>0</v>
      </c>
      <c r="AL1468" t="s">
        <v>1975</v>
      </c>
      <c r="AM1468">
        <v>0</v>
      </c>
      <c r="AO1468" t="s">
        <v>1976</v>
      </c>
      <c r="AP1468">
        <v>0</v>
      </c>
      <c r="AR1468" t="s">
        <v>1977</v>
      </c>
      <c r="AS1468">
        <v>0</v>
      </c>
      <c r="AU1468" t="s">
        <v>1978</v>
      </c>
      <c r="AV1468">
        <v>0</v>
      </c>
      <c r="AX1468" t="s">
        <v>1979</v>
      </c>
      <c r="AY1468">
        <v>0</v>
      </c>
      <c r="BA1468" t="s">
        <v>1980</v>
      </c>
      <c r="BB1468">
        <v>0</v>
      </c>
      <c r="BD1468" t="s">
        <v>1981</v>
      </c>
      <c r="BE1468">
        <v>0</v>
      </c>
      <c r="BG1468" t="s">
        <v>1982</v>
      </c>
      <c r="BH1468">
        <v>0</v>
      </c>
      <c r="BJ1468" t="s">
        <v>1983</v>
      </c>
      <c r="BK1468">
        <v>0</v>
      </c>
      <c r="BM1468" t="s">
        <v>1984</v>
      </c>
      <c r="BN1468">
        <v>0.87042917993561697</v>
      </c>
      <c r="BP1468" t="s">
        <v>1985</v>
      </c>
      <c r="BQ1468">
        <v>0</v>
      </c>
      <c r="BS1468" t="s">
        <v>1986</v>
      </c>
      <c r="BT1468">
        <v>0</v>
      </c>
      <c r="BV1468" t="s">
        <v>1987</v>
      </c>
      <c r="BW1468">
        <v>6.0304686889664602E-2</v>
      </c>
      <c r="BY1468" t="s">
        <v>1988</v>
      </c>
      <c r="BZ1468">
        <v>6.9266133174717706E-2</v>
      </c>
      <c r="CB1468" t="s">
        <v>1989</v>
      </c>
      <c r="CC1468">
        <v>0</v>
      </c>
      <c r="CE1468" t="s">
        <v>1990</v>
      </c>
      <c r="CF1468">
        <v>0</v>
      </c>
      <c r="CH1468" t="s">
        <v>1991</v>
      </c>
      <c r="CI1468">
        <v>0</v>
      </c>
      <c r="CK1468" t="s">
        <v>1992</v>
      </c>
      <c r="CL1468">
        <v>0</v>
      </c>
      <c r="CN1468" t="s">
        <v>1993</v>
      </c>
      <c r="CO1468">
        <v>0</v>
      </c>
      <c r="CQ1468" t="s">
        <v>1994</v>
      </c>
      <c r="CR1468">
        <v>0</v>
      </c>
      <c r="CT1468" t="s">
        <v>1995</v>
      </c>
      <c r="CU1468">
        <v>0</v>
      </c>
      <c r="CW1468" t="s">
        <v>1996</v>
      </c>
      <c r="CX1468">
        <v>0</v>
      </c>
      <c r="CZ1468" t="s">
        <v>1997</v>
      </c>
      <c r="DA1468">
        <v>0</v>
      </c>
      <c r="DC1468" t="s">
        <v>1998</v>
      </c>
      <c r="DD1468">
        <v>0</v>
      </c>
      <c r="DF1468" t="s">
        <v>1999</v>
      </c>
      <c r="DG1468">
        <v>0</v>
      </c>
      <c r="DI1468" t="s">
        <v>2000</v>
      </c>
      <c r="DJ1468">
        <v>0</v>
      </c>
      <c r="DL1468" t="s">
        <v>2001</v>
      </c>
      <c r="DM1468">
        <v>0</v>
      </c>
      <c r="DN1468" t="s">
        <v>2002</v>
      </c>
    </row>
    <row r="1469" spans="1:118" x14ac:dyDescent="0.3">
      <c r="A1469" s="3" t="str">
        <f>df3_hackedv2!B1469</f>
        <v>('text', 'check my seat assignment')</v>
      </c>
      <c r="B1469" s="3" t="str">
        <f>df3_hackedv2!D1469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69" s="1" t="str" cm="1">
        <f t="array" ref="C1469">INDEX(G1469:DL1469,MATCH(D1469,G1469:DL1469,0)-1)</f>
        <v xml:space="preserve"> ('changeseatassignment'</v>
      </c>
      <c r="D1469" s="1">
        <f t="shared" si="23"/>
        <v>0.90106156022349104</v>
      </c>
      <c r="E1469" s="1" t="str">
        <f>df3_hackedv2!F1469</f>
        <v>('annotation', 'changeseatassignment')</v>
      </c>
      <c r="G1469" t="s">
        <v>2583</v>
      </c>
      <c r="H1469" s="5" t="s">
        <v>1965</v>
      </c>
      <c r="I1469" s="5">
        <v>0</v>
      </c>
      <c r="K1469" s="5" t="s">
        <v>1966</v>
      </c>
      <c r="L1469" s="5">
        <v>0</v>
      </c>
      <c r="N1469" s="5" t="s">
        <v>1967</v>
      </c>
      <c r="O1469" s="5">
        <v>0.90106156022349104</v>
      </c>
      <c r="Q1469" s="5" t="s">
        <v>1968</v>
      </c>
      <c r="R1469">
        <v>0</v>
      </c>
      <c r="T1469" t="s">
        <v>1969</v>
      </c>
      <c r="U1469">
        <v>0</v>
      </c>
      <c r="W1469" t="s">
        <v>1970</v>
      </c>
      <c r="X1469">
        <v>0</v>
      </c>
      <c r="Z1469" t="s">
        <v>1971</v>
      </c>
      <c r="AA1469">
        <v>0</v>
      </c>
      <c r="AC1469" t="s">
        <v>1972</v>
      </c>
      <c r="AD1469">
        <v>0</v>
      </c>
      <c r="AF1469" t="s">
        <v>1973</v>
      </c>
      <c r="AG1469">
        <v>0</v>
      </c>
      <c r="AI1469" t="s">
        <v>1974</v>
      </c>
      <c r="AJ1469">
        <v>0</v>
      </c>
      <c r="AL1469" t="s">
        <v>1975</v>
      </c>
      <c r="AM1469">
        <v>0</v>
      </c>
      <c r="AO1469" t="s">
        <v>1976</v>
      </c>
      <c r="AP1469">
        <v>0</v>
      </c>
      <c r="AR1469" t="s">
        <v>1977</v>
      </c>
      <c r="AS1469">
        <v>0</v>
      </c>
      <c r="AU1469" t="s">
        <v>1978</v>
      </c>
      <c r="AV1469">
        <v>0</v>
      </c>
      <c r="AX1469" t="s">
        <v>1979</v>
      </c>
      <c r="AY1469">
        <v>0</v>
      </c>
      <c r="BA1469" t="s">
        <v>1980</v>
      </c>
      <c r="BB1469">
        <v>9.8938439776508305E-2</v>
      </c>
      <c r="BD1469" t="s">
        <v>1981</v>
      </c>
      <c r="BE1469">
        <v>0</v>
      </c>
      <c r="BG1469" t="s">
        <v>1982</v>
      </c>
      <c r="BH1469">
        <v>0</v>
      </c>
      <c r="BJ1469" t="s">
        <v>1983</v>
      </c>
      <c r="BK1469">
        <v>0</v>
      </c>
      <c r="BM1469" t="s">
        <v>1984</v>
      </c>
      <c r="BN1469">
        <v>0</v>
      </c>
      <c r="BP1469" t="s">
        <v>1985</v>
      </c>
      <c r="BQ1469">
        <v>0</v>
      </c>
      <c r="BS1469" t="s">
        <v>1986</v>
      </c>
      <c r="BT1469">
        <v>0</v>
      </c>
      <c r="BV1469" t="s">
        <v>1987</v>
      </c>
      <c r="BW1469">
        <v>0</v>
      </c>
      <c r="BY1469" t="s">
        <v>1988</v>
      </c>
      <c r="BZ1469">
        <v>0</v>
      </c>
      <c r="CB1469" t="s">
        <v>1989</v>
      </c>
      <c r="CC1469">
        <v>0</v>
      </c>
      <c r="CE1469" t="s">
        <v>1990</v>
      </c>
      <c r="CF1469">
        <v>0</v>
      </c>
      <c r="CH1469" t="s">
        <v>1991</v>
      </c>
      <c r="CI1469">
        <v>0</v>
      </c>
      <c r="CK1469" t="s">
        <v>1992</v>
      </c>
      <c r="CL1469">
        <v>0</v>
      </c>
      <c r="CN1469" t="s">
        <v>1993</v>
      </c>
      <c r="CO1469">
        <v>0</v>
      </c>
      <c r="CQ1469" t="s">
        <v>1994</v>
      </c>
      <c r="CR1469">
        <v>0</v>
      </c>
      <c r="CT1469" t="s">
        <v>1995</v>
      </c>
      <c r="CU1469">
        <v>0</v>
      </c>
      <c r="CW1469" t="s">
        <v>1996</v>
      </c>
      <c r="CX1469">
        <v>0</v>
      </c>
      <c r="CZ1469" t="s">
        <v>1997</v>
      </c>
      <c r="DA1469">
        <v>0</v>
      </c>
      <c r="DC1469" t="s">
        <v>1998</v>
      </c>
      <c r="DD1469">
        <v>0</v>
      </c>
      <c r="DF1469" t="s">
        <v>1999</v>
      </c>
      <c r="DG1469">
        <v>0</v>
      </c>
      <c r="DI1469" t="s">
        <v>2000</v>
      </c>
      <c r="DJ1469">
        <v>0</v>
      </c>
      <c r="DL1469" t="s">
        <v>2001</v>
      </c>
      <c r="DM1469">
        <v>0</v>
      </c>
      <c r="DN1469" t="s">
        <v>2002</v>
      </c>
    </row>
    <row r="1470" spans="1:118" x14ac:dyDescent="0.3">
      <c r="A1470" s="3" t="str">
        <f>df3_hackedv2!B1470</f>
        <v>('text', 'i want to close my old account 5214')</v>
      </c>
      <c r="B1470" s="3" t="str">
        <f>df3_hackedv2!D1470</f>
        <v>('prediction', [('bookflight', 0.0), ('changeorder', 0.0), ('changeseatassignment', 0.0), ('checkbalance', 0.06), ('checkclaimstatus', 0.0), ('checkoffereligibility', 0.0), ('checkserverstatus', 0.0), ('closeaccount', 0.71), ('disputecharge', 0.02), ('expensereport', 0.0), ('getboardingpass', 0.0), ('getinformationintent', 0.01), ('getpromotions', 0.0), ('getproofofinsurance', 0.0), ('getroutingnumber', 0.01), ('getseatinfo', 0.01), ('orderbreakfastintent', 0.0), ('orderburgerintent', 0.0), ('orderchecks', 0.0), ('orderdessertintent', 0.0), ('orderdrinkintent', 0.01), ('orderpizzaintent', 0.03), ('ordersaladintent', 0.0), ('ordersideintent', 0.0), ('providereceipt', 0.0), ('replacecard', 0.03), ('reportbrokenphone', 0.0), ('reportbrokensoftware', 0.0), ('reportlostcard', 0.0), ('softwareupdate', 0.0), ('startorder', 0.04), ('startserviceintent', 0.0), ('stoporder', 0.0), ('transfermoney', 0.04), ('updateaddress', 0.03), ('upgradeserviceintent', 0.0), ('viewbillsintent', 0.0)])</v>
      </c>
      <c r="C1470" s="1" t="str" cm="1">
        <f t="array" ref="C1470">INDEX(G1470:DL1470,MATCH(D1470,G1470:DL1470,0)-1)</f>
        <v xml:space="preserve"> ('closeaccount'</v>
      </c>
      <c r="D1470" s="1">
        <f t="shared" si="23"/>
        <v>0.71</v>
      </c>
      <c r="E1470" s="1" t="str">
        <f>df3_hackedv2!F1470</f>
        <v>('annotation', 'closeaccount')</v>
      </c>
      <c r="G1470" t="s">
        <v>2583</v>
      </c>
      <c r="H1470" s="5" t="s">
        <v>1965</v>
      </c>
      <c r="I1470" s="5">
        <v>0</v>
      </c>
      <c r="K1470" s="5" t="s">
        <v>1966</v>
      </c>
      <c r="L1470" s="5">
        <v>0</v>
      </c>
      <c r="N1470" s="5" t="s">
        <v>1967</v>
      </c>
      <c r="O1470" s="5">
        <v>0</v>
      </c>
      <c r="Q1470" s="5" t="s">
        <v>1968</v>
      </c>
      <c r="R1470">
        <v>0.06</v>
      </c>
      <c r="T1470" t="s">
        <v>1969</v>
      </c>
      <c r="U1470">
        <v>0</v>
      </c>
      <c r="W1470" t="s">
        <v>1970</v>
      </c>
      <c r="X1470">
        <v>0</v>
      </c>
      <c r="Z1470" t="s">
        <v>1971</v>
      </c>
      <c r="AA1470">
        <v>0</v>
      </c>
      <c r="AC1470" t="s">
        <v>1972</v>
      </c>
      <c r="AD1470">
        <v>0.71</v>
      </c>
      <c r="AF1470" t="s">
        <v>1973</v>
      </c>
      <c r="AG1470">
        <v>0.02</v>
      </c>
      <c r="AI1470" t="s">
        <v>1974</v>
      </c>
      <c r="AJ1470">
        <v>0</v>
      </c>
      <c r="AL1470" t="s">
        <v>1975</v>
      </c>
      <c r="AM1470">
        <v>0</v>
      </c>
      <c r="AO1470" t="s">
        <v>1976</v>
      </c>
      <c r="AP1470">
        <v>0.01</v>
      </c>
      <c r="AR1470" t="s">
        <v>1977</v>
      </c>
      <c r="AS1470">
        <v>0</v>
      </c>
      <c r="AU1470" t="s">
        <v>1978</v>
      </c>
      <c r="AV1470">
        <v>0</v>
      </c>
      <c r="AX1470" t="s">
        <v>1979</v>
      </c>
      <c r="AY1470">
        <v>0.01</v>
      </c>
      <c r="BA1470" t="s">
        <v>1980</v>
      </c>
      <c r="BB1470">
        <v>0.01</v>
      </c>
      <c r="BD1470" t="s">
        <v>1981</v>
      </c>
      <c r="BE1470">
        <v>0</v>
      </c>
      <c r="BG1470" t="s">
        <v>1982</v>
      </c>
      <c r="BH1470">
        <v>0</v>
      </c>
      <c r="BJ1470" t="s">
        <v>1983</v>
      </c>
      <c r="BK1470">
        <v>0</v>
      </c>
      <c r="BM1470" t="s">
        <v>1984</v>
      </c>
      <c r="BN1470">
        <v>0</v>
      </c>
      <c r="BP1470" t="s">
        <v>1985</v>
      </c>
      <c r="BQ1470">
        <v>0.01</v>
      </c>
      <c r="BS1470" t="s">
        <v>1986</v>
      </c>
      <c r="BT1470">
        <v>0.03</v>
      </c>
      <c r="BV1470" t="s">
        <v>1987</v>
      </c>
      <c r="BW1470">
        <v>0</v>
      </c>
      <c r="BY1470" t="s">
        <v>1988</v>
      </c>
      <c r="BZ1470">
        <v>0</v>
      </c>
      <c r="CB1470" t="s">
        <v>1989</v>
      </c>
      <c r="CC1470">
        <v>0</v>
      </c>
      <c r="CE1470" t="s">
        <v>1990</v>
      </c>
      <c r="CF1470">
        <v>0.03</v>
      </c>
      <c r="CH1470" t="s">
        <v>1991</v>
      </c>
      <c r="CI1470">
        <v>0</v>
      </c>
      <c r="CK1470" t="s">
        <v>1992</v>
      </c>
      <c r="CL1470">
        <v>0</v>
      </c>
      <c r="CN1470" t="s">
        <v>1993</v>
      </c>
      <c r="CO1470">
        <v>0</v>
      </c>
      <c r="CQ1470" t="s">
        <v>1994</v>
      </c>
      <c r="CR1470">
        <v>0</v>
      </c>
      <c r="CT1470" t="s">
        <v>1995</v>
      </c>
      <c r="CU1470">
        <v>0.04</v>
      </c>
      <c r="CW1470" t="s">
        <v>1996</v>
      </c>
      <c r="CX1470">
        <v>0</v>
      </c>
      <c r="CZ1470" t="s">
        <v>1997</v>
      </c>
      <c r="DA1470">
        <v>0</v>
      </c>
      <c r="DC1470" t="s">
        <v>1998</v>
      </c>
      <c r="DD1470">
        <v>0.04</v>
      </c>
      <c r="DF1470" t="s">
        <v>1999</v>
      </c>
      <c r="DG1470">
        <v>0.03</v>
      </c>
      <c r="DI1470" t="s">
        <v>2000</v>
      </c>
      <c r="DJ1470">
        <v>0</v>
      </c>
      <c r="DL1470" t="s">
        <v>2001</v>
      </c>
      <c r="DM1470">
        <v>0</v>
      </c>
      <c r="DN1470" t="s">
        <v>2002</v>
      </c>
    </row>
    <row r="1471" spans="1:118" x14ac:dyDescent="0.3">
      <c r="A1471" s="3" t="str">
        <f>df3_hackedv2!B1471</f>
        <v>('text', 'i need boarding pass')</v>
      </c>
      <c r="B1471" s="3" t="str">
        <f>df3_hackedv2!D14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71" s="1" t="str" cm="1">
        <f t="array" ref="C1471">INDEX(G1471:DL1471,MATCH(D1471,G1471:DL1471,0)-1)</f>
        <v xml:space="preserve"> ('getboardingpass'</v>
      </c>
      <c r="D1471" s="1">
        <f t="shared" si="23"/>
        <v>1</v>
      </c>
      <c r="E1471" s="1" t="str">
        <f>df3_hackedv2!F1471</f>
        <v>('annotation', 'getboardingpass')</v>
      </c>
      <c r="G1471" t="s">
        <v>2583</v>
      </c>
      <c r="H1471" s="5" t="s">
        <v>1965</v>
      </c>
      <c r="I1471" s="5">
        <v>0</v>
      </c>
      <c r="K1471" s="5" t="s">
        <v>1966</v>
      </c>
      <c r="L1471" s="5">
        <v>0</v>
      </c>
      <c r="N1471" s="5" t="s">
        <v>1967</v>
      </c>
      <c r="O1471" s="5">
        <v>0</v>
      </c>
      <c r="Q1471" s="5" t="s">
        <v>1968</v>
      </c>
      <c r="R1471">
        <v>0</v>
      </c>
      <c r="T1471" t="s">
        <v>1969</v>
      </c>
      <c r="U1471">
        <v>0</v>
      </c>
      <c r="W1471" t="s">
        <v>1970</v>
      </c>
      <c r="X1471">
        <v>0</v>
      </c>
      <c r="Z1471" t="s">
        <v>1971</v>
      </c>
      <c r="AA1471">
        <v>0</v>
      </c>
      <c r="AC1471" t="s">
        <v>1972</v>
      </c>
      <c r="AD1471">
        <v>0</v>
      </c>
      <c r="AF1471" t="s">
        <v>1973</v>
      </c>
      <c r="AG1471">
        <v>0</v>
      </c>
      <c r="AI1471" t="s">
        <v>1974</v>
      </c>
      <c r="AJ1471">
        <v>0</v>
      </c>
      <c r="AL1471" t="s">
        <v>1975</v>
      </c>
      <c r="AM1471">
        <v>1</v>
      </c>
      <c r="AO1471" t="s">
        <v>1976</v>
      </c>
      <c r="AP1471">
        <v>0</v>
      </c>
      <c r="AR1471" t="s">
        <v>1977</v>
      </c>
      <c r="AS1471">
        <v>0</v>
      </c>
      <c r="AU1471" t="s">
        <v>1978</v>
      </c>
      <c r="AV1471">
        <v>0</v>
      </c>
      <c r="AX1471" t="s">
        <v>1979</v>
      </c>
      <c r="AY1471">
        <v>0</v>
      </c>
      <c r="BA1471" t="s">
        <v>1980</v>
      </c>
      <c r="BB1471">
        <v>0</v>
      </c>
      <c r="BD1471" t="s">
        <v>1981</v>
      </c>
      <c r="BE1471">
        <v>0</v>
      </c>
      <c r="BG1471" t="s">
        <v>1982</v>
      </c>
      <c r="BH1471">
        <v>0</v>
      </c>
      <c r="BJ1471" t="s">
        <v>1983</v>
      </c>
      <c r="BK1471">
        <v>0</v>
      </c>
      <c r="BM1471" t="s">
        <v>1984</v>
      </c>
      <c r="BN1471">
        <v>0</v>
      </c>
      <c r="BP1471" t="s">
        <v>1985</v>
      </c>
      <c r="BQ1471">
        <v>0</v>
      </c>
      <c r="BS1471" t="s">
        <v>1986</v>
      </c>
      <c r="BT1471">
        <v>0</v>
      </c>
      <c r="BV1471" t="s">
        <v>1987</v>
      </c>
      <c r="BW1471">
        <v>0</v>
      </c>
      <c r="BY1471" t="s">
        <v>1988</v>
      </c>
      <c r="BZ1471">
        <v>0</v>
      </c>
      <c r="CB1471" t="s">
        <v>1989</v>
      </c>
      <c r="CC1471">
        <v>0</v>
      </c>
      <c r="CE1471" t="s">
        <v>1990</v>
      </c>
      <c r="CF1471">
        <v>0</v>
      </c>
      <c r="CH1471" t="s">
        <v>1991</v>
      </c>
      <c r="CI1471">
        <v>0</v>
      </c>
      <c r="CK1471" t="s">
        <v>1992</v>
      </c>
      <c r="CL1471">
        <v>0</v>
      </c>
      <c r="CN1471" t="s">
        <v>1993</v>
      </c>
      <c r="CO1471">
        <v>0</v>
      </c>
      <c r="CQ1471" t="s">
        <v>1994</v>
      </c>
      <c r="CR1471">
        <v>0</v>
      </c>
      <c r="CT1471" t="s">
        <v>1995</v>
      </c>
      <c r="CU1471">
        <v>0</v>
      </c>
      <c r="CW1471" t="s">
        <v>1996</v>
      </c>
      <c r="CX1471">
        <v>0</v>
      </c>
      <c r="CZ1471" t="s">
        <v>1997</v>
      </c>
      <c r="DA1471">
        <v>0</v>
      </c>
      <c r="DC1471" t="s">
        <v>1998</v>
      </c>
      <c r="DD1471">
        <v>0</v>
      </c>
      <c r="DF1471" t="s">
        <v>1999</v>
      </c>
      <c r="DG1471">
        <v>0</v>
      </c>
      <c r="DI1471" t="s">
        <v>2000</v>
      </c>
      <c r="DJ1471">
        <v>0</v>
      </c>
      <c r="DL1471" t="s">
        <v>2001</v>
      </c>
      <c r="DM1471">
        <v>0</v>
      </c>
      <c r="DN1471" t="s">
        <v>2002</v>
      </c>
    </row>
    <row r="1472" spans="1:118" x14ac:dyDescent="0.3">
      <c r="A1472" s="3" t="str">
        <f>df3_hackedv2!B1472</f>
        <v>('text', 'i need proof of insurance for my car can you help me with that one')</v>
      </c>
      <c r="B1472" s="3" t="str">
        <f>df3_hackedv2!D14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72" s="1" t="str" cm="1">
        <f t="array" ref="C1472">INDEX(G1472:DL1472,MATCH(D1472,G1472:DL1472,0)-1)</f>
        <v xml:space="preserve"> ('getproofofinsurance'</v>
      </c>
      <c r="D1472" s="1">
        <f t="shared" si="23"/>
        <v>1</v>
      </c>
      <c r="E1472" s="1" t="str">
        <f>df3_hackedv2!F1472</f>
        <v>('annotation', 'getproofofinsurance')</v>
      </c>
      <c r="G1472" t="s">
        <v>2583</v>
      </c>
      <c r="H1472" s="5" t="s">
        <v>1965</v>
      </c>
      <c r="I1472" s="5">
        <v>0</v>
      </c>
      <c r="K1472" s="5" t="s">
        <v>1966</v>
      </c>
      <c r="L1472" s="5">
        <v>0</v>
      </c>
      <c r="N1472" s="5" t="s">
        <v>1967</v>
      </c>
      <c r="O1472" s="5">
        <v>0</v>
      </c>
      <c r="Q1472" s="5" t="s">
        <v>1968</v>
      </c>
      <c r="R1472">
        <v>0</v>
      </c>
      <c r="T1472" t="s">
        <v>1969</v>
      </c>
      <c r="U1472">
        <v>0</v>
      </c>
      <c r="W1472" t="s">
        <v>1970</v>
      </c>
      <c r="X1472">
        <v>0</v>
      </c>
      <c r="Z1472" t="s">
        <v>1971</v>
      </c>
      <c r="AA1472">
        <v>0</v>
      </c>
      <c r="AC1472" t="s">
        <v>1972</v>
      </c>
      <c r="AD1472">
        <v>0</v>
      </c>
      <c r="AF1472" t="s">
        <v>1973</v>
      </c>
      <c r="AG1472">
        <v>0</v>
      </c>
      <c r="AI1472" t="s">
        <v>1974</v>
      </c>
      <c r="AJ1472">
        <v>0</v>
      </c>
      <c r="AL1472" t="s">
        <v>1975</v>
      </c>
      <c r="AM1472">
        <v>0</v>
      </c>
      <c r="AO1472" t="s">
        <v>1976</v>
      </c>
      <c r="AP1472">
        <v>0</v>
      </c>
      <c r="AR1472" t="s">
        <v>1977</v>
      </c>
      <c r="AS1472">
        <v>0</v>
      </c>
      <c r="AU1472" t="s">
        <v>1978</v>
      </c>
      <c r="AV1472">
        <v>1</v>
      </c>
      <c r="AX1472" t="s">
        <v>1979</v>
      </c>
      <c r="AY1472">
        <v>0</v>
      </c>
      <c r="BA1472" t="s">
        <v>1980</v>
      </c>
      <c r="BB1472">
        <v>0</v>
      </c>
      <c r="BD1472" t="s">
        <v>1981</v>
      </c>
      <c r="BE1472">
        <v>0</v>
      </c>
      <c r="BG1472" t="s">
        <v>1982</v>
      </c>
      <c r="BH1472">
        <v>0</v>
      </c>
      <c r="BJ1472" t="s">
        <v>1983</v>
      </c>
      <c r="BK1472">
        <v>0</v>
      </c>
      <c r="BM1472" t="s">
        <v>1984</v>
      </c>
      <c r="BN1472">
        <v>0</v>
      </c>
      <c r="BP1472" t="s">
        <v>1985</v>
      </c>
      <c r="BQ1472">
        <v>0</v>
      </c>
      <c r="BS1472" t="s">
        <v>1986</v>
      </c>
      <c r="BT1472">
        <v>0</v>
      </c>
      <c r="BV1472" t="s">
        <v>1987</v>
      </c>
      <c r="BW1472">
        <v>0</v>
      </c>
      <c r="BY1472" t="s">
        <v>1988</v>
      </c>
      <c r="BZ1472">
        <v>0</v>
      </c>
      <c r="CB1472" t="s">
        <v>1989</v>
      </c>
      <c r="CC1472">
        <v>0</v>
      </c>
      <c r="CE1472" t="s">
        <v>1990</v>
      </c>
      <c r="CF1472">
        <v>0</v>
      </c>
      <c r="CH1472" t="s">
        <v>1991</v>
      </c>
      <c r="CI1472">
        <v>0</v>
      </c>
      <c r="CK1472" t="s">
        <v>1992</v>
      </c>
      <c r="CL1472">
        <v>0</v>
      </c>
      <c r="CN1472" t="s">
        <v>1993</v>
      </c>
      <c r="CO1472">
        <v>0</v>
      </c>
      <c r="CQ1472" t="s">
        <v>1994</v>
      </c>
      <c r="CR1472">
        <v>0</v>
      </c>
      <c r="CT1472" t="s">
        <v>1995</v>
      </c>
      <c r="CU1472">
        <v>0</v>
      </c>
      <c r="CW1472" t="s">
        <v>1996</v>
      </c>
      <c r="CX1472">
        <v>0</v>
      </c>
      <c r="CZ1472" t="s">
        <v>1997</v>
      </c>
      <c r="DA1472">
        <v>0</v>
      </c>
      <c r="DC1472" t="s">
        <v>1998</v>
      </c>
      <c r="DD1472">
        <v>0</v>
      </c>
      <c r="DF1472" t="s">
        <v>1999</v>
      </c>
      <c r="DG1472">
        <v>0</v>
      </c>
      <c r="DI1472" t="s">
        <v>2000</v>
      </c>
      <c r="DJ1472">
        <v>0</v>
      </c>
      <c r="DL1472" t="s">
        <v>2001</v>
      </c>
      <c r="DM1472">
        <v>0</v>
      </c>
      <c r="DN1472" t="s">
        <v>2002</v>
      </c>
    </row>
    <row r="1473" spans="1:118" x14ac:dyDescent="0.3">
      <c r="A1473" s="3" t="str">
        <f>df3_hackedv2!B1473</f>
        <v>('text', 'i lost my credit card')</v>
      </c>
      <c r="B1473" s="3" t="str">
        <f>df3_hackedv2!D14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1473" s="1" t="str" cm="1">
        <f t="array" ref="C1473">INDEX(G1473:DL1473,MATCH(D1473,G1473:DL1473,0)-1)</f>
        <v xml:space="preserve"> ('reportlostcard'</v>
      </c>
      <c r="D1473" s="1">
        <f t="shared" si="23"/>
        <v>1</v>
      </c>
      <c r="E1473" s="1" t="str">
        <f>df3_hackedv2!F1473</f>
        <v>('annotation', 'reportlostcard')</v>
      </c>
      <c r="G1473" t="s">
        <v>2583</v>
      </c>
      <c r="H1473" s="5" t="s">
        <v>1965</v>
      </c>
      <c r="I1473" s="5">
        <v>0</v>
      </c>
      <c r="K1473" s="5" t="s">
        <v>1966</v>
      </c>
      <c r="L1473" s="5">
        <v>0</v>
      </c>
      <c r="N1473" s="5" t="s">
        <v>1967</v>
      </c>
      <c r="O1473" s="5">
        <v>0</v>
      </c>
      <c r="Q1473" s="5" t="s">
        <v>1968</v>
      </c>
      <c r="R1473">
        <v>0</v>
      </c>
      <c r="T1473" t="s">
        <v>1969</v>
      </c>
      <c r="U1473">
        <v>0</v>
      </c>
      <c r="W1473" t="s">
        <v>1970</v>
      </c>
      <c r="X1473">
        <v>0</v>
      </c>
      <c r="Z1473" t="s">
        <v>1971</v>
      </c>
      <c r="AA1473">
        <v>0</v>
      </c>
      <c r="AC1473" t="s">
        <v>1972</v>
      </c>
      <c r="AD1473">
        <v>0</v>
      </c>
      <c r="AF1473" t="s">
        <v>1973</v>
      </c>
      <c r="AG1473">
        <v>0</v>
      </c>
      <c r="AI1473" t="s">
        <v>1974</v>
      </c>
      <c r="AJ1473">
        <v>0</v>
      </c>
      <c r="AL1473" t="s">
        <v>1975</v>
      </c>
      <c r="AM1473">
        <v>0</v>
      </c>
      <c r="AO1473" t="s">
        <v>1976</v>
      </c>
      <c r="AP1473">
        <v>0</v>
      </c>
      <c r="AR1473" t="s">
        <v>1977</v>
      </c>
      <c r="AS1473">
        <v>0</v>
      </c>
      <c r="AU1473" t="s">
        <v>1978</v>
      </c>
      <c r="AV1473">
        <v>0</v>
      </c>
      <c r="AX1473" t="s">
        <v>1979</v>
      </c>
      <c r="AY1473">
        <v>0</v>
      </c>
      <c r="BA1473" t="s">
        <v>1980</v>
      </c>
      <c r="BB1473">
        <v>0</v>
      </c>
      <c r="BD1473" t="s">
        <v>1981</v>
      </c>
      <c r="BE1473">
        <v>0</v>
      </c>
      <c r="BG1473" t="s">
        <v>1982</v>
      </c>
      <c r="BH1473">
        <v>0</v>
      </c>
      <c r="BJ1473" t="s">
        <v>1983</v>
      </c>
      <c r="BK1473">
        <v>0</v>
      </c>
      <c r="BM1473" t="s">
        <v>1984</v>
      </c>
      <c r="BN1473">
        <v>0</v>
      </c>
      <c r="BP1473" t="s">
        <v>1985</v>
      </c>
      <c r="BQ1473">
        <v>0</v>
      </c>
      <c r="BS1473" t="s">
        <v>1986</v>
      </c>
      <c r="BT1473">
        <v>0</v>
      </c>
      <c r="BV1473" t="s">
        <v>1987</v>
      </c>
      <c r="BW1473">
        <v>0</v>
      </c>
      <c r="BY1473" t="s">
        <v>1988</v>
      </c>
      <c r="BZ1473">
        <v>0</v>
      </c>
      <c r="CB1473" t="s">
        <v>1989</v>
      </c>
      <c r="CC1473">
        <v>0</v>
      </c>
      <c r="CE1473" t="s">
        <v>1990</v>
      </c>
      <c r="CF1473">
        <v>0</v>
      </c>
      <c r="CH1473" t="s">
        <v>1991</v>
      </c>
      <c r="CI1473">
        <v>0</v>
      </c>
      <c r="CK1473" t="s">
        <v>1992</v>
      </c>
      <c r="CL1473">
        <v>0</v>
      </c>
      <c r="CN1473" t="s">
        <v>1993</v>
      </c>
      <c r="CO1473">
        <v>1</v>
      </c>
      <c r="CQ1473" t="s">
        <v>1994</v>
      </c>
      <c r="CR1473">
        <v>0</v>
      </c>
      <c r="CT1473" t="s">
        <v>1995</v>
      </c>
      <c r="CU1473">
        <v>0</v>
      </c>
      <c r="CW1473" t="s">
        <v>1996</v>
      </c>
      <c r="CX1473">
        <v>0</v>
      </c>
      <c r="CZ1473" t="s">
        <v>1997</v>
      </c>
      <c r="DA1473">
        <v>0</v>
      </c>
      <c r="DC1473" t="s">
        <v>1998</v>
      </c>
      <c r="DD1473">
        <v>0</v>
      </c>
      <c r="DF1473" t="s">
        <v>1999</v>
      </c>
      <c r="DG1473">
        <v>0</v>
      </c>
      <c r="DI1473" t="s">
        <v>2000</v>
      </c>
      <c r="DJ1473">
        <v>0</v>
      </c>
      <c r="DL1473" t="s">
        <v>2001</v>
      </c>
      <c r="DM1473">
        <v>0</v>
      </c>
      <c r="DN1473" t="s">
        <v>2002</v>
      </c>
    </row>
    <row r="1474" spans="1:118" x14ac:dyDescent="0.3">
      <c r="A1474" s="3" t="str">
        <f>df3_hackedv2!B1474</f>
        <v>('text', 'meat eater \t pepperoni crumbled meatballs red onion mozzarella red sauce')</v>
      </c>
      <c r="B1474" s="3" t="str">
        <f>df3_hackedv2!D14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3), ('orderpizzaintent', 0.92), ('ordersaladintent', 0.02), ('ordersideintent', 0.03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74" s="1" t="str" cm="1">
        <f t="array" ref="C1474">INDEX(G1474:DL1474,MATCH(D1474,G1474:DL1474,0)-1)</f>
        <v xml:space="preserve"> ('orderpizzaintent'</v>
      </c>
      <c r="D1474" s="1">
        <f t="shared" si="23"/>
        <v>0.92</v>
      </c>
      <c r="E1474" s="1" t="str">
        <f>df3_hackedv2!F1474</f>
        <v>('annotation', 'orderpizzaintent')</v>
      </c>
      <c r="G1474" t="s">
        <v>2583</v>
      </c>
      <c r="H1474" s="5" t="s">
        <v>1965</v>
      </c>
      <c r="I1474" s="5">
        <v>0</v>
      </c>
      <c r="K1474" s="5" t="s">
        <v>1966</v>
      </c>
      <c r="L1474" s="5">
        <v>0</v>
      </c>
      <c r="N1474" s="5" t="s">
        <v>1967</v>
      </c>
      <c r="O1474" s="5">
        <v>0</v>
      </c>
      <c r="Q1474" s="5" t="s">
        <v>1968</v>
      </c>
      <c r="R1474">
        <v>0</v>
      </c>
      <c r="T1474" t="s">
        <v>1969</v>
      </c>
      <c r="U1474">
        <v>0</v>
      </c>
      <c r="W1474" t="s">
        <v>1970</v>
      </c>
      <c r="X1474">
        <v>0</v>
      </c>
      <c r="Z1474" t="s">
        <v>1971</v>
      </c>
      <c r="AA1474">
        <v>0</v>
      </c>
      <c r="AC1474" t="s">
        <v>1972</v>
      </c>
      <c r="AD1474">
        <v>0</v>
      </c>
      <c r="AF1474" t="s">
        <v>1973</v>
      </c>
      <c r="AG1474">
        <v>0</v>
      </c>
      <c r="AI1474" t="s">
        <v>1974</v>
      </c>
      <c r="AJ1474">
        <v>0</v>
      </c>
      <c r="AL1474" t="s">
        <v>1975</v>
      </c>
      <c r="AM1474">
        <v>0</v>
      </c>
      <c r="AO1474" t="s">
        <v>1976</v>
      </c>
      <c r="AP1474">
        <v>0</v>
      </c>
      <c r="AR1474" t="s">
        <v>1977</v>
      </c>
      <c r="AS1474">
        <v>0</v>
      </c>
      <c r="AU1474" t="s">
        <v>1978</v>
      </c>
      <c r="AV1474">
        <v>0</v>
      </c>
      <c r="AX1474" t="s">
        <v>1979</v>
      </c>
      <c r="AY1474">
        <v>0</v>
      </c>
      <c r="BA1474" t="s">
        <v>1980</v>
      </c>
      <c r="BB1474">
        <v>0</v>
      </c>
      <c r="BD1474" t="s">
        <v>1981</v>
      </c>
      <c r="BE1474">
        <v>0</v>
      </c>
      <c r="BG1474" t="s">
        <v>1982</v>
      </c>
      <c r="BH1474">
        <v>0</v>
      </c>
      <c r="BJ1474" t="s">
        <v>1983</v>
      </c>
      <c r="BK1474">
        <v>0</v>
      </c>
      <c r="BM1474" t="s">
        <v>1984</v>
      </c>
      <c r="BN1474">
        <v>0</v>
      </c>
      <c r="BP1474" t="s">
        <v>1985</v>
      </c>
      <c r="BQ1474">
        <v>0.03</v>
      </c>
      <c r="BS1474" t="s">
        <v>1986</v>
      </c>
      <c r="BT1474">
        <v>0.92</v>
      </c>
      <c r="BV1474" t="s">
        <v>1987</v>
      </c>
      <c r="BW1474">
        <v>0.02</v>
      </c>
      <c r="BY1474" t="s">
        <v>1988</v>
      </c>
      <c r="BZ1474">
        <v>0.03</v>
      </c>
      <c r="CB1474" t="s">
        <v>1989</v>
      </c>
      <c r="CC1474">
        <v>0</v>
      </c>
      <c r="CE1474" t="s">
        <v>1990</v>
      </c>
      <c r="CF1474">
        <v>0</v>
      </c>
      <c r="CH1474" t="s">
        <v>1991</v>
      </c>
      <c r="CI1474">
        <v>0</v>
      </c>
      <c r="CK1474" t="s">
        <v>1992</v>
      </c>
      <c r="CL1474">
        <v>0</v>
      </c>
      <c r="CN1474" t="s">
        <v>1993</v>
      </c>
      <c r="CO1474">
        <v>0</v>
      </c>
      <c r="CQ1474" t="s">
        <v>1994</v>
      </c>
      <c r="CR1474">
        <v>0</v>
      </c>
      <c r="CT1474" t="s">
        <v>1995</v>
      </c>
      <c r="CU1474">
        <v>0</v>
      </c>
      <c r="CW1474" t="s">
        <v>1996</v>
      </c>
      <c r="CX1474">
        <v>0</v>
      </c>
      <c r="CZ1474" t="s">
        <v>1997</v>
      </c>
      <c r="DA1474">
        <v>0</v>
      </c>
      <c r="DC1474" t="s">
        <v>1998</v>
      </c>
      <c r="DD1474">
        <v>0</v>
      </c>
      <c r="DF1474" t="s">
        <v>1999</v>
      </c>
      <c r="DG1474">
        <v>0</v>
      </c>
      <c r="DI1474" t="s">
        <v>2000</v>
      </c>
      <c r="DJ1474">
        <v>0</v>
      </c>
      <c r="DL1474" t="s">
        <v>2001</v>
      </c>
      <c r="DM1474">
        <v>0</v>
      </c>
      <c r="DN1474" t="s">
        <v>2002</v>
      </c>
    </row>
    <row r="1475" spans="1:118" x14ac:dyDescent="0.3">
      <c r="A1475" s="3" t="str">
        <f>df3_hackedv2!B1475</f>
        <v>('text', 'ineed internet service')</v>
      </c>
      <c r="B1475" s="3" t="str">
        <f>df3_hackedv2!D14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4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6), ('stoporder', 0.0), ('transfermoney', 0.0), ('updateaddress', 0.0), ('upgradeserviceintent', 0.0), ('viewbillsintent', 0.0)])</v>
      </c>
      <c r="C1475" s="1" t="str" cm="1">
        <f t="array" ref="C1475">INDEX(G1475:DL1475,MATCH(D1475,G1475:DL1475,0)-1)</f>
        <v xml:space="preserve"> ('startserviceintent'</v>
      </c>
      <c r="D1475" s="1">
        <f t="shared" si="23"/>
        <v>0.96</v>
      </c>
      <c r="E1475" s="1" t="str">
        <f>df3_hackedv2!F1475</f>
        <v>('annotation', 'startserviceintent')</v>
      </c>
      <c r="G1475" t="s">
        <v>2583</v>
      </c>
      <c r="H1475" s="5" t="s">
        <v>1965</v>
      </c>
      <c r="I1475" s="5">
        <v>0</v>
      </c>
      <c r="K1475" s="5" t="s">
        <v>1966</v>
      </c>
      <c r="L1475" s="5">
        <v>0</v>
      </c>
      <c r="N1475" s="5" t="s">
        <v>1967</v>
      </c>
      <c r="O1475" s="5">
        <v>0</v>
      </c>
      <c r="Q1475" s="5" t="s">
        <v>1968</v>
      </c>
      <c r="R1475">
        <v>0</v>
      </c>
      <c r="T1475" t="s">
        <v>1969</v>
      </c>
      <c r="U1475">
        <v>0</v>
      </c>
      <c r="W1475" t="s">
        <v>1970</v>
      </c>
      <c r="X1475">
        <v>0</v>
      </c>
      <c r="Z1475" t="s">
        <v>1971</v>
      </c>
      <c r="AA1475">
        <v>0</v>
      </c>
      <c r="AC1475" t="s">
        <v>1972</v>
      </c>
      <c r="AD1475">
        <v>0</v>
      </c>
      <c r="AF1475" t="s">
        <v>1973</v>
      </c>
      <c r="AG1475">
        <v>0</v>
      </c>
      <c r="AI1475" t="s">
        <v>1974</v>
      </c>
      <c r="AJ1475">
        <v>0</v>
      </c>
      <c r="AL1475" t="s">
        <v>1975</v>
      </c>
      <c r="AM1475">
        <v>0</v>
      </c>
      <c r="AO1475" t="s">
        <v>1976</v>
      </c>
      <c r="AP1475">
        <v>0.04</v>
      </c>
      <c r="AR1475" t="s">
        <v>1977</v>
      </c>
      <c r="AS1475">
        <v>0</v>
      </c>
      <c r="AU1475" t="s">
        <v>1978</v>
      </c>
      <c r="AV1475">
        <v>0</v>
      </c>
      <c r="AX1475" t="s">
        <v>1979</v>
      </c>
      <c r="AY1475">
        <v>0</v>
      </c>
      <c r="BA1475" t="s">
        <v>1980</v>
      </c>
      <c r="BB1475">
        <v>0</v>
      </c>
      <c r="BD1475" t="s">
        <v>1981</v>
      </c>
      <c r="BE1475">
        <v>0</v>
      </c>
      <c r="BG1475" t="s">
        <v>1982</v>
      </c>
      <c r="BH1475">
        <v>0</v>
      </c>
      <c r="BJ1475" t="s">
        <v>1983</v>
      </c>
      <c r="BK1475">
        <v>0</v>
      </c>
      <c r="BM1475" t="s">
        <v>1984</v>
      </c>
      <c r="BN1475">
        <v>0</v>
      </c>
      <c r="BP1475" t="s">
        <v>1985</v>
      </c>
      <c r="BQ1475">
        <v>0</v>
      </c>
      <c r="BS1475" t="s">
        <v>1986</v>
      </c>
      <c r="BT1475">
        <v>0</v>
      </c>
      <c r="BV1475" t="s">
        <v>1987</v>
      </c>
      <c r="BW1475">
        <v>0</v>
      </c>
      <c r="BY1475" t="s">
        <v>1988</v>
      </c>
      <c r="BZ1475">
        <v>0</v>
      </c>
      <c r="CB1475" t="s">
        <v>1989</v>
      </c>
      <c r="CC1475">
        <v>0</v>
      </c>
      <c r="CE1475" t="s">
        <v>1990</v>
      </c>
      <c r="CF1475">
        <v>0</v>
      </c>
      <c r="CH1475" t="s">
        <v>1991</v>
      </c>
      <c r="CI1475">
        <v>0</v>
      </c>
      <c r="CK1475" t="s">
        <v>1992</v>
      </c>
      <c r="CL1475">
        <v>0</v>
      </c>
      <c r="CN1475" t="s">
        <v>1993</v>
      </c>
      <c r="CO1475">
        <v>0</v>
      </c>
      <c r="CQ1475" t="s">
        <v>1994</v>
      </c>
      <c r="CR1475">
        <v>0</v>
      </c>
      <c r="CT1475" t="s">
        <v>1995</v>
      </c>
      <c r="CU1475">
        <v>0</v>
      </c>
      <c r="CW1475" t="s">
        <v>1996</v>
      </c>
      <c r="CX1475">
        <v>0.96</v>
      </c>
      <c r="CZ1475" t="s">
        <v>1997</v>
      </c>
      <c r="DA1475">
        <v>0</v>
      </c>
      <c r="DC1475" t="s">
        <v>1998</v>
      </c>
      <c r="DD1475">
        <v>0</v>
      </c>
      <c r="DF1475" t="s">
        <v>1999</v>
      </c>
      <c r="DG1475">
        <v>0</v>
      </c>
      <c r="DI1475" t="s">
        <v>2000</v>
      </c>
      <c r="DJ1475">
        <v>0</v>
      </c>
      <c r="DL1475" t="s">
        <v>2001</v>
      </c>
      <c r="DM1475">
        <v>0</v>
      </c>
      <c r="DN1475" t="s">
        <v>2002</v>
      </c>
    </row>
    <row r="1476" spans="1:118" x14ac:dyDescent="0.3">
      <c r="A1476" s="3" t="str">
        <f>df3_hackedv2!B1476</f>
        <v>('text', 'hi i want to check my seat assignment')</v>
      </c>
      <c r="B1476" s="3" t="str">
        <f>df3_hackedv2!D1476</f>
        <v>('prediction', [('bookflight', 0.0), ('changeorder', 0.0), ('changeseatassignment', 0.8029430940738079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87056905926192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76" s="1" t="str" cm="1">
        <f t="array" ref="C1476">INDEX(G1476:DL1476,MATCH(D1476,G1476:DL1476,0)-1)</f>
        <v xml:space="preserve"> ('changeseatassignment'</v>
      </c>
      <c r="D1476" s="1">
        <f t="shared" si="23"/>
        <v>0.80294309407380704</v>
      </c>
      <c r="E1476" s="1" t="str">
        <f>df3_hackedv2!F1476</f>
        <v>('annotation', 'changeseatassignment')</v>
      </c>
      <c r="G1476" t="s">
        <v>2583</v>
      </c>
      <c r="H1476" s="5" t="s">
        <v>1965</v>
      </c>
      <c r="I1476" s="5">
        <v>0</v>
      </c>
      <c r="K1476" s="5" t="s">
        <v>1966</v>
      </c>
      <c r="L1476" s="5">
        <v>0</v>
      </c>
      <c r="N1476" s="5" t="s">
        <v>1967</v>
      </c>
      <c r="O1476" s="5">
        <v>0.80294309407380704</v>
      </c>
      <c r="Q1476" s="5" t="s">
        <v>1968</v>
      </c>
      <c r="R1476">
        <v>0.01</v>
      </c>
      <c r="T1476" t="s">
        <v>1969</v>
      </c>
      <c r="U1476">
        <v>0</v>
      </c>
      <c r="W1476" t="s">
        <v>1970</v>
      </c>
      <c r="X1476">
        <v>0</v>
      </c>
      <c r="Z1476" t="s">
        <v>1971</v>
      </c>
      <c r="AA1476">
        <v>0</v>
      </c>
      <c r="AC1476" t="s">
        <v>1972</v>
      </c>
      <c r="AD1476">
        <v>0</v>
      </c>
      <c r="AF1476" t="s">
        <v>1973</v>
      </c>
      <c r="AG1476">
        <v>0</v>
      </c>
      <c r="AI1476" t="s">
        <v>1974</v>
      </c>
      <c r="AJ1476">
        <v>0</v>
      </c>
      <c r="AL1476" t="s">
        <v>1975</v>
      </c>
      <c r="AM1476">
        <v>0</v>
      </c>
      <c r="AO1476" t="s">
        <v>1976</v>
      </c>
      <c r="AP1476">
        <v>0</v>
      </c>
      <c r="AR1476" t="s">
        <v>1977</v>
      </c>
      <c r="AS1476">
        <v>0</v>
      </c>
      <c r="AU1476" t="s">
        <v>1978</v>
      </c>
      <c r="AV1476">
        <v>0</v>
      </c>
      <c r="AX1476" t="s">
        <v>1979</v>
      </c>
      <c r="AY1476">
        <v>0</v>
      </c>
      <c r="BA1476" t="s">
        <v>1980</v>
      </c>
      <c r="BB1476">
        <v>0.18705690592619201</v>
      </c>
      <c r="BD1476" t="s">
        <v>1981</v>
      </c>
      <c r="BE1476">
        <v>0</v>
      </c>
      <c r="BG1476" t="s">
        <v>1982</v>
      </c>
      <c r="BH1476">
        <v>0</v>
      </c>
      <c r="BJ1476" t="s">
        <v>1983</v>
      </c>
      <c r="BK1476">
        <v>0</v>
      </c>
      <c r="BM1476" t="s">
        <v>1984</v>
      </c>
      <c r="BN1476">
        <v>0</v>
      </c>
      <c r="BP1476" t="s">
        <v>1985</v>
      </c>
      <c r="BQ1476">
        <v>0</v>
      </c>
      <c r="BS1476" t="s">
        <v>1986</v>
      </c>
      <c r="BT1476">
        <v>0</v>
      </c>
      <c r="BV1476" t="s">
        <v>1987</v>
      </c>
      <c r="BW1476">
        <v>0</v>
      </c>
      <c r="BY1476" t="s">
        <v>1988</v>
      </c>
      <c r="BZ1476">
        <v>0</v>
      </c>
      <c r="CB1476" t="s">
        <v>1989</v>
      </c>
      <c r="CC1476">
        <v>0</v>
      </c>
      <c r="CE1476" t="s">
        <v>1990</v>
      </c>
      <c r="CF1476">
        <v>0</v>
      </c>
      <c r="CH1476" t="s">
        <v>1991</v>
      </c>
      <c r="CI1476">
        <v>0</v>
      </c>
      <c r="CK1476" t="s">
        <v>1992</v>
      </c>
      <c r="CL1476">
        <v>0</v>
      </c>
      <c r="CN1476" t="s">
        <v>1993</v>
      </c>
      <c r="CO1476">
        <v>0</v>
      </c>
      <c r="CQ1476" t="s">
        <v>1994</v>
      </c>
      <c r="CR1476">
        <v>0</v>
      </c>
      <c r="CT1476" t="s">
        <v>1995</v>
      </c>
      <c r="CU1476">
        <v>0</v>
      </c>
      <c r="CW1476" t="s">
        <v>1996</v>
      </c>
      <c r="CX1476">
        <v>0</v>
      </c>
      <c r="CZ1476" t="s">
        <v>1997</v>
      </c>
      <c r="DA1476">
        <v>0</v>
      </c>
      <c r="DC1476" t="s">
        <v>1998</v>
      </c>
      <c r="DD1476">
        <v>0</v>
      </c>
      <c r="DF1476" t="s">
        <v>1999</v>
      </c>
      <c r="DG1476">
        <v>0</v>
      </c>
      <c r="DI1476" t="s">
        <v>2000</v>
      </c>
      <c r="DJ1476">
        <v>0</v>
      </c>
      <c r="DL1476" t="s">
        <v>2001</v>
      </c>
      <c r="DM1476">
        <v>0</v>
      </c>
      <c r="DN1476" t="s">
        <v>2002</v>
      </c>
    </row>
    <row r="1477" spans="1:118" x14ac:dyDescent="0.3">
      <c r="A1477" s="3" t="str">
        <f>df3_hackedv2!B1477</f>
        <v>('text', 'i need proof of insurance in my car can you help me with that one')</v>
      </c>
      <c r="B1477" s="3" t="str">
        <f>df3_hackedv2!D14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77" s="1" t="str" cm="1">
        <f t="array" ref="C1477">INDEX(G1477:DL1477,MATCH(D1477,G1477:DL1477,0)-1)</f>
        <v xml:space="preserve"> ('getproofofinsurance'</v>
      </c>
      <c r="D1477" s="1">
        <f t="shared" si="23"/>
        <v>1</v>
      </c>
      <c r="E1477" s="1" t="str">
        <f>df3_hackedv2!F1477</f>
        <v>('annotation', 'getproofofinsurance')</v>
      </c>
      <c r="G1477" t="s">
        <v>2583</v>
      </c>
      <c r="H1477" s="5" t="s">
        <v>1965</v>
      </c>
      <c r="I1477" s="5">
        <v>0</v>
      </c>
      <c r="K1477" s="5" t="s">
        <v>1966</v>
      </c>
      <c r="L1477" s="5">
        <v>0</v>
      </c>
      <c r="N1477" s="5" t="s">
        <v>1967</v>
      </c>
      <c r="O1477" s="5">
        <v>0</v>
      </c>
      <c r="Q1477" s="5" t="s">
        <v>1968</v>
      </c>
      <c r="R1477">
        <v>0</v>
      </c>
      <c r="T1477" t="s">
        <v>1969</v>
      </c>
      <c r="U1477">
        <v>0</v>
      </c>
      <c r="W1477" t="s">
        <v>1970</v>
      </c>
      <c r="X1477">
        <v>0</v>
      </c>
      <c r="Z1477" t="s">
        <v>1971</v>
      </c>
      <c r="AA1477">
        <v>0</v>
      </c>
      <c r="AC1477" t="s">
        <v>1972</v>
      </c>
      <c r="AD1477">
        <v>0</v>
      </c>
      <c r="AF1477" t="s">
        <v>1973</v>
      </c>
      <c r="AG1477">
        <v>0</v>
      </c>
      <c r="AI1477" t="s">
        <v>1974</v>
      </c>
      <c r="AJ1477">
        <v>0</v>
      </c>
      <c r="AL1477" t="s">
        <v>1975</v>
      </c>
      <c r="AM1477">
        <v>0</v>
      </c>
      <c r="AO1477" t="s">
        <v>1976</v>
      </c>
      <c r="AP1477">
        <v>0</v>
      </c>
      <c r="AR1477" t="s">
        <v>1977</v>
      </c>
      <c r="AS1477">
        <v>0</v>
      </c>
      <c r="AU1477" t="s">
        <v>1978</v>
      </c>
      <c r="AV1477">
        <v>1</v>
      </c>
      <c r="AX1477" t="s">
        <v>1979</v>
      </c>
      <c r="AY1477">
        <v>0</v>
      </c>
      <c r="BA1477" t="s">
        <v>1980</v>
      </c>
      <c r="BB1477">
        <v>0</v>
      </c>
      <c r="BD1477" t="s">
        <v>1981</v>
      </c>
      <c r="BE1477">
        <v>0</v>
      </c>
      <c r="BG1477" t="s">
        <v>1982</v>
      </c>
      <c r="BH1477">
        <v>0</v>
      </c>
      <c r="BJ1477" t="s">
        <v>1983</v>
      </c>
      <c r="BK1477">
        <v>0</v>
      </c>
      <c r="BM1477" t="s">
        <v>1984</v>
      </c>
      <c r="BN1477">
        <v>0</v>
      </c>
      <c r="BP1477" t="s">
        <v>1985</v>
      </c>
      <c r="BQ1477">
        <v>0</v>
      </c>
      <c r="BS1477" t="s">
        <v>1986</v>
      </c>
      <c r="BT1477">
        <v>0</v>
      </c>
      <c r="BV1477" t="s">
        <v>1987</v>
      </c>
      <c r="BW1477">
        <v>0</v>
      </c>
      <c r="BY1477" t="s">
        <v>1988</v>
      </c>
      <c r="BZ1477">
        <v>0</v>
      </c>
      <c r="CB1477" t="s">
        <v>1989</v>
      </c>
      <c r="CC1477">
        <v>0</v>
      </c>
      <c r="CE1477" t="s">
        <v>1990</v>
      </c>
      <c r="CF1477">
        <v>0</v>
      </c>
      <c r="CH1477" t="s">
        <v>1991</v>
      </c>
      <c r="CI1477">
        <v>0</v>
      </c>
      <c r="CK1477" t="s">
        <v>1992</v>
      </c>
      <c r="CL1477">
        <v>0</v>
      </c>
      <c r="CN1477" t="s">
        <v>1993</v>
      </c>
      <c r="CO1477">
        <v>0</v>
      </c>
      <c r="CQ1477" t="s">
        <v>1994</v>
      </c>
      <c r="CR1477">
        <v>0</v>
      </c>
      <c r="CT1477" t="s">
        <v>1995</v>
      </c>
      <c r="CU1477">
        <v>0</v>
      </c>
      <c r="CW1477" t="s">
        <v>1996</v>
      </c>
      <c r="CX1477">
        <v>0</v>
      </c>
      <c r="CZ1477" t="s">
        <v>1997</v>
      </c>
      <c r="DA1477">
        <v>0</v>
      </c>
      <c r="DC1477" t="s">
        <v>1998</v>
      </c>
      <c r="DD1477">
        <v>0</v>
      </c>
      <c r="DF1477" t="s">
        <v>1999</v>
      </c>
      <c r="DG1477">
        <v>0</v>
      </c>
      <c r="DI1477" t="s">
        <v>2000</v>
      </c>
      <c r="DJ1477">
        <v>0</v>
      </c>
      <c r="DL1477" t="s">
        <v>2001</v>
      </c>
      <c r="DM1477">
        <v>0</v>
      </c>
      <c r="DN1477" t="s">
        <v>2002</v>
      </c>
    </row>
    <row r="1478" spans="1:118" x14ac:dyDescent="0.3">
      <c r="A1478" s="3" t="str">
        <f>df3_hackedv2!B1478</f>
        <v>('text', 'could you help me finding a good internet service plan')</v>
      </c>
      <c r="B1478" s="3" t="str">
        <f>df3_hackedv2!D14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42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58), ('stoporder', 0.0), ('transfermoney', 0.0), ('updateaddress', 0.0), ('upgradeserviceintent', 0.0), ('viewbillsintent', 0.0)])</v>
      </c>
      <c r="C1478" s="1" t="str" cm="1">
        <f t="array" ref="C1478">INDEX(G1478:DL1478,MATCH(D1478,G1478:DL1478,0)-1)</f>
        <v xml:space="preserve"> ('startserviceintent'</v>
      </c>
      <c r="D1478" s="1">
        <f t="shared" si="23"/>
        <v>0.57999999999999996</v>
      </c>
      <c r="E1478" s="1" t="str">
        <f>df3_hackedv2!F1478</f>
        <v>('annotation', 'startserviceintent')</v>
      </c>
      <c r="G1478" t="s">
        <v>2583</v>
      </c>
      <c r="H1478" s="5" t="s">
        <v>1965</v>
      </c>
      <c r="I1478" s="5">
        <v>0</v>
      </c>
      <c r="K1478" s="5" t="s">
        <v>1966</v>
      </c>
      <c r="L1478" s="5">
        <v>0</v>
      </c>
      <c r="N1478" s="5" t="s">
        <v>1967</v>
      </c>
      <c r="O1478" s="5">
        <v>0</v>
      </c>
      <c r="Q1478" s="5" t="s">
        <v>1968</v>
      </c>
      <c r="R1478">
        <v>0</v>
      </c>
      <c r="T1478" t="s">
        <v>1969</v>
      </c>
      <c r="U1478">
        <v>0</v>
      </c>
      <c r="W1478" t="s">
        <v>1970</v>
      </c>
      <c r="X1478">
        <v>0</v>
      </c>
      <c r="Z1478" t="s">
        <v>1971</v>
      </c>
      <c r="AA1478">
        <v>0</v>
      </c>
      <c r="AC1478" t="s">
        <v>1972</v>
      </c>
      <c r="AD1478">
        <v>0</v>
      </c>
      <c r="AF1478" t="s">
        <v>1973</v>
      </c>
      <c r="AG1478">
        <v>0</v>
      </c>
      <c r="AI1478" t="s">
        <v>1974</v>
      </c>
      <c r="AJ1478">
        <v>0</v>
      </c>
      <c r="AL1478" t="s">
        <v>1975</v>
      </c>
      <c r="AM1478">
        <v>0</v>
      </c>
      <c r="AO1478" t="s">
        <v>1976</v>
      </c>
      <c r="AP1478">
        <v>0.42</v>
      </c>
      <c r="AR1478" t="s">
        <v>1977</v>
      </c>
      <c r="AS1478">
        <v>0</v>
      </c>
      <c r="AU1478" t="s">
        <v>1978</v>
      </c>
      <c r="AV1478">
        <v>0</v>
      </c>
      <c r="AX1478" t="s">
        <v>1979</v>
      </c>
      <c r="AY1478">
        <v>0</v>
      </c>
      <c r="BA1478" t="s">
        <v>1980</v>
      </c>
      <c r="BB1478">
        <v>0</v>
      </c>
      <c r="BD1478" t="s">
        <v>1981</v>
      </c>
      <c r="BE1478">
        <v>0</v>
      </c>
      <c r="BG1478" t="s">
        <v>1982</v>
      </c>
      <c r="BH1478">
        <v>0</v>
      </c>
      <c r="BJ1478" t="s">
        <v>1983</v>
      </c>
      <c r="BK1478">
        <v>0</v>
      </c>
      <c r="BM1478" t="s">
        <v>1984</v>
      </c>
      <c r="BN1478">
        <v>0</v>
      </c>
      <c r="BP1478" t="s">
        <v>1985</v>
      </c>
      <c r="BQ1478">
        <v>0</v>
      </c>
      <c r="BS1478" t="s">
        <v>1986</v>
      </c>
      <c r="BT1478">
        <v>0</v>
      </c>
      <c r="BV1478" t="s">
        <v>1987</v>
      </c>
      <c r="BW1478">
        <v>0</v>
      </c>
      <c r="BY1478" t="s">
        <v>1988</v>
      </c>
      <c r="BZ1478">
        <v>0</v>
      </c>
      <c r="CB1478" t="s">
        <v>1989</v>
      </c>
      <c r="CC1478">
        <v>0</v>
      </c>
      <c r="CE1478" t="s">
        <v>1990</v>
      </c>
      <c r="CF1478">
        <v>0</v>
      </c>
      <c r="CH1478" t="s">
        <v>1991</v>
      </c>
      <c r="CI1478">
        <v>0</v>
      </c>
      <c r="CK1478" t="s">
        <v>1992</v>
      </c>
      <c r="CL1478">
        <v>0</v>
      </c>
      <c r="CN1478" t="s">
        <v>1993</v>
      </c>
      <c r="CO1478">
        <v>0</v>
      </c>
      <c r="CQ1478" t="s">
        <v>1994</v>
      </c>
      <c r="CR1478">
        <v>0</v>
      </c>
      <c r="CT1478" t="s">
        <v>1995</v>
      </c>
      <c r="CU1478">
        <v>0</v>
      </c>
      <c r="CW1478" t="s">
        <v>1996</v>
      </c>
      <c r="CX1478">
        <v>0.57999999999999996</v>
      </c>
      <c r="CZ1478" t="s">
        <v>1997</v>
      </c>
      <c r="DA1478">
        <v>0</v>
      </c>
      <c r="DC1478" t="s">
        <v>1998</v>
      </c>
      <c r="DD1478">
        <v>0</v>
      </c>
      <c r="DF1478" t="s">
        <v>1999</v>
      </c>
      <c r="DG1478">
        <v>0</v>
      </c>
      <c r="DI1478" t="s">
        <v>2000</v>
      </c>
      <c r="DJ1478">
        <v>0</v>
      </c>
      <c r="DL1478" t="s">
        <v>2001</v>
      </c>
      <c r="DM1478">
        <v>0</v>
      </c>
      <c r="DN1478" t="s">
        <v>2002</v>
      </c>
    </row>
    <row r="1479" spans="1:118" x14ac:dyDescent="0.3">
      <c r="A1479" s="3" t="str">
        <f>df3_hackedv2!B1479</f>
        <v>('text', 'my boarding pass')</v>
      </c>
      <c r="B1479" s="3" t="str">
        <f>df3_hackedv2!D14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79" s="1" t="str" cm="1">
        <f t="array" ref="C1479">INDEX(G1479:DL1479,MATCH(D1479,G1479:DL1479,0)-1)</f>
        <v xml:space="preserve"> ('getboardingpass'</v>
      </c>
      <c r="D1479" s="1">
        <f t="shared" si="23"/>
        <v>1</v>
      </c>
      <c r="E1479" s="1" t="str">
        <f>df3_hackedv2!F1479</f>
        <v>('annotation', 'getboardingpass')</v>
      </c>
      <c r="G1479" t="s">
        <v>2583</v>
      </c>
      <c r="H1479" s="5" t="s">
        <v>1965</v>
      </c>
      <c r="I1479" s="5">
        <v>0</v>
      </c>
      <c r="K1479" s="5" t="s">
        <v>1966</v>
      </c>
      <c r="L1479" s="5">
        <v>0</v>
      </c>
      <c r="N1479" s="5" t="s">
        <v>1967</v>
      </c>
      <c r="O1479" s="5">
        <v>0</v>
      </c>
      <c r="Q1479" s="5" t="s">
        <v>1968</v>
      </c>
      <c r="R1479">
        <v>0</v>
      </c>
      <c r="T1479" t="s">
        <v>1969</v>
      </c>
      <c r="U1479">
        <v>0</v>
      </c>
      <c r="W1479" t="s">
        <v>1970</v>
      </c>
      <c r="X1479">
        <v>0</v>
      </c>
      <c r="Z1479" t="s">
        <v>1971</v>
      </c>
      <c r="AA1479">
        <v>0</v>
      </c>
      <c r="AC1479" t="s">
        <v>1972</v>
      </c>
      <c r="AD1479">
        <v>0</v>
      </c>
      <c r="AF1479" t="s">
        <v>1973</v>
      </c>
      <c r="AG1479">
        <v>0</v>
      </c>
      <c r="AI1479" t="s">
        <v>1974</v>
      </c>
      <c r="AJ1479">
        <v>0</v>
      </c>
      <c r="AL1479" t="s">
        <v>1975</v>
      </c>
      <c r="AM1479">
        <v>1</v>
      </c>
      <c r="AO1479" t="s">
        <v>1976</v>
      </c>
      <c r="AP1479">
        <v>0</v>
      </c>
      <c r="AR1479" t="s">
        <v>1977</v>
      </c>
      <c r="AS1479">
        <v>0</v>
      </c>
      <c r="AU1479" t="s">
        <v>1978</v>
      </c>
      <c r="AV1479">
        <v>0</v>
      </c>
      <c r="AX1479" t="s">
        <v>1979</v>
      </c>
      <c r="AY1479">
        <v>0</v>
      </c>
      <c r="BA1479" t="s">
        <v>1980</v>
      </c>
      <c r="BB1479">
        <v>0</v>
      </c>
      <c r="BD1479" t="s">
        <v>1981</v>
      </c>
      <c r="BE1479">
        <v>0</v>
      </c>
      <c r="BG1479" t="s">
        <v>1982</v>
      </c>
      <c r="BH1479">
        <v>0</v>
      </c>
      <c r="BJ1479" t="s">
        <v>1983</v>
      </c>
      <c r="BK1479">
        <v>0</v>
      </c>
      <c r="BM1479" t="s">
        <v>1984</v>
      </c>
      <c r="BN1479">
        <v>0</v>
      </c>
      <c r="BP1479" t="s">
        <v>1985</v>
      </c>
      <c r="BQ1479">
        <v>0</v>
      </c>
      <c r="BS1479" t="s">
        <v>1986</v>
      </c>
      <c r="BT1479">
        <v>0</v>
      </c>
      <c r="BV1479" t="s">
        <v>1987</v>
      </c>
      <c r="BW1479">
        <v>0</v>
      </c>
      <c r="BY1479" t="s">
        <v>1988</v>
      </c>
      <c r="BZ1479">
        <v>0</v>
      </c>
      <c r="CB1479" t="s">
        <v>1989</v>
      </c>
      <c r="CC1479">
        <v>0</v>
      </c>
      <c r="CE1479" t="s">
        <v>1990</v>
      </c>
      <c r="CF1479">
        <v>0</v>
      </c>
      <c r="CH1479" t="s">
        <v>1991</v>
      </c>
      <c r="CI1479">
        <v>0</v>
      </c>
      <c r="CK1479" t="s">
        <v>1992</v>
      </c>
      <c r="CL1479">
        <v>0</v>
      </c>
      <c r="CN1479" t="s">
        <v>1993</v>
      </c>
      <c r="CO1479">
        <v>0</v>
      </c>
      <c r="CQ1479" t="s">
        <v>1994</v>
      </c>
      <c r="CR1479">
        <v>0</v>
      </c>
      <c r="CT1479" t="s">
        <v>1995</v>
      </c>
      <c r="CU1479">
        <v>0</v>
      </c>
      <c r="CW1479" t="s">
        <v>1996</v>
      </c>
      <c r="CX1479">
        <v>0</v>
      </c>
      <c r="CZ1479" t="s">
        <v>1997</v>
      </c>
      <c r="DA1479">
        <v>0</v>
      </c>
      <c r="DC1479" t="s">
        <v>1998</v>
      </c>
      <c r="DD1479">
        <v>0</v>
      </c>
      <c r="DF1479" t="s">
        <v>1999</v>
      </c>
      <c r="DG1479">
        <v>0</v>
      </c>
      <c r="DI1479" t="s">
        <v>2000</v>
      </c>
      <c r="DJ1479">
        <v>0</v>
      </c>
      <c r="DL1479" t="s">
        <v>2001</v>
      </c>
      <c r="DM1479">
        <v>0</v>
      </c>
      <c r="DN1479" t="s">
        <v>2002</v>
      </c>
    </row>
    <row r="1480" spans="1:118" x14ac:dyDescent="0.3">
      <c r="A1480" s="3" t="str">
        <f>df3_hackedv2!B1480</f>
        <v>('text', 'i need to my plane ticket')</v>
      </c>
      <c r="B1480" s="3" t="str">
        <f>df3_hackedv2!D1480</f>
        <v>('prediction', [('bookflight', 0.97), ('changeorder', 0.0), ('changeseatassignment', 0.0), ('checkbalance', 0.0), ('checkclaimstatus', 0.0), ('checkoffereligibility', 0.0), ('checkserverstatus', 0.0), ('closeaccount', 0.0), ('disputecharge', 0.0), ('expensereport', 0.0), ('getboardingpass', 0.02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80" s="1" t="str" cm="1">
        <f t="array" ref="C1480">INDEX(G1480:DL1480,MATCH(D1480,G1480:DL1480,0)-1)</f>
        <v xml:space="preserve"> [('bookflight'</v>
      </c>
      <c r="D1480" s="1">
        <f t="shared" si="23"/>
        <v>0.97</v>
      </c>
      <c r="E1480" s="1" t="str">
        <f>df3_hackedv2!F1480</f>
        <v>('annotation', 'bookflight')</v>
      </c>
      <c r="G1480" t="s">
        <v>2583</v>
      </c>
      <c r="H1480" s="5" t="s">
        <v>1965</v>
      </c>
      <c r="I1480" s="5">
        <v>0.97</v>
      </c>
      <c r="K1480" s="5" t="s">
        <v>1966</v>
      </c>
      <c r="L1480" s="5">
        <v>0</v>
      </c>
      <c r="N1480" s="5" t="s">
        <v>1967</v>
      </c>
      <c r="O1480" s="5">
        <v>0</v>
      </c>
      <c r="Q1480" s="5" t="s">
        <v>1968</v>
      </c>
      <c r="R1480">
        <v>0</v>
      </c>
      <c r="T1480" t="s">
        <v>1969</v>
      </c>
      <c r="U1480">
        <v>0</v>
      </c>
      <c r="W1480" t="s">
        <v>1970</v>
      </c>
      <c r="X1480">
        <v>0</v>
      </c>
      <c r="Z1480" t="s">
        <v>1971</v>
      </c>
      <c r="AA1480">
        <v>0</v>
      </c>
      <c r="AC1480" t="s">
        <v>1972</v>
      </c>
      <c r="AD1480">
        <v>0</v>
      </c>
      <c r="AF1480" t="s">
        <v>1973</v>
      </c>
      <c r="AG1480">
        <v>0</v>
      </c>
      <c r="AI1480" t="s">
        <v>1974</v>
      </c>
      <c r="AJ1480">
        <v>0</v>
      </c>
      <c r="AL1480" t="s">
        <v>1975</v>
      </c>
      <c r="AM1480">
        <v>0.02</v>
      </c>
      <c r="AO1480" t="s">
        <v>1976</v>
      </c>
      <c r="AP1480">
        <v>0</v>
      </c>
      <c r="AR1480" t="s">
        <v>1977</v>
      </c>
      <c r="AS1480">
        <v>0</v>
      </c>
      <c r="AU1480" t="s">
        <v>1978</v>
      </c>
      <c r="AV1480">
        <v>0</v>
      </c>
      <c r="AX1480" t="s">
        <v>1979</v>
      </c>
      <c r="AY1480">
        <v>0</v>
      </c>
      <c r="BA1480" t="s">
        <v>1980</v>
      </c>
      <c r="BB1480">
        <v>0</v>
      </c>
      <c r="BD1480" t="s">
        <v>1981</v>
      </c>
      <c r="BE1480">
        <v>0</v>
      </c>
      <c r="BG1480" t="s">
        <v>1982</v>
      </c>
      <c r="BH1480">
        <v>0</v>
      </c>
      <c r="BJ1480" t="s">
        <v>1983</v>
      </c>
      <c r="BK1480">
        <v>0</v>
      </c>
      <c r="BM1480" t="s">
        <v>1984</v>
      </c>
      <c r="BN1480">
        <v>0</v>
      </c>
      <c r="BP1480" t="s">
        <v>1985</v>
      </c>
      <c r="BQ1480">
        <v>0</v>
      </c>
      <c r="BS1480" t="s">
        <v>1986</v>
      </c>
      <c r="BT1480">
        <v>0.01</v>
      </c>
      <c r="BV1480" t="s">
        <v>1987</v>
      </c>
      <c r="BW1480">
        <v>0</v>
      </c>
      <c r="BY1480" t="s">
        <v>1988</v>
      </c>
      <c r="BZ1480">
        <v>0</v>
      </c>
      <c r="CB1480" t="s">
        <v>1989</v>
      </c>
      <c r="CC1480">
        <v>0</v>
      </c>
      <c r="CE1480" t="s">
        <v>1990</v>
      </c>
      <c r="CF1480">
        <v>0</v>
      </c>
      <c r="CH1480" t="s">
        <v>1991</v>
      </c>
      <c r="CI1480">
        <v>0</v>
      </c>
      <c r="CK1480" t="s">
        <v>1992</v>
      </c>
      <c r="CL1480">
        <v>0</v>
      </c>
      <c r="CN1480" t="s">
        <v>1993</v>
      </c>
      <c r="CO1480">
        <v>0</v>
      </c>
      <c r="CQ1480" t="s">
        <v>1994</v>
      </c>
      <c r="CR1480">
        <v>0</v>
      </c>
      <c r="CT1480" t="s">
        <v>1995</v>
      </c>
      <c r="CU1480">
        <v>0</v>
      </c>
      <c r="CW1480" t="s">
        <v>1996</v>
      </c>
      <c r="CX1480">
        <v>0</v>
      </c>
      <c r="CZ1480" t="s">
        <v>1997</v>
      </c>
      <c r="DA1480">
        <v>0</v>
      </c>
      <c r="DC1480" t="s">
        <v>1998</v>
      </c>
      <c r="DD1480">
        <v>0</v>
      </c>
      <c r="DF1480" t="s">
        <v>1999</v>
      </c>
      <c r="DG1480">
        <v>0</v>
      </c>
      <c r="DI1480" t="s">
        <v>2000</v>
      </c>
      <c r="DJ1480">
        <v>0</v>
      </c>
      <c r="DL1480" t="s">
        <v>2001</v>
      </c>
      <c r="DM1480">
        <v>0</v>
      </c>
      <c r="DN1480" t="s">
        <v>2002</v>
      </c>
    </row>
    <row r="1481" spans="1:118" x14ac:dyDescent="0.3">
      <c r="A1481" s="3" t="str">
        <f>df3_hackedv2!B1481</f>
        <v>('text', 'may i know the cost of plan')</v>
      </c>
      <c r="B1481" s="3" t="str">
        <f>df3_hackedv2!D14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97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2)])</v>
      </c>
      <c r="C1481" s="1" t="str" cm="1">
        <f t="array" ref="C1481">INDEX(G1481:DL1481,MATCH(D1481,G1481:DL1481,0)-1)</f>
        <v xml:space="preserve"> ('getinformationintent'</v>
      </c>
      <c r="D1481" s="1">
        <f t="shared" ref="D1481:D1544" si="24">MAX(G1481:DL1481)</f>
        <v>0.97</v>
      </c>
      <c r="E1481" s="1" t="str">
        <f>df3_hackedv2!F1481</f>
        <v>('annotation', 'getinformationintent')</v>
      </c>
      <c r="G1481" t="s">
        <v>2583</v>
      </c>
      <c r="H1481" s="5" t="s">
        <v>1965</v>
      </c>
      <c r="I1481" s="5">
        <v>0</v>
      </c>
      <c r="K1481" s="5" t="s">
        <v>1966</v>
      </c>
      <c r="L1481" s="5">
        <v>0</v>
      </c>
      <c r="N1481" s="5" t="s">
        <v>1967</v>
      </c>
      <c r="O1481" s="5">
        <v>0</v>
      </c>
      <c r="Q1481" s="5" t="s">
        <v>1968</v>
      </c>
      <c r="R1481">
        <v>0</v>
      </c>
      <c r="T1481" t="s">
        <v>1969</v>
      </c>
      <c r="U1481">
        <v>0</v>
      </c>
      <c r="W1481" t="s">
        <v>1970</v>
      </c>
      <c r="X1481">
        <v>0</v>
      </c>
      <c r="Z1481" t="s">
        <v>1971</v>
      </c>
      <c r="AA1481">
        <v>0</v>
      </c>
      <c r="AC1481" t="s">
        <v>1972</v>
      </c>
      <c r="AD1481">
        <v>0</v>
      </c>
      <c r="AF1481" t="s">
        <v>1973</v>
      </c>
      <c r="AG1481">
        <v>0</v>
      </c>
      <c r="AI1481" t="s">
        <v>1974</v>
      </c>
      <c r="AJ1481">
        <v>0.01</v>
      </c>
      <c r="AL1481" t="s">
        <v>1975</v>
      </c>
      <c r="AM1481">
        <v>0</v>
      </c>
      <c r="AO1481" t="s">
        <v>1976</v>
      </c>
      <c r="AP1481">
        <v>0.97</v>
      </c>
      <c r="AR1481" t="s">
        <v>1977</v>
      </c>
      <c r="AS1481">
        <v>0</v>
      </c>
      <c r="AU1481" t="s">
        <v>1978</v>
      </c>
      <c r="AV1481">
        <v>0</v>
      </c>
      <c r="AX1481" t="s">
        <v>1979</v>
      </c>
      <c r="AY1481">
        <v>0</v>
      </c>
      <c r="BA1481" t="s">
        <v>1980</v>
      </c>
      <c r="BB1481">
        <v>0</v>
      </c>
      <c r="BD1481" t="s">
        <v>1981</v>
      </c>
      <c r="BE1481">
        <v>0</v>
      </c>
      <c r="BG1481" t="s">
        <v>1982</v>
      </c>
      <c r="BH1481">
        <v>0</v>
      </c>
      <c r="BJ1481" t="s">
        <v>1983</v>
      </c>
      <c r="BK1481">
        <v>0</v>
      </c>
      <c r="BM1481" t="s">
        <v>1984</v>
      </c>
      <c r="BN1481">
        <v>0</v>
      </c>
      <c r="BP1481" t="s">
        <v>1985</v>
      </c>
      <c r="BQ1481">
        <v>0</v>
      </c>
      <c r="BS1481" t="s">
        <v>1986</v>
      </c>
      <c r="BT1481">
        <v>0</v>
      </c>
      <c r="BV1481" t="s">
        <v>1987</v>
      </c>
      <c r="BW1481">
        <v>0</v>
      </c>
      <c r="BY1481" t="s">
        <v>1988</v>
      </c>
      <c r="BZ1481">
        <v>0</v>
      </c>
      <c r="CB1481" t="s">
        <v>1989</v>
      </c>
      <c r="CC1481">
        <v>0</v>
      </c>
      <c r="CE1481" t="s">
        <v>1990</v>
      </c>
      <c r="CF1481">
        <v>0</v>
      </c>
      <c r="CH1481" t="s">
        <v>1991</v>
      </c>
      <c r="CI1481">
        <v>0</v>
      </c>
      <c r="CK1481" t="s">
        <v>1992</v>
      </c>
      <c r="CL1481">
        <v>0</v>
      </c>
      <c r="CN1481" t="s">
        <v>1993</v>
      </c>
      <c r="CO1481">
        <v>0</v>
      </c>
      <c r="CQ1481" t="s">
        <v>1994</v>
      </c>
      <c r="CR1481">
        <v>0</v>
      </c>
      <c r="CT1481" t="s">
        <v>1995</v>
      </c>
      <c r="CU1481">
        <v>0</v>
      </c>
      <c r="CW1481" t="s">
        <v>1996</v>
      </c>
      <c r="CX1481">
        <v>0</v>
      </c>
      <c r="CZ1481" t="s">
        <v>1997</v>
      </c>
      <c r="DA1481">
        <v>0</v>
      </c>
      <c r="DC1481" t="s">
        <v>1998</v>
      </c>
      <c r="DD1481">
        <v>0</v>
      </c>
      <c r="DF1481" t="s">
        <v>1999</v>
      </c>
      <c r="DG1481">
        <v>0</v>
      </c>
      <c r="DI1481" t="s">
        <v>2000</v>
      </c>
      <c r="DJ1481">
        <v>0</v>
      </c>
      <c r="DL1481" t="s">
        <v>2001</v>
      </c>
      <c r="DM1481">
        <v>0.02</v>
      </c>
      <c r="DN1481" t="s">
        <v>2002</v>
      </c>
    </row>
    <row r="1482" spans="1:118" x14ac:dyDescent="0.3">
      <c r="A1482" s="3" t="str">
        <f>df3_hackedv2!B1482</f>
        <v>('text', 'yes i like to 1 sea salt cookie')</v>
      </c>
      <c r="B1482" s="3" t="str">
        <f>df3_hackedv2!D14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1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82" s="1" t="str" cm="1">
        <f t="array" ref="C1482">INDEX(G1482:DL1482,MATCH(D1482,G1482:DL1482,0)-1)</f>
        <v xml:space="preserve"> ('orderdessertintent'</v>
      </c>
      <c r="D1482" s="1">
        <f t="shared" si="24"/>
        <v>1</v>
      </c>
      <c r="E1482" s="1" t="str">
        <f>df3_hackedv2!F1482</f>
        <v>('annotation', 'orderdessertintent')</v>
      </c>
      <c r="G1482" t="s">
        <v>2583</v>
      </c>
      <c r="H1482" s="5" t="s">
        <v>1965</v>
      </c>
      <c r="I1482" s="5">
        <v>0</v>
      </c>
      <c r="K1482" s="5" t="s">
        <v>1966</v>
      </c>
      <c r="L1482" s="5">
        <v>0</v>
      </c>
      <c r="N1482" s="5" t="s">
        <v>1967</v>
      </c>
      <c r="O1482" s="5">
        <v>0</v>
      </c>
      <c r="Q1482" s="5" t="s">
        <v>1968</v>
      </c>
      <c r="R1482">
        <v>0</v>
      </c>
      <c r="T1482" t="s">
        <v>1969</v>
      </c>
      <c r="U1482">
        <v>0</v>
      </c>
      <c r="W1482" t="s">
        <v>1970</v>
      </c>
      <c r="X1482">
        <v>0</v>
      </c>
      <c r="Z1482" t="s">
        <v>1971</v>
      </c>
      <c r="AA1482">
        <v>0</v>
      </c>
      <c r="AC1482" t="s">
        <v>1972</v>
      </c>
      <c r="AD1482">
        <v>0</v>
      </c>
      <c r="AF1482" t="s">
        <v>1973</v>
      </c>
      <c r="AG1482">
        <v>0</v>
      </c>
      <c r="AI1482" t="s">
        <v>1974</v>
      </c>
      <c r="AJ1482">
        <v>0</v>
      </c>
      <c r="AL1482" t="s">
        <v>1975</v>
      </c>
      <c r="AM1482">
        <v>0</v>
      </c>
      <c r="AO1482" t="s">
        <v>1976</v>
      </c>
      <c r="AP1482">
        <v>0</v>
      </c>
      <c r="AR1482" t="s">
        <v>1977</v>
      </c>
      <c r="AS1482">
        <v>0</v>
      </c>
      <c r="AU1482" t="s">
        <v>1978</v>
      </c>
      <c r="AV1482">
        <v>0</v>
      </c>
      <c r="AX1482" t="s">
        <v>1979</v>
      </c>
      <c r="AY1482">
        <v>0</v>
      </c>
      <c r="BA1482" t="s">
        <v>1980</v>
      </c>
      <c r="BB1482">
        <v>0</v>
      </c>
      <c r="BD1482" t="s">
        <v>1981</v>
      </c>
      <c r="BE1482">
        <v>0</v>
      </c>
      <c r="BG1482" t="s">
        <v>1982</v>
      </c>
      <c r="BH1482">
        <v>0</v>
      </c>
      <c r="BJ1482" t="s">
        <v>1983</v>
      </c>
      <c r="BK1482">
        <v>0</v>
      </c>
      <c r="BM1482" t="s">
        <v>1984</v>
      </c>
      <c r="BN1482">
        <v>1</v>
      </c>
      <c r="BP1482" t="s">
        <v>1985</v>
      </c>
      <c r="BQ1482">
        <v>0</v>
      </c>
      <c r="BS1482" t="s">
        <v>1986</v>
      </c>
      <c r="BT1482">
        <v>0</v>
      </c>
      <c r="BV1482" t="s">
        <v>1987</v>
      </c>
      <c r="BW1482">
        <v>0</v>
      </c>
      <c r="BY1482" t="s">
        <v>1988</v>
      </c>
      <c r="BZ1482">
        <v>0</v>
      </c>
      <c r="CB1482" t="s">
        <v>1989</v>
      </c>
      <c r="CC1482">
        <v>0</v>
      </c>
      <c r="CE1482" t="s">
        <v>1990</v>
      </c>
      <c r="CF1482">
        <v>0</v>
      </c>
      <c r="CH1482" t="s">
        <v>1991</v>
      </c>
      <c r="CI1482">
        <v>0</v>
      </c>
      <c r="CK1482" t="s">
        <v>1992</v>
      </c>
      <c r="CL1482">
        <v>0</v>
      </c>
      <c r="CN1482" t="s">
        <v>1993</v>
      </c>
      <c r="CO1482">
        <v>0</v>
      </c>
      <c r="CQ1482" t="s">
        <v>1994</v>
      </c>
      <c r="CR1482">
        <v>0</v>
      </c>
      <c r="CT1482" t="s">
        <v>1995</v>
      </c>
      <c r="CU1482">
        <v>0</v>
      </c>
      <c r="CW1482" t="s">
        <v>1996</v>
      </c>
      <c r="CX1482">
        <v>0</v>
      </c>
      <c r="CZ1482" t="s">
        <v>1997</v>
      </c>
      <c r="DA1482">
        <v>0</v>
      </c>
      <c r="DC1482" t="s">
        <v>1998</v>
      </c>
      <c r="DD1482">
        <v>0</v>
      </c>
      <c r="DF1482" t="s">
        <v>1999</v>
      </c>
      <c r="DG1482">
        <v>0</v>
      </c>
      <c r="DI1482" t="s">
        <v>2000</v>
      </c>
      <c r="DJ1482">
        <v>0</v>
      </c>
      <c r="DL1482" t="s">
        <v>2001</v>
      </c>
      <c r="DM1482">
        <v>0</v>
      </c>
      <c r="DN1482" t="s">
        <v>2002</v>
      </c>
    </row>
    <row r="1483" spans="1:118" x14ac:dyDescent="0.3">
      <c r="A1483" s="3" t="str">
        <f>df3_hackedv2!B1483</f>
        <v>('text', 'one olive oil brownie')</v>
      </c>
      <c r="B1483" s="3" t="str">
        <f>df3_hackedv2!D14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70429179935617), ('orderdrinkintent', 0.0), ('orderpizzaintent', 0.0), ('ordersaladintent', 0.06030468688966466), ('ordersideintent', 0.06926613317471779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83" s="1" t="str" cm="1">
        <f t="array" ref="C1483">INDEX(G1483:DL1483,MATCH(D1483,G1483:DL1483,0)-1)</f>
        <v xml:space="preserve"> ('orderdessertintent'</v>
      </c>
      <c r="D1483" s="1">
        <f t="shared" si="24"/>
        <v>0.87042917993561697</v>
      </c>
      <c r="E1483" s="1" t="str">
        <f>df3_hackedv2!F1483</f>
        <v>('annotation', 'orderdessertintent')</v>
      </c>
      <c r="G1483" t="s">
        <v>2583</v>
      </c>
      <c r="H1483" s="5" t="s">
        <v>1965</v>
      </c>
      <c r="I1483" s="5">
        <v>0</v>
      </c>
      <c r="K1483" s="5" t="s">
        <v>1966</v>
      </c>
      <c r="L1483" s="5">
        <v>0</v>
      </c>
      <c r="N1483" s="5" t="s">
        <v>1967</v>
      </c>
      <c r="O1483" s="5">
        <v>0</v>
      </c>
      <c r="Q1483" s="5" t="s">
        <v>1968</v>
      </c>
      <c r="R1483">
        <v>0</v>
      </c>
      <c r="T1483" t="s">
        <v>1969</v>
      </c>
      <c r="U1483">
        <v>0</v>
      </c>
      <c r="W1483" t="s">
        <v>1970</v>
      </c>
      <c r="X1483">
        <v>0</v>
      </c>
      <c r="Z1483" t="s">
        <v>1971</v>
      </c>
      <c r="AA1483">
        <v>0</v>
      </c>
      <c r="AC1483" t="s">
        <v>1972</v>
      </c>
      <c r="AD1483">
        <v>0</v>
      </c>
      <c r="AF1483" t="s">
        <v>1973</v>
      </c>
      <c r="AG1483">
        <v>0</v>
      </c>
      <c r="AI1483" t="s">
        <v>1974</v>
      </c>
      <c r="AJ1483">
        <v>0</v>
      </c>
      <c r="AL1483" t="s">
        <v>1975</v>
      </c>
      <c r="AM1483">
        <v>0</v>
      </c>
      <c r="AO1483" t="s">
        <v>1976</v>
      </c>
      <c r="AP1483">
        <v>0</v>
      </c>
      <c r="AR1483" t="s">
        <v>1977</v>
      </c>
      <c r="AS1483">
        <v>0</v>
      </c>
      <c r="AU1483" t="s">
        <v>1978</v>
      </c>
      <c r="AV1483">
        <v>0</v>
      </c>
      <c r="AX1483" t="s">
        <v>1979</v>
      </c>
      <c r="AY1483">
        <v>0</v>
      </c>
      <c r="BA1483" t="s">
        <v>1980</v>
      </c>
      <c r="BB1483">
        <v>0</v>
      </c>
      <c r="BD1483" t="s">
        <v>1981</v>
      </c>
      <c r="BE1483">
        <v>0</v>
      </c>
      <c r="BG1483" t="s">
        <v>1982</v>
      </c>
      <c r="BH1483">
        <v>0</v>
      </c>
      <c r="BJ1483" t="s">
        <v>1983</v>
      </c>
      <c r="BK1483">
        <v>0</v>
      </c>
      <c r="BM1483" t="s">
        <v>1984</v>
      </c>
      <c r="BN1483">
        <v>0.87042917993561697</v>
      </c>
      <c r="BP1483" t="s">
        <v>1985</v>
      </c>
      <c r="BQ1483">
        <v>0</v>
      </c>
      <c r="BS1483" t="s">
        <v>1986</v>
      </c>
      <c r="BT1483">
        <v>0</v>
      </c>
      <c r="BV1483" t="s">
        <v>1987</v>
      </c>
      <c r="BW1483">
        <v>6.0304686889664602E-2</v>
      </c>
      <c r="BY1483" t="s">
        <v>1988</v>
      </c>
      <c r="BZ1483">
        <v>6.9266133174717706E-2</v>
      </c>
      <c r="CB1483" t="s">
        <v>1989</v>
      </c>
      <c r="CC1483">
        <v>0</v>
      </c>
      <c r="CE1483" t="s">
        <v>1990</v>
      </c>
      <c r="CF1483">
        <v>0</v>
      </c>
      <c r="CH1483" t="s">
        <v>1991</v>
      </c>
      <c r="CI1483">
        <v>0</v>
      </c>
      <c r="CK1483" t="s">
        <v>1992</v>
      </c>
      <c r="CL1483">
        <v>0</v>
      </c>
      <c r="CN1483" t="s">
        <v>1993</v>
      </c>
      <c r="CO1483">
        <v>0</v>
      </c>
      <c r="CQ1483" t="s">
        <v>1994</v>
      </c>
      <c r="CR1483">
        <v>0</v>
      </c>
      <c r="CT1483" t="s">
        <v>1995</v>
      </c>
      <c r="CU1483">
        <v>0</v>
      </c>
      <c r="CW1483" t="s">
        <v>1996</v>
      </c>
      <c r="CX1483">
        <v>0</v>
      </c>
      <c r="CZ1483" t="s">
        <v>1997</v>
      </c>
      <c r="DA1483">
        <v>0</v>
      </c>
      <c r="DC1483" t="s">
        <v>1998</v>
      </c>
      <c r="DD1483">
        <v>0</v>
      </c>
      <c r="DF1483" t="s">
        <v>1999</v>
      </c>
      <c r="DG1483">
        <v>0</v>
      </c>
      <c r="DI1483" t="s">
        <v>2000</v>
      </c>
      <c r="DJ1483">
        <v>0</v>
      </c>
      <c r="DL1483" t="s">
        <v>2001</v>
      </c>
      <c r="DM1483">
        <v>0</v>
      </c>
      <c r="DN1483" t="s">
        <v>2002</v>
      </c>
    </row>
    <row r="1484" spans="1:118" x14ac:dyDescent="0.3">
      <c r="A1484" s="3" t="str">
        <f>df3_hackedv2!B1484</f>
        <v>('text', 'i want to buy a new cable service')</v>
      </c>
      <c r="B1484" s="3" t="str">
        <f>df3_hackedv2!D14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20625), ('startserviceintent', 0.979375), ('stoporder', 0.0), ('transfermoney', 0.0), ('updateaddress', 0.0), ('upgradeserviceintent', 0.0), ('viewbillsintent', 0.0)])</v>
      </c>
      <c r="C1484" s="1" t="str" cm="1">
        <f t="array" ref="C1484">INDEX(G1484:DL1484,MATCH(D1484,G1484:DL1484,0)-1)</f>
        <v xml:space="preserve"> ('startserviceintent'</v>
      </c>
      <c r="D1484" s="1">
        <f t="shared" si="24"/>
        <v>0.979375</v>
      </c>
      <c r="E1484" s="1" t="str">
        <f>df3_hackedv2!F1484</f>
        <v>('annotation', 'startserviceintent')</v>
      </c>
      <c r="G1484" t="s">
        <v>2583</v>
      </c>
      <c r="H1484" s="5" t="s">
        <v>1965</v>
      </c>
      <c r="I1484" s="5">
        <v>0</v>
      </c>
      <c r="K1484" s="5" t="s">
        <v>1966</v>
      </c>
      <c r="L1484" s="5">
        <v>0</v>
      </c>
      <c r="N1484" s="5" t="s">
        <v>1967</v>
      </c>
      <c r="O1484" s="5">
        <v>0</v>
      </c>
      <c r="Q1484" s="5" t="s">
        <v>1968</v>
      </c>
      <c r="R1484">
        <v>0</v>
      </c>
      <c r="T1484" t="s">
        <v>1969</v>
      </c>
      <c r="U1484">
        <v>0</v>
      </c>
      <c r="W1484" t="s">
        <v>1970</v>
      </c>
      <c r="X1484">
        <v>0</v>
      </c>
      <c r="Z1484" t="s">
        <v>1971</v>
      </c>
      <c r="AA1484">
        <v>0</v>
      </c>
      <c r="AC1484" t="s">
        <v>1972</v>
      </c>
      <c r="AD1484">
        <v>0</v>
      </c>
      <c r="AF1484" t="s">
        <v>1973</v>
      </c>
      <c r="AG1484">
        <v>0</v>
      </c>
      <c r="AI1484" t="s">
        <v>1974</v>
      </c>
      <c r="AJ1484">
        <v>0</v>
      </c>
      <c r="AL1484" t="s">
        <v>1975</v>
      </c>
      <c r="AM1484">
        <v>0</v>
      </c>
      <c r="AO1484" t="s">
        <v>1976</v>
      </c>
      <c r="AP1484">
        <v>0</v>
      </c>
      <c r="AR1484" t="s">
        <v>1977</v>
      </c>
      <c r="AS1484">
        <v>0</v>
      </c>
      <c r="AU1484" t="s">
        <v>1978</v>
      </c>
      <c r="AV1484">
        <v>0</v>
      </c>
      <c r="AX1484" t="s">
        <v>1979</v>
      </c>
      <c r="AY1484">
        <v>0</v>
      </c>
      <c r="BA1484" t="s">
        <v>1980</v>
      </c>
      <c r="BB1484">
        <v>0</v>
      </c>
      <c r="BD1484" t="s">
        <v>1981</v>
      </c>
      <c r="BE1484">
        <v>0</v>
      </c>
      <c r="BG1484" t="s">
        <v>1982</v>
      </c>
      <c r="BH1484">
        <v>0</v>
      </c>
      <c r="BJ1484" t="s">
        <v>1983</v>
      </c>
      <c r="BK1484">
        <v>0</v>
      </c>
      <c r="BM1484" t="s">
        <v>1984</v>
      </c>
      <c r="BN1484">
        <v>0</v>
      </c>
      <c r="BP1484" t="s">
        <v>1985</v>
      </c>
      <c r="BQ1484">
        <v>0</v>
      </c>
      <c r="BS1484" t="s">
        <v>1986</v>
      </c>
      <c r="BT1484">
        <v>0</v>
      </c>
      <c r="BV1484" t="s">
        <v>1987</v>
      </c>
      <c r="BW1484">
        <v>0</v>
      </c>
      <c r="BY1484" t="s">
        <v>1988</v>
      </c>
      <c r="BZ1484">
        <v>0</v>
      </c>
      <c r="CB1484" t="s">
        <v>1989</v>
      </c>
      <c r="CC1484">
        <v>0</v>
      </c>
      <c r="CE1484" t="s">
        <v>1990</v>
      </c>
      <c r="CF1484">
        <v>0</v>
      </c>
      <c r="CH1484" t="s">
        <v>1991</v>
      </c>
      <c r="CI1484">
        <v>0</v>
      </c>
      <c r="CK1484" t="s">
        <v>1992</v>
      </c>
      <c r="CL1484">
        <v>0</v>
      </c>
      <c r="CN1484" t="s">
        <v>1993</v>
      </c>
      <c r="CO1484">
        <v>0</v>
      </c>
      <c r="CQ1484" t="s">
        <v>1994</v>
      </c>
      <c r="CR1484">
        <v>0</v>
      </c>
      <c r="CT1484" t="s">
        <v>1995</v>
      </c>
      <c r="CU1484">
        <v>2.0625000000000001E-2</v>
      </c>
      <c r="CW1484" t="s">
        <v>1996</v>
      </c>
      <c r="CX1484">
        <v>0.979375</v>
      </c>
      <c r="CZ1484" t="s">
        <v>1997</v>
      </c>
      <c r="DA1484">
        <v>0</v>
      </c>
      <c r="DC1484" t="s">
        <v>1998</v>
      </c>
      <c r="DD1484">
        <v>0</v>
      </c>
      <c r="DF1484" t="s">
        <v>1999</v>
      </c>
      <c r="DG1484">
        <v>0</v>
      </c>
      <c r="DI1484" t="s">
        <v>2000</v>
      </c>
      <c r="DJ1484">
        <v>0</v>
      </c>
      <c r="DL1484" t="s">
        <v>2001</v>
      </c>
      <c r="DM1484">
        <v>0</v>
      </c>
      <c r="DN1484" t="s">
        <v>2002</v>
      </c>
    </row>
    <row r="1485" spans="1:118" x14ac:dyDescent="0.3">
      <c r="A1485" s="3" t="str">
        <f>df3_hackedv2!B1485</f>
        <v>('text', 'i need the musical instrument')</v>
      </c>
      <c r="B1485" s="3" t="str">
        <f>df3_hackedv2!D1485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98), ('startserviceintent', 0.0), ('stoporder', 0.0), ('transfermoney', 0.0), ('updateaddress', 0.0), ('upgradeserviceintent', 0.0), ('viewbillsintent', 0.0)])</v>
      </c>
      <c r="C1485" s="1" t="str" cm="1">
        <f t="array" ref="C1485">INDEX(G1485:DL1485,MATCH(D1485,G1485:DL1485,0)-1)</f>
        <v xml:space="preserve"> ('startorder'</v>
      </c>
      <c r="D1485" s="1">
        <f t="shared" si="24"/>
        <v>0.98</v>
      </c>
      <c r="E1485" s="1" t="str">
        <f>df3_hackedv2!F1485</f>
        <v>('annotation', 'startorder')</v>
      </c>
      <c r="G1485" t="s">
        <v>2583</v>
      </c>
      <c r="H1485" s="5" t="s">
        <v>1965</v>
      </c>
      <c r="I1485" s="5">
        <v>0</v>
      </c>
      <c r="K1485" s="5" t="s">
        <v>1966</v>
      </c>
      <c r="L1485" s="5">
        <v>0</v>
      </c>
      <c r="N1485" s="5" t="s">
        <v>1967</v>
      </c>
      <c r="O1485" s="5">
        <v>0.01</v>
      </c>
      <c r="Q1485" s="5" t="s">
        <v>1968</v>
      </c>
      <c r="R1485">
        <v>0</v>
      </c>
      <c r="T1485" t="s">
        <v>1969</v>
      </c>
      <c r="U1485">
        <v>0</v>
      </c>
      <c r="W1485" t="s">
        <v>1970</v>
      </c>
      <c r="X1485">
        <v>0</v>
      </c>
      <c r="Z1485" t="s">
        <v>1971</v>
      </c>
      <c r="AA1485">
        <v>0</v>
      </c>
      <c r="AC1485" t="s">
        <v>1972</v>
      </c>
      <c r="AD1485">
        <v>0</v>
      </c>
      <c r="AF1485" t="s">
        <v>1973</v>
      </c>
      <c r="AG1485">
        <v>0</v>
      </c>
      <c r="AI1485" t="s">
        <v>1974</v>
      </c>
      <c r="AJ1485">
        <v>0</v>
      </c>
      <c r="AL1485" t="s">
        <v>1975</v>
      </c>
      <c r="AM1485">
        <v>0</v>
      </c>
      <c r="AO1485" t="s">
        <v>1976</v>
      </c>
      <c r="AP1485">
        <v>0</v>
      </c>
      <c r="AR1485" t="s">
        <v>1977</v>
      </c>
      <c r="AS1485">
        <v>0</v>
      </c>
      <c r="AU1485" t="s">
        <v>1978</v>
      </c>
      <c r="AV1485">
        <v>0</v>
      </c>
      <c r="AX1485" t="s">
        <v>1979</v>
      </c>
      <c r="AY1485">
        <v>0</v>
      </c>
      <c r="BA1485" t="s">
        <v>1980</v>
      </c>
      <c r="BB1485">
        <v>0</v>
      </c>
      <c r="BD1485" t="s">
        <v>1981</v>
      </c>
      <c r="BE1485">
        <v>0</v>
      </c>
      <c r="BG1485" t="s">
        <v>1982</v>
      </c>
      <c r="BH1485">
        <v>0.01</v>
      </c>
      <c r="BJ1485" t="s">
        <v>1983</v>
      </c>
      <c r="BK1485">
        <v>0</v>
      </c>
      <c r="BM1485" t="s">
        <v>1984</v>
      </c>
      <c r="BN1485">
        <v>0</v>
      </c>
      <c r="BP1485" t="s">
        <v>1985</v>
      </c>
      <c r="BQ1485">
        <v>0</v>
      </c>
      <c r="BS1485" t="s">
        <v>1986</v>
      </c>
      <c r="BT1485">
        <v>0</v>
      </c>
      <c r="BV1485" t="s">
        <v>1987</v>
      </c>
      <c r="BW1485">
        <v>0</v>
      </c>
      <c r="BY1485" t="s">
        <v>1988</v>
      </c>
      <c r="BZ1485">
        <v>0</v>
      </c>
      <c r="CB1485" t="s">
        <v>1989</v>
      </c>
      <c r="CC1485">
        <v>0</v>
      </c>
      <c r="CE1485" t="s">
        <v>1990</v>
      </c>
      <c r="CF1485">
        <v>0</v>
      </c>
      <c r="CH1485" t="s">
        <v>1991</v>
      </c>
      <c r="CI1485">
        <v>0</v>
      </c>
      <c r="CK1485" t="s">
        <v>1992</v>
      </c>
      <c r="CL1485">
        <v>0</v>
      </c>
      <c r="CN1485" t="s">
        <v>1993</v>
      </c>
      <c r="CO1485">
        <v>0</v>
      </c>
      <c r="CQ1485" t="s">
        <v>1994</v>
      </c>
      <c r="CR1485">
        <v>0</v>
      </c>
      <c r="CT1485" t="s">
        <v>1995</v>
      </c>
      <c r="CU1485">
        <v>0.98</v>
      </c>
      <c r="CW1485" t="s">
        <v>1996</v>
      </c>
      <c r="CX1485">
        <v>0</v>
      </c>
      <c r="CZ1485" t="s">
        <v>1997</v>
      </c>
      <c r="DA1485">
        <v>0</v>
      </c>
      <c r="DC1485" t="s">
        <v>1998</v>
      </c>
      <c r="DD1485">
        <v>0</v>
      </c>
      <c r="DF1485" t="s">
        <v>1999</v>
      </c>
      <c r="DG1485">
        <v>0</v>
      </c>
      <c r="DI1485" t="s">
        <v>2000</v>
      </c>
      <c r="DJ1485">
        <v>0</v>
      </c>
      <c r="DL1485" t="s">
        <v>2001</v>
      </c>
      <c r="DM1485">
        <v>0</v>
      </c>
      <c r="DN1485" t="s">
        <v>2002</v>
      </c>
    </row>
    <row r="1486" spans="1:118" x14ac:dyDescent="0.3">
      <c r="A1486" s="3" t="str">
        <f>df3_hackedv2!B1486</f>
        <v>('text', 'i like to order sea salt cookie')</v>
      </c>
      <c r="B1486" s="3" t="str">
        <f>df3_hackedv2!D14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), ('orderdessertintent', 0.6376495191666735), ('orderdrinkintent', 0.06539784614453675), ('orderpizzaintent', 0.21), ('ordersaladintent', 0.02382280353710464), ('ordersideintent', 0.04312983115168513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86" s="1" t="str" cm="1">
        <f t="array" ref="C1486">INDEX(G1486:DL1486,MATCH(D1486,G1486:DL1486,0)-1)</f>
        <v xml:space="preserve"> ('orderdessertintent'</v>
      </c>
      <c r="D1486" s="1">
        <f t="shared" si="24"/>
        <v>0.63764951916667301</v>
      </c>
      <c r="E1486" s="1" t="str">
        <f>df3_hackedv2!F1486</f>
        <v>('annotation', 'orderdessertintent')</v>
      </c>
      <c r="G1486" t="s">
        <v>2583</v>
      </c>
      <c r="H1486" s="5" t="s">
        <v>1965</v>
      </c>
      <c r="I1486" s="5">
        <v>0</v>
      </c>
      <c r="K1486" s="5" t="s">
        <v>1966</v>
      </c>
      <c r="L1486" s="5">
        <v>0</v>
      </c>
      <c r="N1486" s="5" t="s">
        <v>1967</v>
      </c>
      <c r="O1486" s="5">
        <v>0</v>
      </c>
      <c r="Q1486" s="5" t="s">
        <v>1968</v>
      </c>
      <c r="R1486">
        <v>0</v>
      </c>
      <c r="T1486" t="s">
        <v>1969</v>
      </c>
      <c r="U1486">
        <v>0</v>
      </c>
      <c r="W1486" t="s">
        <v>1970</v>
      </c>
      <c r="X1486">
        <v>0</v>
      </c>
      <c r="Z1486" t="s">
        <v>1971</v>
      </c>
      <c r="AA1486">
        <v>0</v>
      </c>
      <c r="AC1486" t="s">
        <v>1972</v>
      </c>
      <c r="AD1486">
        <v>0</v>
      </c>
      <c r="AF1486" t="s">
        <v>1973</v>
      </c>
      <c r="AG1486">
        <v>0</v>
      </c>
      <c r="AI1486" t="s">
        <v>1974</v>
      </c>
      <c r="AJ1486">
        <v>0</v>
      </c>
      <c r="AL1486" t="s">
        <v>1975</v>
      </c>
      <c r="AM1486">
        <v>0</v>
      </c>
      <c r="AO1486" t="s">
        <v>1976</v>
      </c>
      <c r="AP1486">
        <v>0</v>
      </c>
      <c r="AR1486" t="s">
        <v>1977</v>
      </c>
      <c r="AS1486">
        <v>0</v>
      </c>
      <c r="AU1486" t="s">
        <v>1978</v>
      </c>
      <c r="AV1486">
        <v>0</v>
      </c>
      <c r="AX1486" t="s">
        <v>1979</v>
      </c>
      <c r="AY1486">
        <v>0</v>
      </c>
      <c r="BA1486" t="s">
        <v>1980</v>
      </c>
      <c r="BB1486">
        <v>0</v>
      </c>
      <c r="BD1486" t="s">
        <v>1981</v>
      </c>
      <c r="BE1486">
        <v>0</v>
      </c>
      <c r="BG1486" t="s">
        <v>1982</v>
      </c>
      <c r="BH1486">
        <v>0.02</v>
      </c>
      <c r="BJ1486" t="s">
        <v>1983</v>
      </c>
      <c r="BK1486">
        <v>0</v>
      </c>
      <c r="BM1486" t="s">
        <v>1984</v>
      </c>
      <c r="BN1486">
        <v>0.63764951916667301</v>
      </c>
      <c r="BP1486" t="s">
        <v>1985</v>
      </c>
      <c r="BQ1486">
        <v>6.5397846144536698E-2</v>
      </c>
      <c r="BS1486" t="s">
        <v>1986</v>
      </c>
      <c r="BT1486">
        <v>0.21</v>
      </c>
      <c r="BV1486" t="s">
        <v>1987</v>
      </c>
      <c r="BW1486">
        <v>2.38228035371046E-2</v>
      </c>
      <c r="BY1486" t="s">
        <v>1988</v>
      </c>
      <c r="BZ1486">
        <v>4.3129831151685102E-2</v>
      </c>
      <c r="CB1486" t="s">
        <v>1989</v>
      </c>
      <c r="CC1486">
        <v>0</v>
      </c>
      <c r="CE1486" t="s">
        <v>1990</v>
      </c>
      <c r="CF1486">
        <v>0</v>
      </c>
      <c r="CH1486" t="s">
        <v>1991</v>
      </c>
      <c r="CI1486">
        <v>0</v>
      </c>
      <c r="CK1486" t="s">
        <v>1992</v>
      </c>
      <c r="CL1486">
        <v>0</v>
      </c>
      <c r="CN1486" t="s">
        <v>1993</v>
      </c>
      <c r="CO1486">
        <v>0</v>
      </c>
      <c r="CQ1486" t="s">
        <v>1994</v>
      </c>
      <c r="CR1486">
        <v>0</v>
      </c>
      <c r="CT1486" t="s">
        <v>1995</v>
      </c>
      <c r="CU1486">
        <v>0</v>
      </c>
      <c r="CW1486" t="s">
        <v>1996</v>
      </c>
      <c r="CX1486">
        <v>0</v>
      </c>
      <c r="CZ1486" t="s">
        <v>1997</v>
      </c>
      <c r="DA1486">
        <v>0</v>
      </c>
      <c r="DC1486" t="s">
        <v>1998</v>
      </c>
      <c r="DD1486">
        <v>0</v>
      </c>
      <c r="DF1486" t="s">
        <v>1999</v>
      </c>
      <c r="DG1486">
        <v>0</v>
      </c>
      <c r="DI1486" t="s">
        <v>2000</v>
      </c>
      <c r="DJ1486">
        <v>0</v>
      </c>
      <c r="DL1486" t="s">
        <v>2001</v>
      </c>
      <c r="DM1486">
        <v>0</v>
      </c>
      <c r="DN1486" t="s">
        <v>2002</v>
      </c>
    </row>
    <row r="1487" spans="1:118" x14ac:dyDescent="0.3">
      <c r="A1487" s="3" t="str">
        <f>df3_hackedv2!B1487</f>
        <v>('text', 'my phone screen damaged today i want to get help for replacement can you help me')</v>
      </c>
      <c r="B1487" s="3" t="str">
        <f>df3_hackedv2!D14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3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94), ('reportbrokensoftware', 0.01), ('reportlostcard', 0.0), ('softwareupdate', 0.0), ('startorder', 0.0), ('startserviceintent', 0.0), ('stoporder', 0.0), ('transfermoney', 0.0), ('updateaddress', 0.0), ('upgradeserviceintent', 0.0), ('viewbillsintent', 0.01)])</v>
      </c>
      <c r="C1487" s="1" t="str" cm="1">
        <f t="array" ref="C1487">INDEX(G1487:DL1487,MATCH(D1487,G1487:DL1487,0)-1)</f>
        <v xml:space="preserve"> ('reportbrokenphone'</v>
      </c>
      <c r="D1487" s="1">
        <f t="shared" si="24"/>
        <v>0.94</v>
      </c>
      <c r="E1487" s="1" t="str">
        <f>df3_hackedv2!F1487</f>
        <v>('annotation', 'reportbrokenphone')</v>
      </c>
      <c r="G1487" t="s">
        <v>2583</v>
      </c>
      <c r="H1487" s="5" t="s">
        <v>1965</v>
      </c>
      <c r="I1487" s="5">
        <v>0</v>
      </c>
      <c r="K1487" s="5" t="s">
        <v>1966</v>
      </c>
      <c r="L1487" s="5">
        <v>0</v>
      </c>
      <c r="N1487" s="5" t="s">
        <v>1967</v>
      </c>
      <c r="O1487" s="5">
        <v>0</v>
      </c>
      <c r="Q1487" s="5" t="s">
        <v>1968</v>
      </c>
      <c r="R1487">
        <v>0</v>
      </c>
      <c r="T1487" t="s">
        <v>1969</v>
      </c>
      <c r="U1487">
        <v>0</v>
      </c>
      <c r="W1487" t="s">
        <v>1970</v>
      </c>
      <c r="X1487">
        <v>0</v>
      </c>
      <c r="Z1487" t="s">
        <v>1971</v>
      </c>
      <c r="AA1487">
        <v>0</v>
      </c>
      <c r="AC1487" t="s">
        <v>1972</v>
      </c>
      <c r="AD1487">
        <v>0</v>
      </c>
      <c r="AF1487" t="s">
        <v>1973</v>
      </c>
      <c r="AG1487">
        <v>0</v>
      </c>
      <c r="AI1487" t="s">
        <v>1974</v>
      </c>
      <c r="AJ1487">
        <v>0</v>
      </c>
      <c r="AL1487" t="s">
        <v>1975</v>
      </c>
      <c r="AM1487">
        <v>0</v>
      </c>
      <c r="AO1487" t="s">
        <v>1976</v>
      </c>
      <c r="AP1487">
        <v>0.03</v>
      </c>
      <c r="AR1487" t="s">
        <v>1977</v>
      </c>
      <c r="AS1487">
        <v>0</v>
      </c>
      <c r="AU1487" t="s">
        <v>1978</v>
      </c>
      <c r="AV1487">
        <v>0</v>
      </c>
      <c r="AX1487" t="s">
        <v>1979</v>
      </c>
      <c r="AY1487">
        <v>0</v>
      </c>
      <c r="BA1487" t="s">
        <v>1980</v>
      </c>
      <c r="BB1487">
        <v>0</v>
      </c>
      <c r="BD1487" t="s">
        <v>1981</v>
      </c>
      <c r="BE1487">
        <v>0</v>
      </c>
      <c r="BG1487" t="s">
        <v>1982</v>
      </c>
      <c r="BH1487">
        <v>0</v>
      </c>
      <c r="BJ1487" t="s">
        <v>1983</v>
      </c>
      <c r="BK1487">
        <v>0</v>
      </c>
      <c r="BM1487" t="s">
        <v>1984</v>
      </c>
      <c r="BN1487">
        <v>0</v>
      </c>
      <c r="BP1487" t="s">
        <v>1985</v>
      </c>
      <c r="BQ1487">
        <v>0</v>
      </c>
      <c r="BS1487" t="s">
        <v>1986</v>
      </c>
      <c r="BT1487">
        <v>0.01</v>
      </c>
      <c r="BV1487" t="s">
        <v>1987</v>
      </c>
      <c r="BW1487">
        <v>0</v>
      </c>
      <c r="BY1487" t="s">
        <v>1988</v>
      </c>
      <c r="BZ1487">
        <v>0</v>
      </c>
      <c r="CB1487" t="s">
        <v>1989</v>
      </c>
      <c r="CC1487">
        <v>0</v>
      </c>
      <c r="CE1487" t="s">
        <v>1990</v>
      </c>
      <c r="CF1487">
        <v>0</v>
      </c>
      <c r="CH1487" t="s">
        <v>1991</v>
      </c>
      <c r="CI1487">
        <v>0.94</v>
      </c>
      <c r="CK1487" t="s">
        <v>1992</v>
      </c>
      <c r="CL1487">
        <v>0.01</v>
      </c>
      <c r="CN1487" t="s">
        <v>1993</v>
      </c>
      <c r="CO1487">
        <v>0</v>
      </c>
      <c r="CQ1487" t="s">
        <v>1994</v>
      </c>
      <c r="CR1487">
        <v>0</v>
      </c>
      <c r="CT1487" t="s">
        <v>1995</v>
      </c>
      <c r="CU1487">
        <v>0</v>
      </c>
      <c r="CW1487" t="s">
        <v>1996</v>
      </c>
      <c r="CX1487">
        <v>0</v>
      </c>
      <c r="CZ1487" t="s">
        <v>1997</v>
      </c>
      <c r="DA1487">
        <v>0</v>
      </c>
      <c r="DC1487" t="s">
        <v>1998</v>
      </c>
      <c r="DD1487">
        <v>0</v>
      </c>
      <c r="DF1487" t="s">
        <v>1999</v>
      </c>
      <c r="DG1487">
        <v>0</v>
      </c>
      <c r="DI1487" t="s">
        <v>2000</v>
      </c>
      <c r="DJ1487">
        <v>0</v>
      </c>
      <c r="DL1487" t="s">
        <v>2001</v>
      </c>
      <c r="DM1487">
        <v>0.01</v>
      </c>
      <c r="DN1487" t="s">
        <v>2002</v>
      </c>
    </row>
    <row r="1488" spans="1:118" x14ac:dyDescent="0.3">
      <c r="A1488" s="3" t="str">
        <f>df3_hackedv2!B1488</f>
        <v>('text', 'i wanted to check on what seat i have')</v>
      </c>
      <c r="B1488" s="3" t="str">
        <f>df3_hackedv2!D1488</f>
        <v>('prediction', [('bookflight', 0.0), ('changeorder', 0.0), ('changeseatassignment', 0.784741289689146), ('checkbalance', 0.02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8525871031085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1488" s="1" t="str" cm="1">
        <f t="array" ref="C1488">INDEX(G1488:DL1488,MATCH(D1488,G1488:DL1488,0)-1)</f>
        <v xml:space="preserve"> ('changeseatassignment'</v>
      </c>
      <c r="D1488" s="1">
        <f t="shared" si="24"/>
        <v>0.78474128968914603</v>
      </c>
      <c r="E1488" s="1" t="str">
        <f>df3_hackedv2!F1488</f>
        <v>('annotation', 'changeseatassignment')</v>
      </c>
      <c r="G1488" t="s">
        <v>2583</v>
      </c>
      <c r="H1488" s="5" t="s">
        <v>1965</v>
      </c>
      <c r="I1488" s="5">
        <v>0</v>
      </c>
      <c r="K1488" s="5" t="s">
        <v>1966</v>
      </c>
      <c r="L1488" s="5">
        <v>0</v>
      </c>
      <c r="N1488" s="5" t="s">
        <v>1967</v>
      </c>
      <c r="O1488" s="5">
        <v>0.78474128968914603</v>
      </c>
      <c r="Q1488" s="5" t="s">
        <v>1968</v>
      </c>
      <c r="R1488">
        <v>0.02</v>
      </c>
      <c r="T1488" t="s">
        <v>1969</v>
      </c>
      <c r="U1488">
        <v>0</v>
      </c>
      <c r="W1488" t="s">
        <v>1970</v>
      </c>
      <c r="X1488">
        <v>0</v>
      </c>
      <c r="Z1488" t="s">
        <v>1971</v>
      </c>
      <c r="AA1488">
        <v>0</v>
      </c>
      <c r="AC1488" t="s">
        <v>1972</v>
      </c>
      <c r="AD1488">
        <v>0</v>
      </c>
      <c r="AF1488" t="s">
        <v>1973</v>
      </c>
      <c r="AG1488">
        <v>0</v>
      </c>
      <c r="AI1488" t="s">
        <v>1974</v>
      </c>
      <c r="AJ1488">
        <v>0</v>
      </c>
      <c r="AL1488" t="s">
        <v>1975</v>
      </c>
      <c r="AM1488">
        <v>0</v>
      </c>
      <c r="AO1488" t="s">
        <v>1976</v>
      </c>
      <c r="AP1488">
        <v>0</v>
      </c>
      <c r="AR1488" t="s">
        <v>1977</v>
      </c>
      <c r="AS1488">
        <v>0</v>
      </c>
      <c r="AU1488" t="s">
        <v>1978</v>
      </c>
      <c r="AV1488">
        <v>0</v>
      </c>
      <c r="AX1488" t="s">
        <v>1979</v>
      </c>
      <c r="AY1488">
        <v>0</v>
      </c>
      <c r="BA1488" t="s">
        <v>1980</v>
      </c>
      <c r="BB1488">
        <v>0.185258710310854</v>
      </c>
      <c r="BD1488" t="s">
        <v>1981</v>
      </c>
      <c r="BE1488">
        <v>0</v>
      </c>
      <c r="BG1488" t="s">
        <v>1982</v>
      </c>
      <c r="BH1488">
        <v>0</v>
      </c>
      <c r="BJ1488" t="s">
        <v>1983</v>
      </c>
      <c r="BK1488">
        <v>0</v>
      </c>
      <c r="BM1488" t="s">
        <v>1984</v>
      </c>
      <c r="BN1488">
        <v>0</v>
      </c>
      <c r="BP1488" t="s">
        <v>1985</v>
      </c>
      <c r="BQ1488">
        <v>0</v>
      </c>
      <c r="BS1488" t="s">
        <v>1986</v>
      </c>
      <c r="BT1488">
        <v>0</v>
      </c>
      <c r="BV1488" t="s">
        <v>1987</v>
      </c>
      <c r="BW1488">
        <v>0</v>
      </c>
      <c r="BY1488" t="s">
        <v>1988</v>
      </c>
      <c r="BZ1488">
        <v>0</v>
      </c>
      <c r="CB1488" t="s">
        <v>1989</v>
      </c>
      <c r="CC1488">
        <v>0</v>
      </c>
      <c r="CE1488" t="s">
        <v>1990</v>
      </c>
      <c r="CF1488">
        <v>0</v>
      </c>
      <c r="CH1488" t="s">
        <v>1991</v>
      </c>
      <c r="CI1488">
        <v>0</v>
      </c>
      <c r="CK1488" t="s">
        <v>1992</v>
      </c>
      <c r="CL1488">
        <v>0</v>
      </c>
      <c r="CN1488" t="s">
        <v>1993</v>
      </c>
      <c r="CO1488">
        <v>0</v>
      </c>
      <c r="CQ1488" t="s">
        <v>1994</v>
      </c>
      <c r="CR1488">
        <v>0</v>
      </c>
      <c r="CT1488" t="s">
        <v>1995</v>
      </c>
      <c r="CU1488">
        <v>0</v>
      </c>
      <c r="CW1488" t="s">
        <v>1996</v>
      </c>
      <c r="CX1488">
        <v>0</v>
      </c>
      <c r="CZ1488" t="s">
        <v>1997</v>
      </c>
      <c r="DA1488">
        <v>0</v>
      </c>
      <c r="DC1488" t="s">
        <v>1998</v>
      </c>
      <c r="DD1488">
        <v>0</v>
      </c>
      <c r="DF1488" t="s">
        <v>1999</v>
      </c>
      <c r="DG1488">
        <v>0</v>
      </c>
      <c r="DI1488" t="s">
        <v>2000</v>
      </c>
      <c r="DJ1488">
        <v>0</v>
      </c>
      <c r="DL1488" t="s">
        <v>2001</v>
      </c>
      <c r="DM1488">
        <v>0.01</v>
      </c>
      <c r="DN1488" t="s">
        <v>2002</v>
      </c>
    </row>
    <row r="1489" spans="1:118" x14ac:dyDescent="0.3">
      <c r="A1489" s="3" t="str">
        <f>df3_hackedv2!B1489</f>
        <v>('text', 'i want your cable service')</v>
      </c>
      <c r="B1489" s="3" t="str">
        <f>df3_hackedv2!D14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489" s="1" t="str" cm="1">
        <f t="array" ref="C1489">INDEX(G1489:DL1489,MATCH(D1489,G1489:DL1489,0)-1)</f>
        <v xml:space="preserve"> ('startserviceintent'</v>
      </c>
      <c r="D1489" s="1">
        <f t="shared" si="24"/>
        <v>1</v>
      </c>
      <c r="E1489" s="1" t="str">
        <f>df3_hackedv2!F1489</f>
        <v>('annotation', 'startserviceintent')</v>
      </c>
      <c r="G1489" t="s">
        <v>2583</v>
      </c>
      <c r="H1489" s="5" t="s">
        <v>1965</v>
      </c>
      <c r="I1489" s="5">
        <v>0</v>
      </c>
      <c r="K1489" s="5" t="s">
        <v>1966</v>
      </c>
      <c r="L1489" s="5">
        <v>0</v>
      </c>
      <c r="N1489" s="5" t="s">
        <v>1967</v>
      </c>
      <c r="O1489" s="5">
        <v>0</v>
      </c>
      <c r="Q1489" s="5" t="s">
        <v>1968</v>
      </c>
      <c r="R1489">
        <v>0</v>
      </c>
      <c r="T1489" t="s">
        <v>1969</v>
      </c>
      <c r="U1489">
        <v>0</v>
      </c>
      <c r="W1489" t="s">
        <v>1970</v>
      </c>
      <c r="X1489">
        <v>0</v>
      </c>
      <c r="Z1489" t="s">
        <v>1971</v>
      </c>
      <c r="AA1489">
        <v>0</v>
      </c>
      <c r="AC1489" t="s">
        <v>1972</v>
      </c>
      <c r="AD1489">
        <v>0</v>
      </c>
      <c r="AF1489" t="s">
        <v>1973</v>
      </c>
      <c r="AG1489">
        <v>0</v>
      </c>
      <c r="AI1489" t="s">
        <v>1974</v>
      </c>
      <c r="AJ1489">
        <v>0</v>
      </c>
      <c r="AL1489" t="s">
        <v>1975</v>
      </c>
      <c r="AM1489">
        <v>0</v>
      </c>
      <c r="AO1489" t="s">
        <v>1976</v>
      </c>
      <c r="AP1489">
        <v>0</v>
      </c>
      <c r="AR1489" t="s">
        <v>1977</v>
      </c>
      <c r="AS1489">
        <v>0</v>
      </c>
      <c r="AU1489" t="s">
        <v>1978</v>
      </c>
      <c r="AV1489">
        <v>0</v>
      </c>
      <c r="AX1489" t="s">
        <v>1979</v>
      </c>
      <c r="AY1489">
        <v>0</v>
      </c>
      <c r="BA1489" t="s">
        <v>1980</v>
      </c>
      <c r="BB1489">
        <v>0</v>
      </c>
      <c r="BD1489" t="s">
        <v>1981</v>
      </c>
      <c r="BE1489">
        <v>0</v>
      </c>
      <c r="BG1489" t="s">
        <v>1982</v>
      </c>
      <c r="BH1489">
        <v>0</v>
      </c>
      <c r="BJ1489" t="s">
        <v>1983</v>
      </c>
      <c r="BK1489">
        <v>0</v>
      </c>
      <c r="BM1489" t="s">
        <v>1984</v>
      </c>
      <c r="BN1489">
        <v>0</v>
      </c>
      <c r="BP1489" t="s">
        <v>1985</v>
      </c>
      <c r="BQ1489">
        <v>0</v>
      </c>
      <c r="BS1489" t="s">
        <v>1986</v>
      </c>
      <c r="BT1489">
        <v>0</v>
      </c>
      <c r="BV1489" t="s">
        <v>1987</v>
      </c>
      <c r="BW1489">
        <v>0</v>
      </c>
      <c r="BY1489" t="s">
        <v>1988</v>
      </c>
      <c r="BZ1489">
        <v>0</v>
      </c>
      <c r="CB1489" t="s">
        <v>1989</v>
      </c>
      <c r="CC1489">
        <v>0</v>
      </c>
      <c r="CE1489" t="s">
        <v>1990</v>
      </c>
      <c r="CF1489">
        <v>0</v>
      </c>
      <c r="CH1489" t="s">
        <v>1991</v>
      </c>
      <c r="CI1489">
        <v>0</v>
      </c>
      <c r="CK1489" t="s">
        <v>1992</v>
      </c>
      <c r="CL1489">
        <v>0</v>
      </c>
      <c r="CN1489" t="s">
        <v>1993</v>
      </c>
      <c r="CO1489">
        <v>0</v>
      </c>
      <c r="CQ1489" t="s">
        <v>1994</v>
      </c>
      <c r="CR1489">
        <v>0</v>
      </c>
      <c r="CT1489" t="s">
        <v>1995</v>
      </c>
      <c r="CU1489">
        <v>0</v>
      </c>
      <c r="CW1489" t="s">
        <v>1996</v>
      </c>
      <c r="CX1489">
        <v>1</v>
      </c>
      <c r="CZ1489" t="s">
        <v>1997</v>
      </c>
      <c r="DA1489">
        <v>0</v>
      </c>
      <c r="DC1489" t="s">
        <v>1998</v>
      </c>
      <c r="DD1489">
        <v>0</v>
      </c>
      <c r="DF1489" t="s">
        <v>1999</v>
      </c>
      <c r="DG1489">
        <v>0</v>
      </c>
      <c r="DI1489" t="s">
        <v>2000</v>
      </c>
      <c r="DJ1489">
        <v>0</v>
      </c>
      <c r="DL1489" t="s">
        <v>2001</v>
      </c>
      <c r="DM1489">
        <v>0</v>
      </c>
      <c r="DN1489" t="s">
        <v>2002</v>
      </c>
    </row>
    <row r="1490" spans="1:118" x14ac:dyDescent="0.3">
      <c r="A1490" s="3" t="str">
        <f>df3_hackedv2!B1490</f>
        <v>('text', 'i need a insurance copy of my car')</v>
      </c>
      <c r="B1490" s="3" t="str">
        <f>df3_hackedv2!D14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90" s="1" t="str" cm="1">
        <f t="array" ref="C1490">INDEX(G1490:DL1490,MATCH(D1490,G1490:DL1490,0)-1)</f>
        <v xml:space="preserve"> ('getproofofinsurance'</v>
      </c>
      <c r="D1490" s="1">
        <f t="shared" si="24"/>
        <v>1</v>
      </c>
      <c r="E1490" s="1" t="str">
        <f>df3_hackedv2!F1490</f>
        <v>('annotation', 'getproofofinsurance')</v>
      </c>
      <c r="G1490" t="s">
        <v>2583</v>
      </c>
      <c r="H1490" s="5" t="s">
        <v>1965</v>
      </c>
      <c r="I1490" s="5">
        <v>0</v>
      </c>
      <c r="K1490" s="5" t="s">
        <v>1966</v>
      </c>
      <c r="L1490" s="5">
        <v>0</v>
      </c>
      <c r="N1490" s="5" t="s">
        <v>1967</v>
      </c>
      <c r="O1490" s="5">
        <v>0</v>
      </c>
      <c r="Q1490" s="5" t="s">
        <v>1968</v>
      </c>
      <c r="R1490">
        <v>0</v>
      </c>
      <c r="T1490" t="s">
        <v>1969</v>
      </c>
      <c r="U1490">
        <v>0</v>
      </c>
      <c r="W1490" t="s">
        <v>1970</v>
      </c>
      <c r="X1490">
        <v>0</v>
      </c>
      <c r="Z1490" t="s">
        <v>1971</v>
      </c>
      <c r="AA1490">
        <v>0</v>
      </c>
      <c r="AC1490" t="s">
        <v>1972</v>
      </c>
      <c r="AD1490">
        <v>0</v>
      </c>
      <c r="AF1490" t="s">
        <v>1973</v>
      </c>
      <c r="AG1490">
        <v>0</v>
      </c>
      <c r="AI1490" t="s">
        <v>1974</v>
      </c>
      <c r="AJ1490">
        <v>0</v>
      </c>
      <c r="AL1490" t="s">
        <v>1975</v>
      </c>
      <c r="AM1490">
        <v>0</v>
      </c>
      <c r="AO1490" t="s">
        <v>1976</v>
      </c>
      <c r="AP1490">
        <v>0</v>
      </c>
      <c r="AR1490" t="s">
        <v>1977</v>
      </c>
      <c r="AS1490">
        <v>0</v>
      </c>
      <c r="AU1490" t="s">
        <v>1978</v>
      </c>
      <c r="AV1490">
        <v>1</v>
      </c>
      <c r="AX1490" t="s">
        <v>1979</v>
      </c>
      <c r="AY1490">
        <v>0</v>
      </c>
      <c r="BA1490" t="s">
        <v>1980</v>
      </c>
      <c r="BB1490">
        <v>0</v>
      </c>
      <c r="BD1490" t="s">
        <v>1981</v>
      </c>
      <c r="BE1490">
        <v>0</v>
      </c>
      <c r="BG1490" t="s">
        <v>1982</v>
      </c>
      <c r="BH1490">
        <v>0</v>
      </c>
      <c r="BJ1490" t="s">
        <v>1983</v>
      </c>
      <c r="BK1490">
        <v>0</v>
      </c>
      <c r="BM1490" t="s">
        <v>1984</v>
      </c>
      <c r="BN1490">
        <v>0</v>
      </c>
      <c r="BP1490" t="s">
        <v>1985</v>
      </c>
      <c r="BQ1490">
        <v>0</v>
      </c>
      <c r="BS1490" t="s">
        <v>1986</v>
      </c>
      <c r="BT1490">
        <v>0</v>
      </c>
      <c r="BV1490" t="s">
        <v>1987</v>
      </c>
      <c r="BW1490">
        <v>0</v>
      </c>
      <c r="BY1490" t="s">
        <v>1988</v>
      </c>
      <c r="BZ1490">
        <v>0</v>
      </c>
      <c r="CB1490" t="s">
        <v>1989</v>
      </c>
      <c r="CC1490">
        <v>0</v>
      </c>
      <c r="CE1490" t="s">
        <v>1990</v>
      </c>
      <c r="CF1490">
        <v>0</v>
      </c>
      <c r="CH1490" t="s">
        <v>1991</v>
      </c>
      <c r="CI1490">
        <v>0</v>
      </c>
      <c r="CK1490" t="s">
        <v>1992</v>
      </c>
      <c r="CL1490">
        <v>0</v>
      </c>
      <c r="CN1490" t="s">
        <v>1993</v>
      </c>
      <c r="CO1490">
        <v>0</v>
      </c>
      <c r="CQ1490" t="s">
        <v>1994</v>
      </c>
      <c r="CR1490">
        <v>0</v>
      </c>
      <c r="CT1490" t="s">
        <v>1995</v>
      </c>
      <c r="CU1490">
        <v>0</v>
      </c>
      <c r="CW1490" t="s">
        <v>1996</v>
      </c>
      <c r="CX1490">
        <v>0</v>
      </c>
      <c r="CZ1490" t="s">
        <v>1997</v>
      </c>
      <c r="DA1490">
        <v>0</v>
      </c>
      <c r="DC1490" t="s">
        <v>1998</v>
      </c>
      <c r="DD1490">
        <v>0</v>
      </c>
      <c r="DF1490" t="s">
        <v>1999</v>
      </c>
      <c r="DG1490">
        <v>0</v>
      </c>
      <c r="DI1490" t="s">
        <v>2000</v>
      </c>
      <c r="DJ1490">
        <v>0</v>
      </c>
      <c r="DL1490" t="s">
        <v>2001</v>
      </c>
      <c r="DM1490">
        <v>0</v>
      </c>
      <c r="DN1490" t="s">
        <v>2002</v>
      </c>
    </row>
    <row r="1491" spans="1:118" x14ac:dyDescent="0.3">
      <c r="A1491" s="3" t="str">
        <f>df3_hackedv2!B1491</f>
        <v>('text', 'i want check my seat assignment')</v>
      </c>
      <c r="B1491" s="3" t="str">
        <f>df3_hackedv2!D1491</f>
        <v>('prediction', [('bookflight', 0.0), ('changeorder', 0.0), ('changeseatassignment', 0.968250162856111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174983714388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91" s="1" t="str" cm="1">
        <f t="array" ref="C1491">INDEX(G1491:DL1491,MATCH(D1491,G1491:DL1491,0)-1)</f>
        <v xml:space="preserve"> ('changeseatassignment'</v>
      </c>
      <c r="D1491" s="1">
        <f t="shared" si="24"/>
        <v>0.96825016285611099</v>
      </c>
      <c r="E1491" s="1" t="str">
        <f>df3_hackedv2!F1491</f>
        <v>('annotation', 'changeseatassignment')</v>
      </c>
      <c r="G1491" t="s">
        <v>2583</v>
      </c>
      <c r="H1491" s="5" t="s">
        <v>1965</v>
      </c>
      <c r="I1491" s="5">
        <v>0</v>
      </c>
      <c r="K1491" s="5" t="s">
        <v>1966</v>
      </c>
      <c r="L1491" s="5">
        <v>0</v>
      </c>
      <c r="N1491" s="5" t="s">
        <v>1967</v>
      </c>
      <c r="O1491" s="5">
        <v>0.96825016285611099</v>
      </c>
      <c r="Q1491" s="5" t="s">
        <v>1968</v>
      </c>
      <c r="R1491">
        <v>0</v>
      </c>
      <c r="T1491" t="s">
        <v>1969</v>
      </c>
      <c r="U1491">
        <v>0</v>
      </c>
      <c r="W1491" t="s">
        <v>1970</v>
      </c>
      <c r="X1491">
        <v>0</v>
      </c>
      <c r="Z1491" t="s">
        <v>1971</v>
      </c>
      <c r="AA1491">
        <v>0</v>
      </c>
      <c r="AC1491" t="s">
        <v>1972</v>
      </c>
      <c r="AD1491">
        <v>0</v>
      </c>
      <c r="AF1491" t="s">
        <v>1973</v>
      </c>
      <c r="AG1491">
        <v>0</v>
      </c>
      <c r="AI1491" t="s">
        <v>1974</v>
      </c>
      <c r="AJ1491">
        <v>0</v>
      </c>
      <c r="AL1491" t="s">
        <v>1975</v>
      </c>
      <c r="AM1491">
        <v>0</v>
      </c>
      <c r="AO1491" t="s">
        <v>1976</v>
      </c>
      <c r="AP1491">
        <v>0</v>
      </c>
      <c r="AR1491" t="s">
        <v>1977</v>
      </c>
      <c r="AS1491">
        <v>0</v>
      </c>
      <c r="AU1491" t="s">
        <v>1978</v>
      </c>
      <c r="AV1491">
        <v>0</v>
      </c>
      <c r="AX1491" t="s">
        <v>1979</v>
      </c>
      <c r="AY1491">
        <v>0</v>
      </c>
      <c r="BA1491" t="s">
        <v>1980</v>
      </c>
      <c r="BB1491">
        <v>3.1749837143888598E-2</v>
      </c>
      <c r="BD1491" t="s">
        <v>1981</v>
      </c>
      <c r="BE1491">
        <v>0</v>
      </c>
      <c r="BG1491" t="s">
        <v>1982</v>
      </c>
      <c r="BH1491">
        <v>0</v>
      </c>
      <c r="BJ1491" t="s">
        <v>1983</v>
      </c>
      <c r="BK1491">
        <v>0</v>
      </c>
      <c r="BM1491" t="s">
        <v>1984</v>
      </c>
      <c r="BN1491">
        <v>0</v>
      </c>
      <c r="BP1491" t="s">
        <v>1985</v>
      </c>
      <c r="BQ1491">
        <v>0</v>
      </c>
      <c r="BS1491" t="s">
        <v>1986</v>
      </c>
      <c r="BT1491">
        <v>0</v>
      </c>
      <c r="BV1491" t="s">
        <v>1987</v>
      </c>
      <c r="BW1491">
        <v>0</v>
      </c>
      <c r="BY1491" t="s">
        <v>1988</v>
      </c>
      <c r="BZ1491">
        <v>0</v>
      </c>
      <c r="CB1491" t="s">
        <v>1989</v>
      </c>
      <c r="CC1491">
        <v>0</v>
      </c>
      <c r="CE1491" t="s">
        <v>1990</v>
      </c>
      <c r="CF1491">
        <v>0</v>
      </c>
      <c r="CH1491" t="s">
        <v>1991</v>
      </c>
      <c r="CI1491">
        <v>0</v>
      </c>
      <c r="CK1491" t="s">
        <v>1992</v>
      </c>
      <c r="CL1491">
        <v>0</v>
      </c>
      <c r="CN1491" t="s">
        <v>1993</v>
      </c>
      <c r="CO1491">
        <v>0</v>
      </c>
      <c r="CQ1491" t="s">
        <v>1994</v>
      </c>
      <c r="CR1491">
        <v>0</v>
      </c>
      <c r="CT1491" t="s">
        <v>1995</v>
      </c>
      <c r="CU1491">
        <v>0</v>
      </c>
      <c r="CW1491" t="s">
        <v>1996</v>
      </c>
      <c r="CX1491">
        <v>0</v>
      </c>
      <c r="CZ1491" t="s">
        <v>1997</v>
      </c>
      <c r="DA1491">
        <v>0</v>
      </c>
      <c r="DC1491" t="s">
        <v>1998</v>
      </c>
      <c r="DD1491">
        <v>0</v>
      </c>
      <c r="DF1491" t="s">
        <v>1999</v>
      </c>
      <c r="DG1491">
        <v>0</v>
      </c>
      <c r="DI1491" t="s">
        <v>2000</v>
      </c>
      <c r="DJ1491">
        <v>0</v>
      </c>
      <c r="DL1491" t="s">
        <v>2001</v>
      </c>
      <c r="DM1491">
        <v>0</v>
      </c>
      <c r="DN1491" t="s">
        <v>2002</v>
      </c>
    </row>
    <row r="1492" spans="1:118" x14ac:dyDescent="0.3">
      <c r="A1492" s="3" t="str">
        <f>df3_hackedv2!B1492</f>
        <v>('text', 'yes make 1 sea salt cookies and 1 lemon please')</v>
      </c>
      <c r="B1492" s="3" t="str">
        <f>df3_hackedv2!D1492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2), ('getpromotions', 0.0), ('getproofofinsurance', 0.0), ('getroutingnumber', 0.0), ('getseatinfo', 0.0), ('orderbreakfastintent', 0.0), ('orderburgerintent', 0.01), ('orderchecks', 0.0), ('orderdessertintent', 0.46644705882352944), ('orderdrinkintent', 0.3215764705882353), ('orderpizzaintent', 0.01), ('ordersaladintent', 0.06), ('ordersideintent', 0.08197647058823529), ('providereceipt', 0.0), ('replacecard', 0.0), ('reportbrokenphone', 0.0), ('reportbrokensoftware', 0.0), ('reportlostcard', 0.0), ('softwareupdate', 0.0), ('startorder', 0.0), ('startserviceintent', 0.0), ('stoporder', 0.0), ('transfermoney', 0.02), ('updateaddress', 0.0), ('upgradeserviceintent', 0.0), ('viewbillsintent', 0.0)])</v>
      </c>
      <c r="C1492" s="1" t="str" cm="1">
        <f t="array" ref="C1492">INDEX(G1492:DL1492,MATCH(D1492,G1492:DL1492,0)-1)</f>
        <v xml:space="preserve"> ('orderdessertintent'</v>
      </c>
      <c r="D1492" s="1">
        <f t="shared" si="24"/>
        <v>0.46644705882352899</v>
      </c>
      <c r="E1492" s="1" t="str">
        <f>df3_hackedv2!F1492</f>
        <v>('annotation', 'orderdrinkintent')</v>
      </c>
      <c r="G1492" t="s">
        <v>2583</v>
      </c>
      <c r="H1492" s="5" t="s">
        <v>1965</v>
      </c>
      <c r="I1492" s="5">
        <v>0</v>
      </c>
      <c r="K1492" s="5" t="s">
        <v>1966</v>
      </c>
      <c r="L1492" s="5">
        <v>0</v>
      </c>
      <c r="N1492" s="5" t="s">
        <v>1967</v>
      </c>
      <c r="O1492" s="5">
        <v>0</v>
      </c>
      <c r="Q1492" s="5" t="s">
        <v>1968</v>
      </c>
      <c r="R1492">
        <v>0</v>
      </c>
      <c r="T1492" t="s">
        <v>1969</v>
      </c>
      <c r="U1492">
        <v>0</v>
      </c>
      <c r="W1492" t="s">
        <v>1970</v>
      </c>
      <c r="X1492">
        <v>0</v>
      </c>
      <c r="Z1492" t="s">
        <v>1971</v>
      </c>
      <c r="AA1492">
        <v>0</v>
      </c>
      <c r="AC1492" t="s">
        <v>1972</v>
      </c>
      <c r="AD1492">
        <v>0</v>
      </c>
      <c r="AF1492" t="s">
        <v>1973</v>
      </c>
      <c r="AG1492">
        <v>0.01</v>
      </c>
      <c r="AI1492" t="s">
        <v>1974</v>
      </c>
      <c r="AJ1492">
        <v>0</v>
      </c>
      <c r="AL1492" t="s">
        <v>1975</v>
      </c>
      <c r="AM1492">
        <v>0</v>
      </c>
      <c r="AO1492" t="s">
        <v>1976</v>
      </c>
      <c r="AP1492">
        <v>0.02</v>
      </c>
      <c r="AR1492" t="s">
        <v>1977</v>
      </c>
      <c r="AS1492">
        <v>0</v>
      </c>
      <c r="AU1492" t="s">
        <v>1978</v>
      </c>
      <c r="AV1492">
        <v>0</v>
      </c>
      <c r="AX1492" t="s">
        <v>1979</v>
      </c>
      <c r="AY1492">
        <v>0</v>
      </c>
      <c r="BA1492" t="s">
        <v>1980</v>
      </c>
      <c r="BB1492">
        <v>0</v>
      </c>
      <c r="BD1492" t="s">
        <v>1981</v>
      </c>
      <c r="BE1492">
        <v>0</v>
      </c>
      <c r="BG1492" t="s">
        <v>1982</v>
      </c>
      <c r="BH1492">
        <v>0.01</v>
      </c>
      <c r="BJ1492" t="s">
        <v>1983</v>
      </c>
      <c r="BK1492">
        <v>0</v>
      </c>
      <c r="BM1492" t="s">
        <v>1984</v>
      </c>
      <c r="BN1492">
        <v>0.46644705882352899</v>
      </c>
      <c r="BP1492" t="s">
        <v>1985</v>
      </c>
      <c r="BQ1492">
        <v>0.32157647058823502</v>
      </c>
      <c r="BS1492" t="s">
        <v>1986</v>
      </c>
      <c r="BT1492">
        <v>0.01</v>
      </c>
      <c r="BV1492" t="s">
        <v>1987</v>
      </c>
      <c r="BW1492">
        <v>0.06</v>
      </c>
      <c r="BY1492" t="s">
        <v>1988</v>
      </c>
      <c r="BZ1492">
        <v>8.1976470588235206E-2</v>
      </c>
      <c r="CB1492" t="s">
        <v>1989</v>
      </c>
      <c r="CC1492">
        <v>0</v>
      </c>
      <c r="CE1492" t="s">
        <v>1990</v>
      </c>
      <c r="CF1492">
        <v>0</v>
      </c>
      <c r="CH1492" t="s">
        <v>1991</v>
      </c>
      <c r="CI1492">
        <v>0</v>
      </c>
      <c r="CK1492" t="s">
        <v>1992</v>
      </c>
      <c r="CL1492">
        <v>0</v>
      </c>
      <c r="CN1492" t="s">
        <v>1993</v>
      </c>
      <c r="CO1492">
        <v>0</v>
      </c>
      <c r="CQ1492" t="s">
        <v>1994</v>
      </c>
      <c r="CR1492">
        <v>0</v>
      </c>
      <c r="CT1492" t="s">
        <v>1995</v>
      </c>
      <c r="CU1492">
        <v>0</v>
      </c>
      <c r="CW1492" t="s">
        <v>1996</v>
      </c>
      <c r="CX1492">
        <v>0</v>
      </c>
      <c r="CZ1492" t="s">
        <v>1997</v>
      </c>
      <c r="DA1492">
        <v>0</v>
      </c>
      <c r="DC1492" t="s">
        <v>1998</v>
      </c>
      <c r="DD1492">
        <v>0.02</v>
      </c>
      <c r="DF1492" t="s">
        <v>1999</v>
      </c>
      <c r="DG1492">
        <v>0</v>
      </c>
      <c r="DI1492" t="s">
        <v>2000</v>
      </c>
      <c r="DJ1492">
        <v>0</v>
      </c>
      <c r="DL1492" t="s">
        <v>2001</v>
      </c>
      <c r="DM1492">
        <v>0</v>
      </c>
      <c r="DN1492" t="s">
        <v>2002</v>
      </c>
    </row>
    <row r="1493" spans="1:118" x14ac:dyDescent="0.3">
      <c r="A1493" s="3" t="str">
        <f>df3_hackedv2!B1493</f>
        <v>('text', 'i need a proof of insurance for my cars')</v>
      </c>
      <c r="B1493" s="3" t="str">
        <f>df3_hackedv2!D14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93" s="1" t="str" cm="1">
        <f t="array" ref="C1493">INDEX(G1493:DL1493,MATCH(D1493,G1493:DL1493,0)-1)</f>
        <v xml:space="preserve"> ('getproofofinsurance'</v>
      </c>
      <c r="D1493" s="1">
        <f t="shared" si="24"/>
        <v>1</v>
      </c>
      <c r="E1493" s="1" t="str">
        <f>df3_hackedv2!F1493</f>
        <v>('annotation', 'getproofofinsurance')</v>
      </c>
      <c r="G1493" t="s">
        <v>2583</v>
      </c>
      <c r="H1493" s="5" t="s">
        <v>1965</v>
      </c>
      <c r="I1493" s="5">
        <v>0</v>
      </c>
      <c r="K1493" s="5" t="s">
        <v>1966</v>
      </c>
      <c r="L1493" s="5">
        <v>0</v>
      </c>
      <c r="N1493" s="5" t="s">
        <v>1967</v>
      </c>
      <c r="O1493" s="5">
        <v>0</v>
      </c>
      <c r="Q1493" s="5" t="s">
        <v>1968</v>
      </c>
      <c r="R1493">
        <v>0</v>
      </c>
      <c r="T1493" t="s">
        <v>1969</v>
      </c>
      <c r="U1493">
        <v>0</v>
      </c>
      <c r="W1493" t="s">
        <v>1970</v>
      </c>
      <c r="X1493">
        <v>0</v>
      </c>
      <c r="Z1493" t="s">
        <v>1971</v>
      </c>
      <c r="AA1493">
        <v>0</v>
      </c>
      <c r="AC1493" t="s">
        <v>1972</v>
      </c>
      <c r="AD1493">
        <v>0</v>
      </c>
      <c r="AF1493" t="s">
        <v>1973</v>
      </c>
      <c r="AG1493">
        <v>0</v>
      </c>
      <c r="AI1493" t="s">
        <v>1974</v>
      </c>
      <c r="AJ1493">
        <v>0</v>
      </c>
      <c r="AL1493" t="s">
        <v>1975</v>
      </c>
      <c r="AM1493">
        <v>0</v>
      </c>
      <c r="AO1493" t="s">
        <v>1976</v>
      </c>
      <c r="AP1493">
        <v>0</v>
      </c>
      <c r="AR1493" t="s">
        <v>1977</v>
      </c>
      <c r="AS1493">
        <v>0</v>
      </c>
      <c r="AU1493" t="s">
        <v>1978</v>
      </c>
      <c r="AV1493">
        <v>1</v>
      </c>
      <c r="AX1493" t="s">
        <v>1979</v>
      </c>
      <c r="AY1493">
        <v>0</v>
      </c>
      <c r="BA1493" t="s">
        <v>1980</v>
      </c>
      <c r="BB1493">
        <v>0</v>
      </c>
      <c r="BD1493" t="s">
        <v>1981</v>
      </c>
      <c r="BE1493">
        <v>0</v>
      </c>
      <c r="BG1493" t="s">
        <v>1982</v>
      </c>
      <c r="BH1493">
        <v>0</v>
      </c>
      <c r="BJ1493" t="s">
        <v>1983</v>
      </c>
      <c r="BK1493">
        <v>0</v>
      </c>
      <c r="BM1493" t="s">
        <v>1984</v>
      </c>
      <c r="BN1493">
        <v>0</v>
      </c>
      <c r="BP1493" t="s">
        <v>1985</v>
      </c>
      <c r="BQ1493">
        <v>0</v>
      </c>
      <c r="BS1493" t="s">
        <v>1986</v>
      </c>
      <c r="BT1493">
        <v>0</v>
      </c>
      <c r="BV1493" t="s">
        <v>1987</v>
      </c>
      <c r="BW1493">
        <v>0</v>
      </c>
      <c r="BY1493" t="s">
        <v>1988</v>
      </c>
      <c r="BZ1493">
        <v>0</v>
      </c>
      <c r="CB1493" t="s">
        <v>1989</v>
      </c>
      <c r="CC1493">
        <v>0</v>
      </c>
      <c r="CE1493" t="s">
        <v>1990</v>
      </c>
      <c r="CF1493">
        <v>0</v>
      </c>
      <c r="CH1493" t="s">
        <v>1991</v>
      </c>
      <c r="CI1493">
        <v>0</v>
      </c>
      <c r="CK1493" t="s">
        <v>1992</v>
      </c>
      <c r="CL1493">
        <v>0</v>
      </c>
      <c r="CN1493" t="s">
        <v>1993</v>
      </c>
      <c r="CO1493">
        <v>0</v>
      </c>
      <c r="CQ1493" t="s">
        <v>1994</v>
      </c>
      <c r="CR1493">
        <v>0</v>
      </c>
      <c r="CT1493" t="s">
        <v>1995</v>
      </c>
      <c r="CU1493">
        <v>0</v>
      </c>
      <c r="CW1493" t="s">
        <v>1996</v>
      </c>
      <c r="CX1493">
        <v>0</v>
      </c>
      <c r="CZ1493" t="s">
        <v>1997</v>
      </c>
      <c r="DA1493">
        <v>0</v>
      </c>
      <c r="DC1493" t="s">
        <v>1998</v>
      </c>
      <c r="DD1493">
        <v>0</v>
      </c>
      <c r="DF1493" t="s">
        <v>1999</v>
      </c>
      <c r="DG1493">
        <v>0</v>
      </c>
      <c r="DI1493" t="s">
        <v>2000</v>
      </c>
      <c r="DJ1493">
        <v>0</v>
      </c>
      <c r="DL1493" t="s">
        <v>2001</v>
      </c>
      <c r="DM1493">
        <v>0</v>
      </c>
      <c r="DN1493" t="s">
        <v>2002</v>
      </c>
    </row>
    <row r="1494" spans="1:118" x14ac:dyDescent="0.3">
      <c r="A1494" s="3" t="str">
        <f>df3_hackedv2!B1494</f>
        <v>('text', 'can you tell me what my current checking account balance is')</v>
      </c>
      <c r="B1494" s="3" t="str">
        <f>df3_hackedv2!D1494</f>
        <v>('prediction', [('bookflight', 0.0), ('changeorder', 0.0), ('changeseatassignment', 0.0), ('checkbalance', 0.92), ('checkclaimstatus', 0.0), ('checkoffereligibility', 0.0), ('checkserverstatus', 0.0), ('closeaccount', 0.01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01), ('updateaddress', 0.0), ('upgradeserviceintent', 0.0), ('viewbillsintent', 0.05)])</v>
      </c>
      <c r="C1494" s="1" t="str" cm="1">
        <f t="array" ref="C1494">INDEX(G1494:DL1494,MATCH(D1494,G1494:DL1494,0)-1)</f>
        <v xml:space="preserve"> ('checkbalance'</v>
      </c>
      <c r="D1494" s="1">
        <f t="shared" si="24"/>
        <v>0.92</v>
      </c>
      <c r="E1494" s="1" t="str">
        <f>df3_hackedv2!F1494</f>
        <v>('annotation', 'checkbalance')</v>
      </c>
      <c r="G1494" t="s">
        <v>2583</v>
      </c>
      <c r="H1494" s="5" t="s">
        <v>1965</v>
      </c>
      <c r="I1494" s="5">
        <v>0</v>
      </c>
      <c r="K1494" s="5" t="s">
        <v>1966</v>
      </c>
      <c r="L1494" s="5">
        <v>0</v>
      </c>
      <c r="N1494" s="5" t="s">
        <v>1967</v>
      </c>
      <c r="O1494" s="5">
        <v>0</v>
      </c>
      <c r="Q1494" s="5" t="s">
        <v>1968</v>
      </c>
      <c r="R1494">
        <v>0.92</v>
      </c>
      <c r="T1494" t="s">
        <v>1969</v>
      </c>
      <c r="U1494">
        <v>0</v>
      </c>
      <c r="W1494" t="s">
        <v>1970</v>
      </c>
      <c r="X1494">
        <v>0</v>
      </c>
      <c r="Z1494" t="s">
        <v>1971</v>
      </c>
      <c r="AA1494">
        <v>0</v>
      </c>
      <c r="AC1494" t="s">
        <v>1972</v>
      </c>
      <c r="AD1494">
        <v>0.01</v>
      </c>
      <c r="AF1494" t="s">
        <v>1973</v>
      </c>
      <c r="AG1494">
        <v>0</v>
      </c>
      <c r="AI1494" t="s">
        <v>1974</v>
      </c>
      <c r="AJ1494">
        <v>0</v>
      </c>
      <c r="AL1494" t="s">
        <v>1975</v>
      </c>
      <c r="AM1494">
        <v>0</v>
      </c>
      <c r="AO1494" t="s">
        <v>1976</v>
      </c>
      <c r="AP1494">
        <v>0</v>
      </c>
      <c r="AR1494" t="s">
        <v>1977</v>
      </c>
      <c r="AS1494">
        <v>0</v>
      </c>
      <c r="AU1494" t="s">
        <v>1978</v>
      </c>
      <c r="AV1494">
        <v>0</v>
      </c>
      <c r="AX1494" t="s">
        <v>1979</v>
      </c>
      <c r="AY1494">
        <v>0</v>
      </c>
      <c r="BA1494" t="s">
        <v>1980</v>
      </c>
      <c r="BB1494">
        <v>0</v>
      </c>
      <c r="BD1494" t="s">
        <v>1981</v>
      </c>
      <c r="BE1494">
        <v>0</v>
      </c>
      <c r="BG1494" t="s">
        <v>1982</v>
      </c>
      <c r="BH1494">
        <v>0</v>
      </c>
      <c r="BJ1494" t="s">
        <v>1983</v>
      </c>
      <c r="BK1494">
        <v>0</v>
      </c>
      <c r="BM1494" t="s">
        <v>1984</v>
      </c>
      <c r="BN1494">
        <v>0</v>
      </c>
      <c r="BP1494" t="s">
        <v>1985</v>
      </c>
      <c r="BQ1494">
        <v>0</v>
      </c>
      <c r="BS1494" t="s">
        <v>1986</v>
      </c>
      <c r="BT1494">
        <v>0</v>
      </c>
      <c r="BV1494" t="s">
        <v>1987</v>
      </c>
      <c r="BW1494">
        <v>0</v>
      </c>
      <c r="BY1494" t="s">
        <v>1988</v>
      </c>
      <c r="BZ1494">
        <v>0</v>
      </c>
      <c r="CB1494" t="s">
        <v>1989</v>
      </c>
      <c r="CC1494">
        <v>0</v>
      </c>
      <c r="CE1494" t="s">
        <v>1990</v>
      </c>
      <c r="CF1494">
        <v>0</v>
      </c>
      <c r="CH1494" t="s">
        <v>1991</v>
      </c>
      <c r="CI1494">
        <v>0</v>
      </c>
      <c r="CK1494" t="s">
        <v>1992</v>
      </c>
      <c r="CL1494">
        <v>0.01</v>
      </c>
      <c r="CN1494" t="s">
        <v>1993</v>
      </c>
      <c r="CO1494">
        <v>0</v>
      </c>
      <c r="CQ1494" t="s">
        <v>1994</v>
      </c>
      <c r="CR1494">
        <v>0</v>
      </c>
      <c r="CT1494" t="s">
        <v>1995</v>
      </c>
      <c r="CU1494">
        <v>0</v>
      </c>
      <c r="CW1494" t="s">
        <v>1996</v>
      </c>
      <c r="CX1494">
        <v>0</v>
      </c>
      <c r="CZ1494" t="s">
        <v>1997</v>
      </c>
      <c r="DA1494">
        <v>0</v>
      </c>
      <c r="DC1494" t="s">
        <v>1998</v>
      </c>
      <c r="DD1494">
        <v>0.01</v>
      </c>
      <c r="DF1494" t="s">
        <v>1999</v>
      </c>
      <c r="DG1494">
        <v>0</v>
      </c>
      <c r="DI1494" t="s">
        <v>2000</v>
      </c>
      <c r="DJ1494">
        <v>0</v>
      </c>
      <c r="DL1494" t="s">
        <v>2001</v>
      </c>
      <c r="DM1494">
        <v>0.05</v>
      </c>
      <c r="DN1494" t="s">
        <v>2002</v>
      </c>
    </row>
    <row r="1495" spans="1:118" x14ac:dyDescent="0.3">
      <c r="A1495" s="3" t="str">
        <f>df3_hackedv2!B1495</f>
        <v>('text', 'add 1 lemonade please')</v>
      </c>
      <c r="B1495" s="3" t="str">
        <f>df3_hackedv2!D14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95" s="1" t="str" cm="1">
        <f t="array" ref="C1495">INDEX(G1495:DL1495,MATCH(D1495,G1495:DL1495,0)-1)</f>
        <v xml:space="preserve"> ('orderdrinkintent'</v>
      </c>
      <c r="D1495" s="1">
        <f t="shared" si="24"/>
        <v>1</v>
      </c>
      <c r="E1495" s="1" t="str">
        <f>df3_hackedv2!F1495</f>
        <v>('annotation', 'orderdrinkintent')</v>
      </c>
      <c r="G1495" t="s">
        <v>2583</v>
      </c>
      <c r="H1495" s="5" t="s">
        <v>1965</v>
      </c>
      <c r="I1495" s="5">
        <v>0</v>
      </c>
      <c r="K1495" s="5" t="s">
        <v>1966</v>
      </c>
      <c r="L1495" s="5">
        <v>0</v>
      </c>
      <c r="N1495" s="5" t="s">
        <v>1967</v>
      </c>
      <c r="O1495" s="5">
        <v>0</v>
      </c>
      <c r="Q1495" s="5" t="s">
        <v>1968</v>
      </c>
      <c r="R1495">
        <v>0</v>
      </c>
      <c r="T1495" t="s">
        <v>1969</v>
      </c>
      <c r="U1495">
        <v>0</v>
      </c>
      <c r="W1495" t="s">
        <v>1970</v>
      </c>
      <c r="X1495">
        <v>0</v>
      </c>
      <c r="Z1495" t="s">
        <v>1971</v>
      </c>
      <c r="AA1495">
        <v>0</v>
      </c>
      <c r="AC1495" t="s">
        <v>1972</v>
      </c>
      <c r="AD1495">
        <v>0</v>
      </c>
      <c r="AF1495" t="s">
        <v>1973</v>
      </c>
      <c r="AG1495">
        <v>0</v>
      </c>
      <c r="AI1495" t="s">
        <v>1974</v>
      </c>
      <c r="AJ1495">
        <v>0</v>
      </c>
      <c r="AL1495" t="s">
        <v>1975</v>
      </c>
      <c r="AM1495">
        <v>0</v>
      </c>
      <c r="AO1495" t="s">
        <v>1976</v>
      </c>
      <c r="AP1495">
        <v>0</v>
      </c>
      <c r="AR1495" t="s">
        <v>1977</v>
      </c>
      <c r="AS1495">
        <v>0</v>
      </c>
      <c r="AU1495" t="s">
        <v>1978</v>
      </c>
      <c r="AV1495">
        <v>0</v>
      </c>
      <c r="AX1495" t="s">
        <v>1979</v>
      </c>
      <c r="AY1495">
        <v>0</v>
      </c>
      <c r="BA1495" t="s">
        <v>1980</v>
      </c>
      <c r="BB1495">
        <v>0</v>
      </c>
      <c r="BD1495" t="s">
        <v>1981</v>
      </c>
      <c r="BE1495">
        <v>0</v>
      </c>
      <c r="BG1495" t="s">
        <v>1982</v>
      </c>
      <c r="BH1495">
        <v>0</v>
      </c>
      <c r="BJ1495" t="s">
        <v>1983</v>
      </c>
      <c r="BK1495">
        <v>0</v>
      </c>
      <c r="BM1495" t="s">
        <v>1984</v>
      </c>
      <c r="BN1495">
        <v>0</v>
      </c>
      <c r="BP1495" t="s">
        <v>1985</v>
      </c>
      <c r="BQ1495">
        <v>1</v>
      </c>
      <c r="BS1495" t="s">
        <v>1986</v>
      </c>
      <c r="BT1495">
        <v>0</v>
      </c>
      <c r="BV1495" t="s">
        <v>1987</v>
      </c>
      <c r="BW1495">
        <v>0</v>
      </c>
      <c r="BY1495" t="s">
        <v>1988</v>
      </c>
      <c r="BZ1495">
        <v>0</v>
      </c>
      <c r="CB1495" t="s">
        <v>1989</v>
      </c>
      <c r="CC1495">
        <v>0</v>
      </c>
      <c r="CE1495" t="s">
        <v>1990</v>
      </c>
      <c r="CF1495">
        <v>0</v>
      </c>
      <c r="CH1495" t="s">
        <v>1991</v>
      </c>
      <c r="CI1495">
        <v>0</v>
      </c>
      <c r="CK1495" t="s">
        <v>1992</v>
      </c>
      <c r="CL1495">
        <v>0</v>
      </c>
      <c r="CN1495" t="s">
        <v>1993</v>
      </c>
      <c r="CO1495">
        <v>0</v>
      </c>
      <c r="CQ1495" t="s">
        <v>1994</v>
      </c>
      <c r="CR1495">
        <v>0</v>
      </c>
      <c r="CT1495" t="s">
        <v>1995</v>
      </c>
      <c r="CU1495">
        <v>0</v>
      </c>
      <c r="CW1495" t="s">
        <v>1996</v>
      </c>
      <c r="CX1495">
        <v>0</v>
      </c>
      <c r="CZ1495" t="s">
        <v>1997</v>
      </c>
      <c r="DA1495">
        <v>0</v>
      </c>
      <c r="DC1495" t="s">
        <v>1998</v>
      </c>
      <c r="DD1495">
        <v>0</v>
      </c>
      <c r="DF1495" t="s">
        <v>1999</v>
      </c>
      <c r="DG1495">
        <v>0</v>
      </c>
      <c r="DI1495" t="s">
        <v>2000</v>
      </c>
      <c r="DJ1495">
        <v>0</v>
      </c>
      <c r="DL1495" t="s">
        <v>2001</v>
      </c>
      <c r="DM1495">
        <v>0</v>
      </c>
      <c r="DN1495" t="s">
        <v>2002</v>
      </c>
    </row>
    <row r="1496" spans="1:118" x14ac:dyDescent="0.3">
      <c r="A1496" s="3" t="str">
        <f>df3_hackedv2!B1496</f>
        <v>('text', 'i need a status of my claim')</v>
      </c>
      <c r="B1496" s="3" t="str">
        <f>df3_hackedv2!D1496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96" s="1" t="str" cm="1">
        <f t="array" ref="C1496">INDEX(G1496:DL1496,MATCH(D1496,G1496:DL1496,0)-1)</f>
        <v xml:space="preserve"> ('checkclaimstatus'</v>
      </c>
      <c r="D1496" s="1">
        <f t="shared" si="24"/>
        <v>1</v>
      </c>
      <c r="E1496" s="1" t="str">
        <f>df3_hackedv2!F1496</f>
        <v>('annotation', 'checkclaimstatus')</v>
      </c>
      <c r="G1496" t="s">
        <v>2583</v>
      </c>
      <c r="H1496" s="5" t="s">
        <v>1965</v>
      </c>
      <c r="I1496" s="5">
        <v>0</v>
      </c>
      <c r="K1496" s="5" t="s">
        <v>1966</v>
      </c>
      <c r="L1496" s="5">
        <v>0</v>
      </c>
      <c r="N1496" s="5" t="s">
        <v>1967</v>
      </c>
      <c r="O1496" s="5">
        <v>0</v>
      </c>
      <c r="Q1496" s="5" t="s">
        <v>1968</v>
      </c>
      <c r="R1496">
        <v>0</v>
      </c>
      <c r="T1496" t="s">
        <v>1969</v>
      </c>
      <c r="U1496">
        <v>1</v>
      </c>
      <c r="W1496" t="s">
        <v>1970</v>
      </c>
      <c r="X1496">
        <v>0</v>
      </c>
      <c r="Z1496" t="s">
        <v>1971</v>
      </c>
      <c r="AA1496">
        <v>0</v>
      </c>
      <c r="AC1496" t="s">
        <v>1972</v>
      </c>
      <c r="AD1496">
        <v>0</v>
      </c>
      <c r="AF1496" t="s">
        <v>1973</v>
      </c>
      <c r="AG1496">
        <v>0</v>
      </c>
      <c r="AI1496" t="s">
        <v>1974</v>
      </c>
      <c r="AJ1496">
        <v>0</v>
      </c>
      <c r="AL1496" t="s">
        <v>1975</v>
      </c>
      <c r="AM1496">
        <v>0</v>
      </c>
      <c r="AO1496" t="s">
        <v>1976</v>
      </c>
      <c r="AP1496">
        <v>0</v>
      </c>
      <c r="AR1496" t="s">
        <v>1977</v>
      </c>
      <c r="AS1496">
        <v>0</v>
      </c>
      <c r="AU1496" t="s">
        <v>1978</v>
      </c>
      <c r="AV1496">
        <v>0</v>
      </c>
      <c r="AX1496" t="s">
        <v>1979</v>
      </c>
      <c r="AY1496">
        <v>0</v>
      </c>
      <c r="BA1496" t="s">
        <v>1980</v>
      </c>
      <c r="BB1496">
        <v>0</v>
      </c>
      <c r="BD1496" t="s">
        <v>1981</v>
      </c>
      <c r="BE1496">
        <v>0</v>
      </c>
      <c r="BG1496" t="s">
        <v>1982</v>
      </c>
      <c r="BH1496">
        <v>0</v>
      </c>
      <c r="BJ1496" t="s">
        <v>1983</v>
      </c>
      <c r="BK1496">
        <v>0</v>
      </c>
      <c r="BM1496" t="s">
        <v>1984</v>
      </c>
      <c r="BN1496">
        <v>0</v>
      </c>
      <c r="BP1496" t="s">
        <v>1985</v>
      </c>
      <c r="BQ1496">
        <v>0</v>
      </c>
      <c r="BS1496" t="s">
        <v>1986</v>
      </c>
      <c r="BT1496">
        <v>0</v>
      </c>
      <c r="BV1496" t="s">
        <v>1987</v>
      </c>
      <c r="BW1496">
        <v>0</v>
      </c>
      <c r="BY1496" t="s">
        <v>1988</v>
      </c>
      <c r="BZ1496">
        <v>0</v>
      </c>
      <c r="CB1496" t="s">
        <v>1989</v>
      </c>
      <c r="CC1496">
        <v>0</v>
      </c>
      <c r="CE1496" t="s">
        <v>1990</v>
      </c>
      <c r="CF1496">
        <v>0</v>
      </c>
      <c r="CH1496" t="s">
        <v>1991</v>
      </c>
      <c r="CI1496">
        <v>0</v>
      </c>
      <c r="CK1496" t="s">
        <v>1992</v>
      </c>
      <c r="CL1496">
        <v>0</v>
      </c>
      <c r="CN1496" t="s">
        <v>1993</v>
      </c>
      <c r="CO1496">
        <v>0</v>
      </c>
      <c r="CQ1496" t="s">
        <v>1994</v>
      </c>
      <c r="CR1496">
        <v>0</v>
      </c>
      <c r="CT1496" t="s">
        <v>1995</v>
      </c>
      <c r="CU1496">
        <v>0</v>
      </c>
      <c r="CW1496" t="s">
        <v>1996</v>
      </c>
      <c r="CX1496">
        <v>0</v>
      </c>
      <c r="CZ1496" t="s">
        <v>1997</v>
      </c>
      <c r="DA1496">
        <v>0</v>
      </c>
      <c r="DC1496" t="s">
        <v>1998</v>
      </c>
      <c r="DD1496">
        <v>0</v>
      </c>
      <c r="DF1496" t="s">
        <v>1999</v>
      </c>
      <c r="DG1496">
        <v>0</v>
      </c>
      <c r="DI1496" t="s">
        <v>2000</v>
      </c>
      <c r="DJ1496">
        <v>0</v>
      </c>
      <c r="DL1496" t="s">
        <v>2001</v>
      </c>
      <c r="DM1496">
        <v>0</v>
      </c>
      <c r="DN1496" t="s">
        <v>2002</v>
      </c>
    </row>
    <row r="1497" spans="1:118" x14ac:dyDescent="0.3">
      <c r="A1497" s="3" t="str">
        <f>df3_hackedv2!B1497</f>
        <v>('text', 'i wants to book a flight')</v>
      </c>
      <c r="B1497" s="3" t="str">
        <f>df3_hackedv2!D1497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97" s="1" t="str" cm="1">
        <f t="array" ref="C1497">INDEX(G1497:DL1497,MATCH(D1497,G1497:DL1497,0)-1)</f>
        <v xml:space="preserve"> [('bookflight'</v>
      </c>
      <c r="D1497" s="1">
        <f t="shared" si="24"/>
        <v>1</v>
      </c>
      <c r="E1497" s="1" t="str">
        <f>df3_hackedv2!F1497</f>
        <v>('annotation', 'bookflight')</v>
      </c>
      <c r="G1497" t="s">
        <v>2583</v>
      </c>
      <c r="H1497" s="5" t="s">
        <v>1965</v>
      </c>
      <c r="I1497" s="5">
        <v>1</v>
      </c>
      <c r="K1497" s="5" t="s">
        <v>1966</v>
      </c>
      <c r="L1497" s="5">
        <v>0</v>
      </c>
      <c r="N1497" s="5" t="s">
        <v>1967</v>
      </c>
      <c r="O1497" s="5">
        <v>0</v>
      </c>
      <c r="Q1497" s="5" t="s">
        <v>1968</v>
      </c>
      <c r="R1497">
        <v>0</v>
      </c>
      <c r="T1497" t="s">
        <v>1969</v>
      </c>
      <c r="U1497">
        <v>0</v>
      </c>
      <c r="W1497" t="s">
        <v>1970</v>
      </c>
      <c r="X1497">
        <v>0</v>
      </c>
      <c r="Z1497" t="s">
        <v>1971</v>
      </c>
      <c r="AA1497">
        <v>0</v>
      </c>
      <c r="AC1497" t="s">
        <v>1972</v>
      </c>
      <c r="AD1497">
        <v>0</v>
      </c>
      <c r="AF1497" t="s">
        <v>1973</v>
      </c>
      <c r="AG1497">
        <v>0</v>
      </c>
      <c r="AI1497" t="s">
        <v>1974</v>
      </c>
      <c r="AJ1497">
        <v>0</v>
      </c>
      <c r="AL1497" t="s">
        <v>1975</v>
      </c>
      <c r="AM1497">
        <v>0</v>
      </c>
      <c r="AO1497" t="s">
        <v>1976</v>
      </c>
      <c r="AP1497">
        <v>0</v>
      </c>
      <c r="AR1497" t="s">
        <v>1977</v>
      </c>
      <c r="AS1497">
        <v>0</v>
      </c>
      <c r="AU1497" t="s">
        <v>1978</v>
      </c>
      <c r="AV1497">
        <v>0</v>
      </c>
      <c r="AX1497" t="s">
        <v>1979</v>
      </c>
      <c r="AY1497">
        <v>0</v>
      </c>
      <c r="BA1497" t="s">
        <v>1980</v>
      </c>
      <c r="BB1497">
        <v>0</v>
      </c>
      <c r="BD1497" t="s">
        <v>1981</v>
      </c>
      <c r="BE1497">
        <v>0</v>
      </c>
      <c r="BG1497" t="s">
        <v>1982</v>
      </c>
      <c r="BH1497">
        <v>0</v>
      </c>
      <c r="BJ1497" t="s">
        <v>1983</v>
      </c>
      <c r="BK1497">
        <v>0</v>
      </c>
      <c r="BM1497" t="s">
        <v>1984</v>
      </c>
      <c r="BN1497">
        <v>0</v>
      </c>
      <c r="BP1497" t="s">
        <v>1985</v>
      </c>
      <c r="BQ1497">
        <v>0</v>
      </c>
      <c r="BS1497" t="s">
        <v>1986</v>
      </c>
      <c r="BT1497">
        <v>0</v>
      </c>
      <c r="BV1497" t="s">
        <v>1987</v>
      </c>
      <c r="BW1497">
        <v>0</v>
      </c>
      <c r="BY1497" t="s">
        <v>1988</v>
      </c>
      <c r="BZ1497">
        <v>0</v>
      </c>
      <c r="CB1497" t="s">
        <v>1989</v>
      </c>
      <c r="CC1497">
        <v>0</v>
      </c>
      <c r="CE1497" t="s">
        <v>1990</v>
      </c>
      <c r="CF1497">
        <v>0</v>
      </c>
      <c r="CH1497" t="s">
        <v>1991</v>
      </c>
      <c r="CI1497">
        <v>0</v>
      </c>
      <c r="CK1497" t="s">
        <v>1992</v>
      </c>
      <c r="CL1497">
        <v>0</v>
      </c>
      <c r="CN1497" t="s">
        <v>1993</v>
      </c>
      <c r="CO1497">
        <v>0</v>
      </c>
      <c r="CQ1497" t="s">
        <v>1994</v>
      </c>
      <c r="CR1497">
        <v>0</v>
      </c>
      <c r="CT1497" t="s">
        <v>1995</v>
      </c>
      <c r="CU1497">
        <v>0</v>
      </c>
      <c r="CW1497" t="s">
        <v>1996</v>
      </c>
      <c r="CX1497">
        <v>0</v>
      </c>
      <c r="CZ1497" t="s">
        <v>1997</v>
      </c>
      <c r="DA1497">
        <v>0</v>
      </c>
      <c r="DC1497" t="s">
        <v>1998</v>
      </c>
      <c r="DD1497">
        <v>0</v>
      </c>
      <c r="DF1497" t="s">
        <v>1999</v>
      </c>
      <c r="DG1497">
        <v>0</v>
      </c>
      <c r="DI1497" t="s">
        <v>2000</v>
      </c>
      <c r="DJ1497">
        <v>0</v>
      </c>
      <c r="DL1497" t="s">
        <v>2001</v>
      </c>
      <c r="DM1497">
        <v>0</v>
      </c>
      <c r="DN1497" t="s">
        <v>2002</v>
      </c>
    </row>
    <row r="1498" spans="1:118" x14ac:dyDescent="0.3">
      <c r="A1498" s="3" t="str">
        <f>df3_hackedv2!B1498</f>
        <v>('text', 'i need 1 veg out pizza')</v>
      </c>
      <c r="B1498" s="3" t="str">
        <f>df3_hackedv2!D14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98" s="1" t="str" cm="1">
        <f t="array" ref="C1498">INDEX(G1498:DL1498,MATCH(D1498,G1498:DL1498,0)-1)</f>
        <v xml:space="preserve"> ('orderpizzaintent'</v>
      </c>
      <c r="D1498" s="1">
        <f t="shared" si="24"/>
        <v>1</v>
      </c>
      <c r="E1498" s="1" t="str">
        <f>df3_hackedv2!F1498</f>
        <v>('annotation', 'orderpizzaintent')</v>
      </c>
      <c r="G1498" t="s">
        <v>2583</v>
      </c>
      <c r="H1498" s="5" t="s">
        <v>1965</v>
      </c>
      <c r="I1498" s="5">
        <v>0</v>
      </c>
      <c r="K1498" s="5" t="s">
        <v>1966</v>
      </c>
      <c r="L1498" s="5">
        <v>0</v>
      </c>
      <c r="N1498" s="5" t="s">
        <v>1967</v>
      </c>
      <c r="O1498" s="5">
        <v>0</v>
      </c>
      <c r="Q1498" s="5" t="s">
        <v>1968</v>
      </c>
      <c r="R1498">
        <v>0</v>
      </c>
      <c r="T1498" t="s">
        <v>1969</v>
      </c>
      <c r="U1498">
        <v>0</v>
      </c>
      <c r="W1498" t="s">
        <v>1970</v>
      </c>
      <c r="X1498">
        <v>0</v>
      </c>
      <c r="Z1498" t="s">
        <v>1971</v>
      </c>
      <c r="AA1498">
        <v>0</v>
      </c>
      <c r="AC1498" t="s">
        <v>1972</v>
      </c>
      <c r="AD1498">
        <v>0</v>
      </c>
      <c r="AF1498" t="s">
        <v>1973</v>
      </c>
      <c r="AG1498">
        <v>0</v>
      </c>
      <c r="AI1498" t="s">
        <v>1974</v>
      </c>
      <c r="AJ1498">
        <v>0</v>
      </c>
      <c r="AL1498" t="s">
        <v>1975</v>
      </c>
      <c r="AM1498">
        <v>0</v>
      </c>
      <c r="AO1498" t="s">
        <v>1976</v>
      </c>
      <c r="AP1498">
        <v>0</v>
      </c>
      <c r="AR1498" t="s">
        <v>1977</v>
      </c>
      <c r="AS1498">
        <v>0</v>
      </c>
      <c r="AU1498" t="s">
        <v>1978</v>
      </c>
      <c r="AV1498">
        <v>0</v>
      </c>
      <c r="AX1498" t="s">
        <v>1979</v>
      </c>
      <c r="AY1498">
        <v>0</v>
      </c>
      <c r="BA1498" t="s">
        <v>1980</v>
      </c>
      <c r="BB1498">
        <v>0</v>
      </c>
      <c r="BD1498" t="s">
        <v>1981</v>
      </c>
      <c r="BE1498">
        <v>0</v>
      </c>
      <c r="BG1498" t="s">
        <v>1982</v>
      </c>
      <c r="BH1498">
        <v>0</v>
      </c>
      <c r="BJ1498" t="s">
        <v>1983</v>
      </c>
      <c r="BK1498">
        <v>0</v>
      </c>
      <c r="BM1498" t="s">
        <v>1984</v>
      </c>
      <c r="BN1498">
        <v>0</v>
      </c>
      <c r="BP1498" t="s">
        <v>1985</v>
      </c>
      <c r="BQ1498">
        <v>0</v>
      </c>
      <c r="BS1498" t="s">
        <v>1986</v>
      </c>
      <c r="BT1498">
        <v>1</v>
      </c>
      <c r="BV1498" t="s">
        <v>1987</v>
      </c>
      <c r="BW1498">
        <v>0</v>
      </c>
      <c r="BY1498" t="s">
        <v>1988</v>
      </c>
      <c r="BZ1498">
        <v>0</v>
      </c>
      <c r="CB1498" t="s">
        <v>1989</v>
      </c>
      <c r="CC1498">
        <v>0</v>
      </c>
      <c r="CE1498" t="s">
        <v>1990</v>
      </c>
      <c r="CF1498">
        <v>0</v>
      </c>
      <c r="CH1498" t="s">
        <v>1991</v>
      </c>
      <c r="CI1498">
        <v>0</v>
      </c>
      <c r="CK1498" t="s">
        <v>1992</v>
      </c>
      <c r="CL1498">
        <v>0</v>
      </c>
      <c r="CN1498" t="s">
        <v>1993</v>
      </c>
      <c r="CO1498">
        <v>0</v>
      </c>
      <c r="CQ1498" t="s">
        <v>1994</v>
      </c>
      <c r="CR1498">
        <v>0</v>
      </c>
      <c r="CT1498" t="s">
        <v>1995</v>
      </c>
      <c r="CU1498">
        <v>0</v>
      </c>
      <c r="CW1498" t="s">
        <v>1996</v>
      </c>
      <c r="CX1498">
        <v>0</v>
      </c>
      <c r="CZ1498" t="s">
        <v>1997</v>
      </c>
      <c r="DA1498">
        <v>0</v>
      </c>
      <c r="DC1498" t="s">
        <v>1998</v>
      </c>
      <c r="DD1498">
        <v>0</v>
      </c>
      <c r="DF1498" t="s">
        <v>1999</v>
      </c>
      <c r="DG1498">
        <v>0</v>
      </c>
      <c r="DI1498" t="s">
        <v>2000</v>
      </c>
      <c r="DJ1498">
        <v>0</v>
      </c>
      <c r="DL1498" t="s">
        <v>2001</v>
      </c>
      <c r="DM1498">
        <v>0</v>
      </c>
      <c r="DN1498" t="s">
        <v>2002</v>
      </c>
    </row>
    <row r="1499" spans="1:118" x14ac:dyDescent="0.3">
      <c r="A1499" s="3" t="str">
        <f>df3_hackedv2!B1499</f>
        <v>('text', 'i need check my seat assignment')</v>
      </c>
      <c r="B1499" s="3" t="str">
        <f>df3_hackedv2!D1499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499" s="1" t="str" cm="1">
        <f t="array" ref="C1499">INDEX(G1499:DL1499,MATCH(D1499,G1499:DL1499,0)-1)</f>
        <v xml:space="preserve"> ('changeseatassignment'</v>
      </c>
      <c r="D1499" s="1">
        <f t="shared" si="24"/>
        <v>1</v>
      </c>
      <c r="E1499" s="1" t="str">
        <f>df3_hackedv2!F1499</f>
        <v>('annotation', 'changeseatassignment')</v>
      </c>
      <c r="G1499" t="s">
        <v>2583</v>
      </c>
      <c r="H1499" s="5" t="s">
        <v>1965</v>
      </c>
      <c r="I1499" s="5">
        <v>0</v>
      </c>
      <c r="K1499" s="5" t="s">
        <v>1966</v>
      </c>
      <c r="L1499" s="5">
        <v>0</v>
      </c>
      <c r="N1499" s="5" t="s">
        <v>1967</v>
      </c>
      <c r="O1499" s="5">
        <v>1</v>
      </c>
      <c r="Q1499" s="5" t="s">
        <v>1968</v>
      </c>
      <c r="R1499">
        <v>0</v>
      </c>
      <c r="T1499" t="s">
        <v>1969</v>
      </c>
      <c r="U1499">
        <v>0</v>
      </c>
      <c r="W1499" t="s">
        <v>1970</v>
      </c>
      <c r="X1499">
        <v>0</v>
      </c>
      <c r="Z1499" t="s">
        <v>1971</v>
      </c>
      <c r="AA1499">
        <v>0</v>
      </c>
      <c r="AC1499" t="s">
        <v>1972</v>
      </c>
      <c r="AD1499">
        <v>0</v>
      </c>
      <c r="AF1499" t="s">
        <v>1973</v>
      </c>
      <c r="AG1499">
        <v>0</v>
      </c>
      <c r="AI1499" t="s">
        <v>1974</v>
      </c>
      <c r="AJ1499">
        <v>0</v>
      </c>
      <c r="AL1499" t="s">
        <v>1975</v>
      </c>
      <c r="AM1499">
        <v>0</v>
      </c>
      <c r="AO1499" t="s">
        <v>1976</v>
      </c>
      <c r="AP1499">
        <v>0</v>
      </c>
      <c r="AR1499" t="s">
        <v>1977</v>
      </c>
      <c r="AS1499">
        <v>0</v>
      </c>
      <c r="AU1499" t="s">
        <v>1978</v>
      </c>
      <c r="AV1499">
        <v>0</v>
      </c>
      <c r="AX1499" t="s">
        <v>1979</v>
      </c>
      <c r="AY1499">
        <v>0</v>
      </c>
      <c r="BA1499" t="s">
        <v>1980</v>
      </c>
      <c r="BB1499">
        <v>0</v>
      </c>
      <c r="BD1499" t="s">
        <v>1981</v>
      </c>
      <c r="BE1499">
        <v>0</v>
      </c>
      <c r="BG1499" t="s">
        <v>1982</v>
      </c>
      <c r="BH1499">
        <v>0</v>
      </c>
      <c r="BJ1499" t="s">
        <v>1983</v>
      </c>
      <c r="BK1499">
        <v>0</v>
      </c>
      <c r="BM1499" t="s">
        <v>1984</v>
      </c>
      <c r="BN1499">
        <v>0</v>
      </c>
      <c r="BP1499" t="s">
        <v>1985</v>
      </c>
      <c r="BQ1499">
        <v>0</v>
      </c>
      <c r="BS1499" t="s">
        <v>1986</v>
      </c>
      <c r="BT1499">
        <v>0</v>
      </c>
      <c r="BV1499" t="s">
        <v>1987</v>
      </c>
      <c r="BW1499">
        <v>0</v>
      </c>
      <c r="BY1499" t="s">
        <v>1988</v>
      </c>
      <c r="BZ1499">
        <v>0</v>
      </c>
      <c r="CB1499" t="s">
        <v>1989</v>
      </c>
      <c r="CC1499">
        <v>0</v>
      </c>
      <c r="CE1499" t="s">
        <v>1990</v>
      </c>
      <c r="CF1499">
        <v>0</v>
      </c>
      <c r="CH1499" t="s">
        <v>1991</v>
      </c>
      <c r="CI1499">
        <v>0</v>
      </c>
      <c r="CK1499" t="s">
        <v>1992</v>
      </c>
      <c r="CL1499">
        <v>0</v>
      </c>
      <c r="CN1499" t="s">
        <v>1993</v>
      </c>
      <c r="CO1499">
        <v>0</v>
      </c>
      <c r="CQ1499" t="s">
        <v>1994</v>
      </c>
      <c r="CR1499">
        <v>0</v>
      </c>
      <c r="CT1499" t="s">
        <v>1995</v>
      </c>
      <c r="CU1499">
        <v>0</v>
      </c>
      <c r="CW1499" t="s">
        <v>1996</v>
      </c>
      <c r="CX1499">
        <v>0</v>
      </c>
      <c r="CZ1499" t="s">
        <v>1997</v>
      </c>
      <c r="DA1499">
        <v>0</v>
      </c>
      <c r="DC1499" t="s">
        <v>1998</v>
      </c>
      <c r="DD1499">
        <v>0</v>
      </c>
      <c r="DF1499" t="s">
        <v>1999</v>
      </c>
      <c r="DG1499">
        <v>0</v>
      </c>
      <c r="DI1499" t="s">
        <v>2000</v>
      </c>
      <c r="DJ1499">
        <v>0</v>
      </c>
      <c r="DL1499" t="s">
        <v>2001</v>
      </c>
      <c r="DM1499">
        <v>0</v>
      </c>
      <c r="DN1499" t="s">
        <v>2002</v>
      </c>
    </row>
    <row r="1500" spans="1:118" x14ac:dyDescent="0.3">
      <c r="A1500" s="3" t="str">
        <f>df3_hackedv2!B1500</f>
        <v>('text', 'i can set up new recurring orders')</v>
      </c>
      <c r="B1500" s="3" t="str">
        <f>df3_hackedv2!D15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1.0), ('startserviceintent', 0.0), ('stoporder', 0.0), ('transfermoney', 0.0), ('updateaddress', 0.0), ('upgradeserviceintent', 0.0), ('viewbillsintent', 0.0)])</v>
      </c>
      <c r="C1500" s="1" t="str" cm="1">
        <f t="array" ref="C1500">INDEX(G1500:DL1500,MATCH(D1500,G1500:DL1500,0)-1)</f>
        <v xml:space="preserve"> ('startorder'</v>
      </c>
      <c r="D1500" s="1">
        <f t="shared" si="24"/>
        <v>1</v>
      </c>
      <c r="E1500" s="1" t="str">
        <f>df3_hackedv2!F1500</f>
        <v>('annotation', 'startorder')</v>
      </c>
      <c r="G1500" t="s">
        <v>2583</v>
      </c>
      <c r="H1500" s="5" t="s">
        <v>1965</v>
      </c>
      <c r="I1500" s="5">
        <v>0</v>
      </c>
      <c r="K1500" s="5" t="s">
        <v>1966</v>
      </c>
      <c r="L1500" s="5">
        <v>0</v>
      </c>
      <c r="N1500" s="5" t="s">
        <v>1967</v>
      </c>
      <c r="O1500" s="5">
        <v>0</v>
      </c>
      <c r="Q1500" s="5" t="s">
        <v>1968</v>
      </c>
      <c r="R1500">
        <v>0</v>
      </c>
      <c r="T1500" t="s">
        <v>1969</v>
      </c>
      <c r="U1500">
        <v>0</v>
      </c>
      <c r="W1500" t="s">
        <v>1970</v>
      </c>
      <c r="X1500">
        <v>0</v>
      </c>
      <c r="Z1500" t="s">
        <v>1971</v>
      </c>
      <c r="AA1500">
        <v>0</v>
      </c>
      <c r="AC1500" t="s">
        <v>1972</v>
      </c>
      <c r="AD1500">
        <v>0</v>
      </c>
      <c r="AF1500" t="s">
        <v>1973</v>
      </c>
      <c r="AG1500">
        <v>0</v>
      </c>
      <c r="AI1500" t="s">
        <v>1974</v>
      </c>
      <c r="AJ1500">
        <v>0</v>
      </c>
      <c r="AL1500" t="s">
        <v>1975</v>
      </c>
      <c r="AM1500">
        <v>0</v>
      </c>
      <c r="AO1500" t="s">
        <v>1976</v>
      </c>
      <c r="AP1500">
        <v>0</v>
      </c>
      <c r="AR1500" t="s">
        <v>1977</v>
      </c>
      <c r="AS1500">
        <v>0</v>
      </c>
      <c r="AU1500" t="s">
        <v>1978</v>
      </c>
      <c r="AV1500">
        <v>0</v>
      </c>
      <c r="AX1500" t="s">
        <v>1979</v>
      </c>
      <c r="AY1500">
        <v>0</v>
      </c>
      <c r="BA1500" t="s">
        <v>1980</v>
      </c>
      <c r="BB1500">
        <v>0</v>
      </c>
      <c r="BD1500" t="s">
        <v>1981</v>
      </c>
      <c r="BE1500">
        <v>0</v>
      </c>
      <c r="BG1500" t="s">
        <v>1982</v>
      </c>
      <c r="BH1500">
        <v>0</v>
      </c>
      <c r="BJ1500" t="s">
        <v>1983</v>
      </c>
      <c r="BK1500">
        <v>0</v>
      </c>
      <c r="BM1500" t="s">
        <v>1984</v>
      </c>
      <c r="BN1500">
        <v>0</v>
      </c>
      <c r="BP1500" t="s">
        <v>1985</v>
      </c>
      <c r="BQ1500">
        <v>0</v>
      </c>
      <c r="BS1500" t="s">
        <v>1986</v>
      </c>
      <c r="BT1500">
        <v>0</v>
      </c>
      <c r="BV1500" t="s">
        <v>1987</v>
      </c>
      <c r="BW1500">
        <v>0</v>
      </c>
      <c r="BY1500" t="s">
        <v>1988</v>
      </c>
      <c r="BZ1500">
        <v>0</v>
      </c>
      <c r="CB1500" t="s">
        <v>1989</v>
      </c>
      <c r="CC1500">
        <v>0</v>
      </c>
      <c r="CE1500" t="s">
        <v>1990</v>
      </c>
      <c r="CF1500">
        <v>0</v>
      </c>
      <c r="CH1500" t="s">
        <v>1991</v>
      </c>
      <c r="CI1500">
        <v>0</v>
      </c>
      <c r="CK1500" t="s">
        <v>1992</v>
      </c>
      <c r="CL1500">
        <v>0</v>
      </c>
      <c r="CN1500" t="s">
        <v>1993</v>
      </c>
      <c r="CO1500">
        <v>0</v>
      </c>
      <c r="CQ1500" t="s">
        <v>1994</v>
      </c>
      <c r="CR1500">
        <v>0</v>
      </c>
      <c r="CT1500" t="s">
        <v>1995</v>
      </c>
      <c r="CU1500">
        <v>1</v>
      </c>
      <c r="CW1500" t="s">
        <v>1996</v>
      </c>
      <c r="CX1500">
        <v>0</v>
      </c>
      <c r="CZ1500" t="s">
        <v>1997</v>
      </c>
      <c r="DA1500">
        <v>0</v>
      </c>
      <c r="DC1500" t="s">
        <v>1998</v>
      </c>
      <c r="DD1500">
        <v>0</v>
      </c>
      <c r="DF1500" t="s">
        <v>1999</v>
      </c>
      <c r="DG1500">
        <v>0</v>
      </c>
      <c r="DI1500" t="s">
        <v>2000</v>
      </c>
      <c r="DJ1500">
        <v>0</v>
      </c>
      <c r="DL1500" t="s">
        <v>2001</v>
      </c>
      <c r="DM1500">
        <v>0</v>
      </c>
      <c r="DN1500" t="s">
        <v>2002</v>
      </c>
    </row>
    <row r="1501" spans="1:118" x14ac:dyDescent="0.3">
      <c r="A1501" s="3" t="str">
        <f>df3_hackedv2!B1501</f>
        <v>('text', 'i like travel expense reimbursed')</v>
      </c>
      <c r="B1501" s="3" t="str">
        <f>df3_hackedv2!D1501</f>
        <v>('prediction', [('bookflight', 0.01), ('changeorder', 0.0), ('changeseatassignment', 0.02), ('checkbalance', 0.0), ('checkclaimstatus', 0.0), ('checkoffereligibility', 0.0), ('checkserverstatus', 0.0), ('closeaccount', 0.0), ('disputecharge', 0.0), ('expensereport', 0.8), ('getboardingpass', 0.0), ('getinformationintent', 0.01), ('getpromotions', 0.0), ('getproofofinsurance', 0.01), ('getroutingnumber', 0.0), ('getseatinfo', 0.0), ('orderbreakfastintent', 0.0), ('orderburgerintent', 0.0), ('orderchecks', 0.0), ('orderdessertintent', 0.0), ('orderdrinkintent', 0.04), ('orderpizzaintent', 0.05), ('ordersaladintent', 0.0), ('ordersideintent', 0.0), ('providereceipt', 0.0), ('replacecard', 0.0), ('reportbrokenphone', 0.0), ('reportbrokensoftware', 0.0), ('reportlostcard', 0.0), ('softwareupdate', 0.0), ('startorder', 0.0), ('startserviceintent', 0.02), ('stoporder', 0.0), ('transfermoney', 0.0), ('updateaddress', 0.0), ('upgradeserviceintent', 0.0), ('viewbillsintent', 0.04)])</v>
      </c>
      <c r="C1501" s="1" t="str" cm="1">
        <f t="array" ref="C1501">INDEX(G1501:DL1501,MATCH(D1501,G1501:DL1501,0)-1)</f>
        <v xml:space="preserve"> ('expensereport'</v>
      </c>
      <c r="D1501" s="1">
        <f t="shared" si="24"/>
        <v>0.8</v>
      </c>
      <c r="E1501" s="1" t="str">
        <f>df3_hackedv2!F1501</f>
        <v>('annotation', 'expensereport')</v>
      </c>
      <c r="G1501" t="s">
        <v>2583</v>
      </c>
      <c r="H1501" s="5" t="s">
        <v>1965</v>
      </c>
      <c r="I1501" s="5">
        <v>0.01</v>
      </c>
      <c r="K1501" s="5" t="s">
        <v>1966</v>
      </c>
      <c r="L1501" s="5">
        <v>0</v>
      </c>
      <c r="N1501" s="5" t="s">
        <v>1967</v>
      </c>
      <c r="O1501" s="5">
        <v>0.02</v>
      </c>
      <c r="Q1501" s="5" t="s">
        <v>1968</v>
      </c>
      <c r="R1501">
        <v>0</v>
      </c>
      <c r="T1501" t="s">
        <v>1969</v>
      </c>
      <c r="U1501">
        <v>0</v>
      </c>
      <c r="W1501" t="s">
        <v>1970</v>
      </c>
      <c r="X1501">
        <v>0</v>
      </c>
      <c r="Z1501" t="s">
        <v>1971</v>
      </c>
      <c r="AA1501">
        <v>0</v>
      </c>
      <c r="AC1501" t="s">
        <v>1972</v>
      </c>
      <c r="AD1501">
        <v>0</v>
      </c>
      <c r="AF1501" t="s">
        <v>1973</v>
      </c>
      <c r="AG1501">
        <v>0</v>
      </c>
      <c r="AI1501" t="s">
        <v>1974</v>
      </c>
      <c r="AJ1501">
        <v>0.8</v>
      </c>
      <c r="AL1501" t="s">
        <v>1975</v>
      </c>
      <c r="AM1501">
        <v>0</v>
      </c>
      <c r="AO1501" t="s">
        <v>1976</v>
      </c>
      <c r="AP1501">
        <v>0.01</v>
      </c>
      <c r="AR1501" t="s">
        <v>1977</v>
      </c>
      <c r="AS1501">
        <v>0</v>
      </c>
      <c r="AU1501" t="s">
        <v>1978</v>
      </c>
      <c r="AV1501">
        <v>0.01</v>
      </c>
      <c r="AX1501" t="s">
        <v>1979</v>
      </c>
      <c r="AY1501">
        <v>0</v>
      </c>
      <c r="BA1501" t="s">
        <v>1980</v>
      </c>
      <c r="BB1501">
        <v>0</v>
      </c>
      <c r="BD1501" t="s">
        <v>1981</v>
      </c>
      <c r="BE1501">
        <v>0</v>
      </c>
      <c r="BG1501" t="s">
        <v>1982</v>
      </c>
      <c r="BH1501">
        <v>0</v>
      </c>
      <c r="BJ1501" t="s">
        <v>1983</v>
      </c>
      <c r="BK1501">
        <v>0</v>
      </c>
      <c r="BM1501" t="s">
        <v>1984</v>
      </c>
      <c r="BN1501">
        <v>0</v>
      </c>
      <c r="BP1501" t="s">
        <v>1985</v>
      </c>
      <c r="BQ1501">
        <v>0.04</v>
      </c>
      <c r="BS1501" t="s">
        <v>1986</v>
      </c>
      <c r="BT1501">
        <v>0.05</v>
      </c>
      <c r="BV1501" t="s">
        <v>1987</v>
      </c>
      <c r="BW1501">
        <v>0</v>
      </c>
      <c r="BY1501" t="s">
        <v>1988</v>
      </c>
      <c r="BZ1501">
        <v>0</v>
      </c>
      <c r="CB1501" t="s">
        <v>1989</v>
      </c>
      <c r="CC1501">
        <v>0</v>
      </c>
      <c r="CE1501" t="s">
        <v>1990</v>
      </c>
      <c r="CF1501">
        <v>0</v>
      </c>
      <c r="CH1501" t="s">
        <v>1991</v>
      </c>
      <c r="CI1501">
        <v>0</v>
      </c>
      <c r="CK1501" t="s">
        <v>1992</v>
      </c>
      <c r="CL1501">
        <v>0</v>
      </c>
      <c r="CN1501" t="s">
        <v>1993</v>
      </c>
      <c r="CO1501">
        <v>0</v>
      </c>
      <c r="CQ1501" t="s">
        <v>1994</v>
      </c>
      <c r="CR1501">
        <v>0</v>
      </c>
      <c r="CT1501" t="s">
        <v>1995</v>
      </c>
      <c r="CU1501">
        <v>0</v>
      </c>
      <c r="CW1501" t="s">
        <v>1996</v>
      </c>
      <c r="CX1501">
        <v>0.02</v>
      </c>
      <c r="CZ1501" t="s">
        <v>1997</v>
      </c>
      <c r="DA1501">
        <v>0</v>
      </c>
      <c r="DC1501" t="s">
        <v>1998</v>
      </c>
      <c r="DD1501">
        <v>0</v>
      </c>
      <c r="DF1501" t="s">
        <v>1999</v>
      </c>
      <c r="DG1501">
        <v>0</v>
      </c>
      <c r="DI1501" t="s">
        <v>2000</v>
      </c>
      <c r="DJ1501">
        <v>0</v>
      </c>
      <c r="DL1501" t="s">
        <v>2001</v>
      </c>
      <c r="DM1501">
        <v>0.04</v>
      </c>
      <c r="DN1501" t="s">
        <v>2002</v>
      </c>
    </row>
    <row r="1502" spans="1:118" x14ac:dyDescent="0.3">
      <c r="A1502" s="3" t="str">
        <f>df3_hackedv2!B1502</f>
        <v>('text', 'need transfer 4000 to 59894308904 this account')</v>
      </c>
      <c r="B1502" s="3" t="str">
        <f>df3_hackedv2!D1502</f>
        <v>('prediction', [('bookflight', 0.0), ('changeorder', 0.0), ('changeseatassignment', 0.0), ('checkbalance', 0.01), ('checkclaimstatus', 0.0), ('checkoffereligibility', 0.0), ('checkserverstatus', 0.0), ('closeaccount', 0.03), ('disputecharge', 0.0), ('expensereport', 0.0), ('getboardingpass', 0.03), ('getinformationintent', 0.0), ('getpromotions', 0.0), ('getproofofinsurance', 0.01), ('getroutingnumber', 0.0), ('getseatinfo', 0.0), ('orderbreakfastintent', 0.0), ('orderburgerintent', 0.0), ('orderchecks', 0.01), ('orderdessertintent', 0.0), ('orderdrinkintent', 0.12), ('orderpizzaintent', 0.04), ('ordersaladintent', 0.0), ('ordersideintent', 0.0), ('providereceipt', 0.0), ('replacecard', 0.0), ('reportbrokenphone', 0.0), ('reportbrokensoftware', 0.01), ('reportlostcard', 0.0), ('softwareupdate', 0.0), ('startorder', 0.02), ('startserviceintent', 0.04), ('stoporder', 0.0), ('transfermoney', 0.67), ('updateaddress', 0.0), ('upgradeserviceintent', 0.0), ('viewbillsintent', 0.01)])</v>
      </c>
      <c r="C1502" s="1" t="str" cm="1">
        <f t="array" ref="C1502">INDEX(G1502:DL1502,MATCH(D1502,G1502:DL1502,0)-1)</f>
        <v xml:space="preserve"> ('transfermoney'</v>
      </c>
      <c r="D1502" s="1">
        <f t="shared" si="24"/>
        <v>0.67</v>
      </c>
      <c r="E1502" s="1" t="str">
        <f>df3_hackedv2!F1502</f>
        <v>('annotation', 'transfermoney')</v>
      </c>
      <c r="G1502" t="s">
        <v>2583</v>
      </c>
      <c r="H1502" s="5" t="s">
        <v>1965</v>
      </c>
      <c r="I1502" s="5">
        <v>0</v>
      </c>
      <c r="K1502" s="5" t="s">
        <v>1966</v>
      </c>
      <c r="L1502" s="5">
        <v>0</v>
      </c>
      <c r="N1502" s="5" t="s">
        <v>1967</v>
      </c>
      <c r="O1502" s="5">
        <v>0</v>
      </c>
      <c r="Q1502" s="5" t="s">
        <v>1968</v>
      </c>
      <c r="R1502">
        <v>0.01</v>
      </c>
      <c r="T1502" t="s">
        <v>1969</v>
      </c>
      <c r="U1502">
        <v>0</v>
      </c>
      <c r="W1502" t="s">
        <v>1970</v>
      </c>
      <c r="X1502">
        <v>0</v>
      </c>
      <c r="Z1502" t="s">
        <v>1971</v>
      </c>
      <c r="AA1502">
        <v>0</v>
      </c>
      <c r="AC1502" t="s">
        <v>1972</v>
      </c>
      <c r="AD1502">
        <v>0.03</v>
      </c>
      <c r="AF1502" t="s">
        <v>1973</v>
      </c>
      <c r="AG1502">
        <v>0</v>
      </c>
      <c r="AI1502" t="s">
        <v>1974</v>
      </c>
      <c r="AJ1502">
        <v>0</v>
      </c>
      <c r="AL1502" t="s">
        <v>1975</v>
      </c>
      <c r="AM1502">
        <v>0.03</v>
      </c>
      <c r="AO1502" t="s">
        <v>1976</v>
      </c>
      <c r="AP1502">
        <v>0</v>
      </c>
      <c r="AR1502" t="s">
        <v>1977</v>
      </c>
      <c r="AS1502">
        <v>0</v>
      </c>
      <c r="AU1502" t="s">
        <v>1978</v>
      </c>
      <c r="AV1502">
        <v>0.01</v>
      </c>
      <c r="AX1502" t="s">
        <v>1979</v>
      </c>
      <c r="AY1502">
        <v>0</v>
      </c>
      <c r="BA1502" t="s">
        <v>1980</v>
      </c>
      <c r="BB1502">
        <v>0</v>
      </c>
      <c r="BD1502" t="s">
        <v>1981</v>
      </c>
      <c r="BE1502">
        <v>0</v>
      </c>
      <c r="BG1502" t="s">
        <v>1982</v>
      </c>
      <c r="BH1502">
        <v>0</v>
      </c>
      <c r="BJ1502" t="s">
        <v>1983</v>
      </c>
      <c r="BK1502">
        <v>0.01</v>
      </c>
      <c r="BM1502" t="s">
        <v>1984</v>
      </c>
      <c r="BN1502">
        <v>0</v>
      </c>
      <c r="BP1502" t="s">
        <v>1985</v>
      </c>
      <c r="BQ1502">
        <v>0.12</v>
      </c>
      <c r="BS1502" t="s">
        <v>1986</v>
      </c>
      <c r="BT1502">
        <v>0.04</v>
      </c>
      <c r="BV1502" t="s">
        <v>1987</v>
      </c>
      <c r="BW1502">
        <v>0</v>
      </c>
      <c r="BY1502" t="s">
        <v>1988</v>
      </c>
      <c r="BZ1502">
        <v>0</v>
      </c>
      <c r="CB1502" t="s">
        <v>1989</v>
      </c>
      <c r="CC1502">
        <v>0</v>
      </c>
      <c r="CE1502" t="s">
        <v>1990</v>
      </c>
      <c r="CF1502">
        <v>0</v>
      </c>
      <c r="CH1502" t="s">
        <v>1991</v>
      </c>
      <c r="CI1502">
        <v>0</v>
      </c>
      <c r="CK1502" t="s">
        <v>1992</v>
      </c>
      <c r="CL1502">
        <v>0.01</v>
      </c>
      <c r="CN1502" t="s">
        <v>1993</v>
      </c>
      <c r="CO1502">
        <v>0</v>
      </c>
      <c r="CQ1502" t="s">
        <v>1994</v>
      </c>
      <c r="CR1502">
        <v>0</v>
      </c>
      <c r="CT1502" t="s">
        <v>1995</v>
      </c>
      <c r="CU1502">
        <v>0.02</v>
      </c>
      <c r="CW1502" t="s">
        <v>1996</v>
      </c>
      <c r="CX1502">
        <v>0.04</v>
      </c>
      <c r="CZ1502" t="s">
        <v>1997</v>
      </c>
      <c r="DA1502">
        <v>0</v>
      </c>
      <c r="DC1502" t="s">
        <v>1998</v>
      </c>
      <c r="DD1502">
        <v>0.67</v>
      </c>
      <c r="DF1502" t="s">
        <v>1999</v>
      </c>
      <c r="DG1502">
        <v>0</v>
      </c>
      <c r="DI1502" t="s">
        <v>2000</v>
      </c>
      <c r="DJ1502">
        <v>0</v>
      </c>
      <c r="DL1502" t="s">
        <v>2001</v>
      </c>
      <c r="DM1502">
        <v>0.01</v>
      </c>
      <c r="DN1502" t="s">
        <v>2002</v>
      </c>
    </row>
    <row r="1503" spans="1:118" x14ac:dyDescent="0.3">
      <c r="A1503" s="3" t="str">
        <f>df3_hackedv2!B1503</f>
        <v>('text', 'i need 1 veg out pizza')</v>
      </c>
      <c r="B1503" s="3" t="str">
        <f>df3_hackedv2!D150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03" s="1" t="str" cm="1">
        <f t="array" ref="C1503">INDEX(G1503:DL1503,MATCH(D1503,G1503:DL1503,0)-1)</f>
        <v xml:space="preserve"> ('orderpizzaintent'</v>
      </c>
      <c r="D1503" s="1">
        <f t="shared" si="24"/>
        <v>1</v>
      </c>
      <c r="E1503" s="1" t="str">
        <f>df3_hackedv2!F1503</f>
        <v>('annotation', 'orderpizzaintent')</v>
      </c>
      <c r="G1503" t="s">
        <v>2583</v>
      </c>
      <c r="H1503" s="5" t="s">
        <v>1965</v>
      </c>
      <c r="I1503" s="5">
        <v>0</v>
      </c>
      <c r="K1503" s="5" t="s">
        <v>1966</v>
      </c>
      <c r="L1503" s="5">
        <v>0</v>
      </c>
      <c r="N1503" s="5" t="s">
        <v>1967</v>
      </c>
      <c r="O1503" s="5">
        <v>0</v>
      </c>
      <c r="Q1503" s="5" t="s">
        <v>1968</v>
      </c>
      <c r="R1503">
        <v>0</v>
      </c>
      <c r="T1503" t="s">
        <v>1969</v>
      </c>
      <c r="U1503">
        <v>0</v>
      </c>
      <c r="W1503" t="s">
        <v>1970</v>
      </c>
      <c r="X1503">
        <v>0</v>
      </c>
      <c r="Z1503" t="s">
        <v>1971</v>
      </c>
      <c r="AA1503">
        <v>0</v>
      </c>
      <c r="AC1503" t="s">
        <v>1972</v>
      </c>
      <c r="AD1503">
        <v>0</v>
      </c>
      <c r="AF1503" t="s">
        <v>1973</v>
      </c>
      <c r="AG1503">
        <v>0</v>
      </c>
      <c r="AI1503" t="s">
        <v>1974</v>
      </c>
      <c r="AJ1503">
        <v>0</v>
      </c>
      <c r="AL1503" t="s">
        <v>1975</v>
      </c>
      <c r="AM1503">
        <v>0</v>
      </c>
      <c r="AO1503" t="s">
        <v>1976</v>
      </c>
      <c r="AP1503">
        <v>0</v>
      </c>
      <c r="AR1503" t="s">
        <v>1977</v>
      </c>
      <c r="AS1503">
        <v>0</v>
      </c>
      <c r="AU1503" t="s">
        <v>1978</v>
      </c>
      <c r="AV1503">
        <v>0</v>
      </c>
      <c r="AX1503" t="s">
        <v>1979</v>
      </c>
      <c r="AY1503">
        <v>0</v>
      </c>
      <c r="BA1503" t="s">
        <v>1980</v>
      </c>
      <c r="BB1503">
        <v>0</v>
      </c>
      <c r="BD1503" t="s">
        <v>1981</v>
      </c>
      <c r="BE1503">
        <v>0</v>
      </c>
      <c r="BG1503" t="s">
        <v>1982</v>
      </c>
      <c r="BH1503">
        <v>0</v>
      </c>
      <c r="BJ1503" t="s">
        <v>1983</v>
      </c>
      <c r="BK1503">
        <v>0</v>
      </c>
      <c r="BM1503" t="s">
        <v>1984</v>
      </c>
      <c r="BN1503">
        <v>0</v>
      </c>
      <c r="BP1503" t="s">
        <v>1985</v>
      </c>
      <c r="BQ1503">
        <v>0</v>
      </c>
      <c r="BS1503" t="s">
        <v>1986</v>
      </c>
      <c r="BT1503">
        <v>1</v>
      </c>
      <c r="BV1503" t="s">
        <v>1987</v>
      </c>
      <c r="BW1503">
        <v>0</v>
      </c>
      <c r="BY1503" t="s">
        <v>1988</v>
      </c>
      <c r="BZ1503">
        <v>0</v>
      </c>
      <c r="CB1503" t="s">
        <v>1989</v>
      </c>
      <c r="CC1503">
        <v>0</v>
      </c>
      <c r="CE1503" t="s">
        <v>1990</v>
      </c>
      <c r="CF1503">
        <v>0</v>
      </c>
      <c r="CH1503" t="s">
        <v>1991</v>
      </c>
      <c r="CI1503">
        <v>0</v>
      </c>
      <c r="CK1503" t="s">
        <v>1992</v>
      </c>
      <c r="CL1503">
        <v>0</v>
      </c>
      <c r="CN1503" t="s">
        <v>1993</v>
      </c>
      <c r="CO1503">
        <v>0</v>
      </c>
      <c r="CQ1503" t="s">
        <v>1994</v>
      </c>
      <c r="CR1503">
        <v>0</v>
      </c>
      <c r="CT1503" t="s">
        <v>1995</v>
      </c>
      <c r="CU1503">
        <v>0</v>
      </c>
      <c r="CW1503" t="s">
        <v>1996</v>
      </c>
      <c r="CX1503">
        <v>0</v>
      </c>
      <c r="CZ1503" t="s">
        <v>1997</v>
      </c>
      <c r="DA1503">
        <v>0</v>
      </c>
      <c r="DC1503" t="s">
        <v>1998</v>
      </c>
      <c r="DD1503">
        <v>0</v>
      </c>
      <c r="DF1503" t="s">
        <v>1999</v>
      </c>
      <c r="DG1503">
        <v>0</v>
      </c>
      <c r="DI1503" t="s">
        <v>2000</v>
      </c>
      <c r="DJ1503">
        <v>0</v>
      </c>
      <c r="DL1503" t="s">
        <v>2001</v>
      </c>
      <c r="DM1503">
        <v>0</v>
      </c>
      <c r="DN1503" t="s">
        <v>2002</v>
      </c>
    </row>
    <row r="1504" spans="1:118" x14ac:dyDescent="0.3">
      <c r="A1504" s="3" t="str">
        <f>df3_hackedv2!B1504</f>
        <v>('text', 'yeahi like to purchase phone')</v>
      </c>
      <c r="B1504" s="3" t="str">
        <f>df3_hackedv2!D1504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1), ('getinformationintent', 0.0), ('getpromotions', 0.0), ('getproofofinsurance', 0.0), ('getroutingnumber', 0.0), ('getseatinfo', 0.01), ('orderbreakfastintent', 0.0), ('orderburgerintent', 0.01), ('orderchecks', 0.0), ('orderdessertintent', 0.0), ('orderdrinkintent', 0.01), ('orderpizzaintent', 0.02), ('ordersaladintent', 0.0), ('ordersideintent', 0.0), ('providereceipt', 0.0), ('replacecard', 0.0), ('reportbrokenphone', 0.15), ('reportbrokensoftware', 0.0), ('reportlostcard', 0.0), ('softwareupdate', 0.0), ('startorder', 0.11), ('startserviceintent', 0.64), ('stoporder', 0.0), ('transfermoney', 0.0), ('updateaddress', 0.0), ('upgradeserviceintent', 0.0), ('viewbillsintent', 0.03)])</v>
      </c>
      <c r="C1504" s="1" t="str" cm="1">
        <f t="array" ref="C1504">INDEX(G1504:DL1504,MATCH(D1504,G1504:DL1504,0)-1)</f>
        <v xml:space="preserve"> ('startserviceintent'</v>
      </c>
      <c r="D1504" s="1">
        <f t="shared" si="24"/>
        <v>0.64</v>
      </c>
      <c r="E1504" s="1" t="str">
        <f>df3_hackedv2!F1504</f>
        <v>('annotation', 'startserviceintent')</v>
      </c>
      <c r="G1504" t="s">
        <v>2583</v>
      </c>
      <c r="H1504" s="5" t="s">
        <v>1965</v>
      </c>
      <c r="I1504" s="5">
        <v>0</v>
      </c>
      <c r="K1504" s="5" t="s">
        <v>1966</v>
      </c>
      <c r="L1504" s="5">
        <v>0</v>
      </c>
      <c r="N1504" s="5" t="s">
        <v>1967</v>
      </c>
      <c r="O1504" s="5">
        <v>0</v>
      </c>
      <c r="Q1504" s="5" t="s">
        <v>1968</v>
      </c>
      <c r="R1504">
        <v>0</v>
      </c>
      <c r="T1504" t="s">
        <v>1969</v>
      </c>
      <c r="U1504">
        <v>0</v>
      </c>
      <c r="W1504" t="s">
        <v>1970</v>
      </c>
      <c r="X1504">
        <v>0</v>
      </c>
      <c r="Z1504" t="s">
        <v>1971</v>
      </c>
      <c r="AA1504">
        <v>0</v>
      </c>
      <c r="AC1504" t="s">
        <v>1972</v>
      </c>
      <c r="AD1504">
        <v>0</v>
      </c>
      <c r="AF1504" t="s">
        <v>1973</v>
      </c>
      <c r="AG1504">
        <v>0.01</v>
      </c>
      <c r="AI1504" t="s">
        <v>1974</v>
      </c>
      <c r="AJ1504">
        <v>0</v>
      </c>
      <c r="AL1504" t="s">
        <v>1975</v>
      </c>
      <c r="AM1504">
        <v>0.01</v>
      </c>
      <c r="AO1504" t="s">
        <v>1976</v>
      </c>
      <c r="AP1504">
        <v>0</v>
      </c>
      <c r="AR1504" t="s">
        <v>1977</v>
      </c>
      <c r="AS1504">
        <v>0</v>
      </c>
      <c r="AU1504" t="s">
        <v>1978</v>
      </c>
      <c r="AV1504">
        <v>0</v>
      </c>
      <c r="AX1504" t="s">
        <v>1979</v>
      </c>
      <c r="AY1504">
        <v>0</v>
      </c>
      <c r="BA1504" t="s">
        <v>1980</v>
      </c>
      <c r="BB1504">
        <v>0.01</v>
      </c>
      <c r="BD1504" t="s">
        <v>1981</v>
      </c>
      <c r="BE1504">
        <v>0</v>
      </c>
      <c r="BG1504" t="s">
        <v>1982</v>
      </c>
      <c r="BH1504">
        <v>0.01</v>
      </c>
      <c r="BJ1504" t="s">
        <v>1983</v>
      </c>
      <c r="BK1504">
        <v>0</v>
      </c>
      <c r="BM1504" t="s">
        <v>1984</v>
      </c>
      <c r="BN1504">
        <v>0</v>
      </c>
      <c r="BP1504" t="s">
        <v>1985</v>
      </c>
      <c r="BQ1504">
        <v>0.01</v>
      </c>
      <c r="BS1504" t="s">
        <v>1986</v>
      </c>
      <c r="BT1504">
        <v>0.02</v>
      </c>
      <c r="BV1504" t="s">
        <v>1987</v>
      </c>
      <c r="BW1504">
        <v>0</v>
      </c>
      <c r="BY1504" t="s">
        <v>1988</v>
      </c>
      <c r="BZ1504">
        <v>0</v>
      </c>
      <c r="CB1504" t="s">
        <v>1989</v>
      </c>
      <c r="CC1504">
        <v>0</v>
      </c>
      <c r="CE1504" t="s">
        <v>1990</v>
      </c>
      <c r="CF1504">
        <v>0</v>
      </c>
      <c r="CH1504" t="s">
        <v>1991</v>
      </c>
      <c r="CI1504">
        <v>0.15</v>
      </c>
      <c r="CK1504" t="s">
        <v>1992</v>
      </c>
      <c r="CL1504">
        <v>0</v>
      </c>
      <c r="CN1504" t="s">
        <v>1993</v>
      </c>
      <c r="CO1504">
        <v>0</v>
      </c>
      <c r="CQ1504" t="s">
        <v>1994</v>
      </c>
      <c r="CR1504">
        <v>0</v>
      </c>
      <c r="CT1504" t="s">
        <v>1995</v>
      </c>
      <c r="CU1504">
        <v>0.11</v>
      </c>
      <c r="CW1504" t="s">
        <v>1996</v>
      </c>
      <c r="CX1504">
        <v>0.64</v>
      </c>
      <c r="CZ1504" t="s">
        <v>1997</v>
      </c>
      <c r="DA1504">
        <v>0</v>
      </c>
      <c r="DC1504" t="s">
        <v>1998</v>
      </c>
      <c r="DD1504">
        <v>0</v>
      </c>
      <c r="DF1504" t="s">
        <v>1999</v>
      </c>
      <c r="DG1504">
        <v>0</v>
      </c>
      <c r="DI1504" t="s">
        <v>2000</v>
      </c>
      <c r="DJ1504">
        <v>0</v>
      </c>
      <c r="DL1504" t="s">
        <v>2001</v>
      </c>
      <c r="DM1504">
        <v>0.03</v>
      </c>
      <c r="DN1504" t="s">
        <v>2002</v>
      </c>
    </row>
    <row r="1505" spans="1:118" x14ac:dyDescent="0.3">
      <c r="A1505" s="3" t="str">
        <f>df3_hackedv2!B1505</f>
        <v>('text', 'i want a new internet connection')</v>
      </c>
      <c r="B1505" s="3" t="str">
        <f>df3_hackedv2!D15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505" s="1" t="str" cm="1">
        <f t="array" ref="C1505">INDEX(G1505:DL1505,MATCH(D1505,G1505:DL1505,0)-1)</f>
        <v xml:space="preserve"> ('startserviceintent'</v>
      </c>
      <c r="D1505" s="1">
        <f t="shared" si="24"/>
        <v>1</v>
      </c>
      <c r="E1505" s="1" t="str">
        <f>df3_hackedv2!F1505</f>
        <v>('annotation', 'startserviceintent')</v>
      </c>
      <c r="G1505" t="s">
        <v>2583</v>
      </c>
      <c r="H1505" s="5" t="s">
        <v>1965</v>
      </c>
      <c r="I1505" s="5">
        <v>0</v>
      </c>
      <c r="K1505" s="5" t="s">
        <v>1966</v>
      </c>
      <c r="L1505" s="5">
        <v>0</v>
      </c>
      <c r="N1505" s="5" t="s">
        <v>1967</v>
      </c>
      <c r="O1505" s="5">
        <v>0</v>
      </c>
      <c r="Q1505" s="5" t="s">
        <v>1968</v>
      </c>
      <c r="R1505">
        <v>0</v>
      </c>
      <c r="T1505" t="s">
        <v>1969</v>
      </c>
      <c r="U1505">
        <v>0</v>
      </c>
      <c r="W1505" t="s">
        <v>1970</v>
      </c>
      <c r="X1505">
        <v>0</v>
      </c>
      <c r="Z1505" t="s">
        <v>1971</v>
      </c>
      <c r="AA1505">
        <v>0</v>
      </c>
      <c r="AC1505" t="s">
        <v>1972</v>
      </c>
      <c r="AD1505">
        <v>0</v>
      </c>
      <c r="AF1505" t="s">
        <v>1973</v>
      </c>
      <c r="AG1505">
        <v>0</v>
      </c>
      <c r="AI1505" t="s">
        <v>1974</v>
      </c>
      <c r="AJ1505">
        <v>0</v>
      </c>
      <c r="AL1505" t="s">
        <v>1975</v>
      </c>
      <c r="AM1505">
        <v>0</v>
      </c>
      <c r="AO1505" t="s">
        <v>1976</v>
      </c>
      <c r="AP1505">
        <v>0</v>
      </c>
      <c r="AR1505" t="s">
        <v>1977</v>
      </c>
      <c r="AS1505">
        <v>0</v>
      </c>
      <c r="AU1505" t="s">
        <v>1978</v>
      </c>
      <c r="AV1505">
        <v>0</v>
      </c>
      <c r="AX1505" t="s">
        <v>1979</v>
      </c>
      <c r="AY1505">
        <v>0</v>
      </c>
      <c r="BA1505" t="s">
        <v>1980</v>
      </c>
      <c r="BB1505">
        <v>0</v>
      </c>
      <c r="BD1505" t="s">
        <v>1981</v>
      </c>
      <c r="BE1505">
        <v>0</v>
      </c>
      <c r="BG1505" t="s">
        <v>1982</v>
      </c>
      <c r="BH1505">
        <v>0</v>
      </c>
      <c r="BJ1505" t="s">
        <v>1983</v>
      </c>
      <c r="BK1505">
        <v>0</v>
      </c>
      <c r="BM1505" t="s">
        <v>1984</v>
      </c>
      <c r="BN1505">
        <v>0</v>
      </c>
      <c r="BP1505" t="s">
        <v>1985</v>
      </c>
      <c r="BQ1505">
        <v>0</v>
      </c>
      <c r="BS1505" t="s">
        <v>1986</v>
      </c>
      <c r="BT1505">
        <v>0</v>
      </c>
      <c r="BV1505" t="s">
        <v>1987</v>
      </c>
      <c r="BW1505">
        <v>0</v>
      </c>
      <c r="BY1505" t="s">
        <v>1988</v>
      </c>
      <c r="BZ1505">
        <v>0</v>
      </c>
      <c r="CB1505" t="s">
        <v>1989</v>
      </c>
      <c r="CC1505">
        <v>0</v>
      </c>
      <c r="CE1505" t="s">
        <v>1990</v>
      </c>
      <c r="CF1505">
        <v>0</v>
      </c>
      <c r="CH1505" t="s">
        <v>1991</v>
      </c>
      <c r="CI1505">
        <v>0</v>
      </c>
      <c r="CK1505" t="s">
        <v>1992</v>
      </c>
      <c r="CL1505">
        <v>0</v>
      </c>
      <c r="CN1505" t="s">
        <v>1993</v>
      </c>
      <c r="CO1505">
        <v>0</v>
      </c>
      <c r="CQ1505" t="s">
        <v>1994</v>
      </c>
      <c r="CR1505">
        <v>0</v>
      </c>
      <c r="CT1505" t="s">
        <v>1995</v>
      </c>
      <c r="CU1505">
        <v>0</v>
      </c>
      <c r="CW1505" t="s">
        <v>1996</v>
      </c>
      <c r="CX1505">
        <v>1</v>
      </c>
      <c r="CZ1505" t="s">
        <v>1997</v>
      </c>
      <c r="DA1505">
        <v>0</v>
      </c>
      <c r="DC1505" t="s">
        <v>1998</v>
      </c>
      <c r="DD1505">
        <v>0</v>
      </c>
      <c r="DF1505" t="s">
        <v>1999</v>
      </c>
      <c r="DG1505">
        <v>0</v>
      </c>
      <c r="DI1505" t="s">
        <v>2000</v>
      </c>
      <c r="DJ1505">
        <v>0</v>
      </c>
      <c r="DL1505" t="s">
        <v>2001</v>
      </c>
      <c r="DM1505">
        <v>0</v>
      </c>
      <c r="DN1505" t="s">
        <v>2002</v>
      </c>
    </row>
    <row r="1506" spans="1:118" x14ac:dyDescent="0.3">
      <c r="A1506" s="3" t="str">
        <f>df3_hackedv2!B1506</f>
        <v>('text', 'checking the global status of servers')</v>
      </c>
      <c r="B1506" s="3" t="str">
        <f>df3_hackedv2!D1506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06" s="1" t="str" cm="1">
        <f t="array" ref="C1506">INDEX(G1506:DL1506,MATCH(D1506,G1506:DL1506,0)-1)</f>
        <v xml:space="preserve"> ('checkserverstatus'</v>
      </c>
      <c r="D1506" s="1">
        <f t="shared" si="24"/>
        <v>1</v>
      </c>
      <c r="E1506" s="1" t="str">
        <f>df3_hackedv2!F1506</f>
        <v>('annotation', 'checkserverstatus')</v>
      </c>
      <c r="G1506" t="s">
        <v>2583</v>
      </c>
      <c r="H1506" s="5" t="s">
        <v>1965</v>
      </c>
      <c r="I1506" s="5">
        <v>0</v>
      </c>
      <c r="K1506" s="5" t="s">
        <v>1966</v>
      </c>
      <c r="L1506" s="5">
        <v>0</v>
      </c>
      <c r="N1506" s="5" t="s">
        <v>1967</v>
      </c>
      <c r="O1506" s="5">
        <v>0</v>
      </c>
      <c r="Q1506" s="5" t="s">
        <v>1968</v>
      </c>
      <c r="R1506">
        <v>0</v>
      </c>
      <c r="T1506" t="s">
        <v>1969</v>
      </c>
      <c r="U1506">
        <v>0</v>
      </c>
      <c r="W1506" t="s">
        <v>1970</v>
      </c>
      <c r="X1506">
        <v>0</v>
      </c>
      <c r="Z1506" t="s">
        <v>1971</v>
      </c>
      <c r="AA1506">
        <v>1</v>
      </c>
      <c r="AC1506" t="s">
        <v>1972</v>
      </c>
      <c r="AD1506">
        <v>0</v>
      </c>
      <c r="AF1506" t="s">
        <v>1973</v>
      </c>
      <c r="AG1506">
        <v>0</v>
      </c>
      <c r="AI1506" t="s">
        <v>1974</v>
      </c>
      <c r="AJ1506">
        <v>0</v>
      </c>
      <c r="AL1506" t="s">
        <v>1975</v>
      </c>
      <c r="AM1506">
        <v>0</v>
      </c>
      <c r="AO1506" t="s">
        <v>1976</v>
      </c>
      <c r="AP1506">
        <v>0</v>
      </c>
      <c r="AR1506" t="s">
        <v>1977</v>
      </c>
      <c r="AS1506">
        <v>0</v>
      </c>
      <c r="AU1506" t="s">
        <v>1978</v>
      </c>
      <c r="AV1506">
        <v>0</v>
      </c>
      <c r="AX1506" t="s">
        <v>1979</v>
      </c>
      <c r="AY1506">
        <v>0</v>
      </c>
      <c r="BA1506" t="s">
        <v>1980</v>
      </c>
      <c r="BB1506">
        <v>0</v>
      </c>
      <c r="BD1506" t="s">
        <v>1981</v>
      </c>
      <c r="BE1506">
        <v>0</v>
      </c>
      <c r="BG1506" t="s">
        <v>1982</v>
      </c>
      <c r="BH1506">
        <v>0</v>
      </c>
      <c r="BJ1506" t="s">
        <v>1983</v>
      </c>
      <c r="BK1506">
        <v>0</v>
      </c>
      <c r="BM1506" t="s">
        <v>1984</v>
      </c>
      <c r="BN1506">
        <v>0</v>
      </c>
      <c r="BP1506" t="s">
        <v>1985</v>
      </c>
      <c r="BQ1506">
        <v>0</v>
      </c>
      <c r="BS1506" t="s">
        <v>1986</v>
      </c>
      <c r="BT1506">
        <v>0</v>
      </c>
      <c r="BV1506" t="s">
        <v>1987</v>
      </c>
      <c r="BW1506">
        <v>0</v>
      </c>
      <c r="BY1506" t="s">
        <v>1988</v>
      </c>
      <c r="BZ1506">
        <v>0</v>
      </c>
      <c r="CB1506" t="s">
        <v>1989</v>
      </c>
      <c r="CC1506">
        <v>0</v>
      </c>
      <c r="CE1506" t="s">
        <v>1990</v>
      </c>
      <c r="CF1506">
        <v>0</v>
      </c>
      <c r="CH1506" t="s">
        <v>1991</v>
      </c>
      <c r="CI1506">
        <v>0</v>
      </c>
      <c r="CK1506" t="s">
        <v>1992</v>
      </c>
      <c r="CL1506">
        <v>0</v>
      </c>
      <c r="CN1506" t="s">
        <v>1993</v>
      </c>
      <c r="CO1506">
        <v>0</v>
      </c>
      <c r="CQ1506" t="s">
        <v>1994</v>
      </c>
      <c r="CR1506">
        <v>0</v>
      </c>
      <c r="CT1506" t="s">
        <v>1995</v>
      </c>
      <c r="CU1506">
        <v>0</v>
      </c>
      <c r="CW1506" t="s">
        <v>1996</v>
      </c>
      <c r="CX1506">
        <v>0</v>
      </c>
      <c r="CZ1506" t="s">
        <v>1997</v>
      </c>
      <c r="DA1506">
        <v>0</v>
      </c>
      <c r="DC1506" t="s">
        <v>1998</v>
      </c>
      <c r="DD1506">
        <v>0</v>
      </c>
      <c r="DF1506" t="s">
        <v>1999</v>
      </c>
      <c r="DG1506">
        <v>0</v>
      </c>
      <c r="DI1506" t="s">
        <v>2000</v>
      </c>
      <c r="DJ1506">
        <v>0</v>
      </c>
      <c r="DL1506" t="s">
        <v>2001</v>
      </c>
      <c r="DM1506">
        <v>0</v>
      </c>
      <c r="DN1506" t="s">
        <v>2002</v>
      </c>
    </row>
    <row r="1507" spans="1:118" x14ac:dyDescent="0.3">
      <c r="A1507" s="3" t="str">
        <f>df3_hackedv2!B1507</f>
        <v>('text', 'need a proof of insurance for one of your cars')</v>
      </c>
      <c r="B1507" s="3" t="str">
        <f>df3_hackedv2!D15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07" s="1" t="str" cm="1">
        <f t="array" ref="C1507">INDEX(G1507:DL1507,MATCH(D1507,G1507:DL1507,0)-1)</f>
        <v xml:space="preserve"> ('getproofofinsurance'</v>
      </c>
      <c r="D1507" s="1">
        <f t="shared" si="24"/>
        <v>1</v>
      </c>
      <c r="E1507" s="1" t="str">
        <f>df3_hackedv2!F1507</f>
        <v>('annotation', 'getproofofinsurance')</v>
      </c>
      <c r="G1507" t="s">
        <v>2583</v>
      </c>
      <c r="H1507" s="5" t="s">
        <v>1965</v>
      </c>
      <c r="I1507" s="5">
        <v>0</v>
      </c>
      <c r="K1507" s="5" t="s">
        <v>1966</v>
      </c>
      <c r="L1507" s="5">
        <v>0</v>
      </c>
      <c r="N1507" s="5" t="s">
        <v>1967</v>
      </c>
      <c r="O1507" s="5">
        <v>0</v>
      </c>
      <c r="Q1507" s="5" t="s">
        <v>1968</v>
      </c>
      <c r="R1507">
        <v>0</v>
      </c>
      <c r="T1507" t="s">
        <v>1969</v>
      </c>
      <c r="U1507">
        <v>0</v>
      </c>
      <c r="W1507" t="s">
        <v>1970</v>
      </c>
      <c r="X1507">
        <v>0</v>
      </c>
      <c r="Z1507" t="s">
        <v>1971</v>
      </c>
      <c r="AA1507">
        <v>0</v>
      </c>
      <c r="AC1507" t="s">
        <v>1972</v>
      </c>
      <c r="AD1507">
        <v>0</v>
      </c>
      <c r="AF1507" t="s">
        <v>1973</v>
      </c>
      <c r="AG1507">
        <v>0</v>
      </c>
      <c r="AI1507" t="s">
        <v>1974</v>
      </c>
      <c r="AJ1507">
        <v>0</v>
      </c>
      <c r="AL1507" t="s">
        <v>1975</v>
      </c>
      <c r="AM1507">
        <v>0</v>
      </c>
      <c r="AO1507" t="s">
        <v>1976</v>
      </c>
      <c r="AP1507">
        <v>0</v>
      </c>
      <c r="AR1507" t="s">
        <v>1977</v>
      </c>
      <c r="AS1507">
        <v>0</v>
      </c>
      <c r="AU1507" t="s">
        <v>1978</v>
      </c>
      <c r="AV1507">
        <v>1</v>
      </c>
      <c r="AX1507" t="s">
        <v>1979</v>
      </c>
      <c r="AY1507">
        <v>0</v>
      </c>
      <c r="BA1507" t="s">
        <v>1980</v>
      </c>
      <c r="BB1507">
        <v>0</v>
      </c>
      <c r="BD1507" t="s">
        <v>1981</v>
      </c>
      <c r="BE1507">
        <v>0</v>
      </c>
      <c r="BG1507" t="s">
        <v>1982</v>
      </c>
      <c r="BH1507">
        <v>0</v>
      </c>
      <c r="BJ1507" t="s">
        <v>1983</v>
      </c>
      <c r="BK1507">
        <v>0</v>
      </c>
      <c r="BM1507" t="s">
        <v>1984</v>
      </c>
      <c r="BN1507">
        <v>0</v>
      </c>
      <c r="BP1507" t="s">
        <v>1985</v>
      </c>
      <c r="BQ1507">
        <v>0</v>
      </c>
      <c r="BS1507" t="s">
        <v>1986</v>
      </c>
      <c r="BT1507">
        <v>0</v>
      </c>
      <c r="BV1507" t="s">
        <v>1987</v>
      </c>
      <c r="BW1507">
        <v>0</v>
      </c>
      <c r="BY1507" t="s">
        <v>1988</v>
      </c>
      <c r="BZ1507">
        <v>0</v>
      </c>
      <c r="CB1507" t="s">
        <v>1989</v>
      </c>
      <c r="CC1507">
        <v>0</v>
      </c>
      <c r="CE1507" t="s">
        <v>1990</v>
      </c>
      <c r="CF1507">
        <v>0</v>
      </c>
      <c r="CH1507" t="s">
        <v>1991</v>
      </c>
      <c r="CI1507">
        <v>0</v>
      </c>
      <c r="CK1507" t="s">
        <v>1992</v>
      </c>
      <c r="CL1507">
        <v>0</v>
      </c>
      <c r="CN1507" t="s">
        <v>1993</v>
      </c>
      <c r="CO1507">
        <v>0</v>
      </c>
      <c r="CQ1507" t="s">
        <v>1994</v>
      </c>
      <c r="CR1507">
        <v>0</v>
      </c>
      <c r="CT1507" t="s">
        <v>1995</v>
      </c>
      <c r="CU1507">
        <v>0</v>
      </c>
      <c r="CW1507" t="s">
        <v>1996</v>
      </c>
      <c r="CX1507">
        <v>0</v>
      </c>
      <c r="CZ1507" t="s">
        <v>1997</v>
      </c>
      <c r="DA1507">
        <v>0</v>
      </c>
      <c r="DC1507" t="s">
        <v>1998</v>
      </c>
      <c r="DD1507">
        <v>0</v>
      </c>
      <c r="DF1507" t="s">
        <v>1999</v>
      </c>
      <c r="DG1507">
        <v>0</v>
      </c>
      <c r="DI1507" t="s">
        <v>2000</v>
      </c>
      <c r="DJ1507">
        <v>0</v>
      </c>
      <c r="DL1507" t="s">
        <v>2001</v>
      </c>
      <c r="DM1507">
        <v>0</v>
      </c>
      <c r="DN1507" t="s">
        <v>2002</v>
      </c>
    </row>
    <row r="1508" spans="1:118" x14ac:dyDescent="0.3">
      <c r="A1508" s="3" t="str">
        <f>df3_hackedv2!B1508</f>
        <v>('text', 'yes i need to transfer my from ac to my father')</v>
      </c>
      <c r="B1508" s="3" t="str">
        <f>df3_hackedv2!D1508</f>
        <v>('prediction', [('bookflight', 0.0), ('changeorder', 0.0), ('changeseatassignment', 0.0), ('checkbalance', 0.02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2), ('orderdrinkintent', 0.37), ('orderpizzaintent', 0.02), ('ordersaladintent', 0.0), ('ordersideintent', 0.01), ('providereceipt', 0.0), ('replacecard', 0.0), ('reportbrokenphone', 0.0), ('reportbrokensoftware', 0.0), ('reportlostcard', 0.0), ('softwareupdate', 0.0), ('startorder', 0.0), ('startserviceintent', 0.0), ('stoporder', 0.0), ('transfermoney', 0.55), ('updateaddress', 0.01), ('upgradeserviceintent', 0.0), ('viewbillsintent', 0.0)])</v>
      </c>
      <c r="C1508" s="1" t="str" cm="1">
        <f t="array" ref="C1508">INDEX(G1508:DL1508,MATCH(D1508,G1508:DL1508,0)-1)</f>
        <v xml:space="preserve"> ('transfermoney'</v>
      </c>
      <c r="D1508" s="1">
        <f t="shared" si="24"/>
        <v>0.55000000000000004</v>
      </c>
      <c r="E1508" s="1" t="str">
        <f>df3_hackedv2!F1508</f>
        <v>('annotation', 'transfermoney')</v>
      </c>
      <c r="G1508" t="s">
        <v>2583</v>
      </c>
      <c r="H1508" s="5" t="s">
        <v>1965</v>
      </c>
      <c r="I1508" s="5">
        <v>0</v>
      </c>
      <c r="K1508" s="5" t="s">
        <v>1966</v>
      </c>
      <c r="L1508" s="5">
        <v>0</v>
      </c>
      <c r="N1508" s="5" t="s">
        <v>1967</v>
      </c>
      <c r="O1508" s="5">
        <v>0</v>
      </c>
      <c r="Q1508" s="5" t="s">
        <v>1968</v>
      </c>
      <c r="R1508">
        <v>0.02</v>
      </c>
      <c r="T1508" t="s">
        <v>1969</v>
      </c>
      <c r="U1508">
        <v>0</v>
      </c>
      <c r="W1508" t="s">
        <v>1970</v>
      </c>
      <c r="X1508">
        <v>0</v>
      </c>
      <c r="Z1508" t="s">
        <v>1971</v>
      </c>
      <c r="AA1508">
        <v>0</v>
      </c>
      <c r="AC1508" t="s">
        <v>1972</v>
      </c>
      <c r="AD1508">
        <v>0</v>
      </c>
      <c r="AF1508" t="s">
        <v>1973</v>
      </c>
      <c r="AG1508">
        <v>0</v>
      </c>
      <c r="AI1508" t="s">
        <v>1974</v>
      </c>
      <c r="AJ1508">
        <v>0</v>
      </c>
      <c r="AL1508" t="s">
        <v>1975</v>
      </c>
      <c r="AM1508">
        <v>0</v>
      </c>
      <c r="AO1508" t="s">
        <v>1976</v>
      </c>
      <c r="AP1508">
        <v>0</v>
      </c>
      <c r="AR1508" t="s">
        <v>1977</v>
      </c>
      <c r="AS1508">
        <v>0</v>
      </c>
      <c r="AU1508" t="s">
        <v>1978</v>
      </c>
      <c r="AV1508">
        <v>0</v>
      </c>
      <c r="AX1508" t="s">
        <v>1979</v>
      </c>
      <c r="AY1508">
        <v>0</v>
      </c>
      <c r="BA1508" t="s">
        <v>1980</v>
      </c>
      <c r="BB1508">
        <v>0</v>
      </c>
      <c r="BD1508" t="s">
        <v>1981</v>
      </c>
      <c r="BE1508">
        <v>0</v>
      </c>
      <c r="BG1508" t="s">
        <v>1982</v>
      </c>
      <c r="BH1508">
        <v>0</v>
      </c>
      <c r="BJ1508" t="s">
        <v>1983</v>
      </c>
      <c r="BK1508">
        <v>0</v>
      </c>
      <c r="BM1508" t="s">
        <v>1984</v>
      </c>
      <c r="BN1508">
        <v>0.02</v>
      </c>
      <c r="BP1508" t="s">
        <v>1985</v>
      </c>
      <c r="BQ1508">
        <v>0.37</v>
      </c>
      <c r="BS1508" t="s">
        <v>1986</v>
      </c>
      <c r="BT1508">
        <v>0.02</v>
      </c>
      <c r="BV1508" t="s">
        <v>1987</v>
      </c>
      <c r="BW1508">
        <v>0</v>
      </c>
      <c r="BY1508" t="s">
        <v>1988</v>
      </c>
      <c r="BZ1508">
        <v>0.01</v>
      </c>
      <c r="CB1508" t="s">
        <v>1989</v>
      </c>
      <c r="CC1508">
        <v>0</v>
      </c>
      <c r="CE1508" t="s">
        <v>1990</v>
      </c>
      <c r="CF1508">
        <v>0</v>
      </c>
      <c r="CH1508" t="s">
        <v>1991</v>
      </c>
      <c r="CI1508">
        <v>0</v>
      </c>
      <c r="CK1508" t="s">
        <v>1992</v>
      </c>
      <c r="CL1508">
        <v>0</v>
      </c>
      <c r="CN1508" t="s">
        <v>1993</v>
      </c>
      <c r="CO1508">
        <v>0</v>
      </c>
      <c r="CQ1508" t="s">
        <v>1994</v>
      </c>
      <c r="CR1508">
        <v>0</v>
      </c>
      <c r="CT1508" t="s">
        <v>1995</v>
      </c>
      <c r="CU1508">
        <v>0</v>
      </c>
      <c r="CW1508" t="s">
        <v>1996</v>
      </c>
      <c r="CX1508">
        <v>0</v>
      </c>
      <c r="CZ1508" t="s">
        <v>1997</v>
      </c>
      <c r="DA1508">
        <v>0</v>
      </c>
      <c r="DC1508" t="s">
        <v>1998</v>
      </c>
      <c r="DD1508">
        <v>0.55000000000000004</v>
      </c>
      <c r="DF1508" t="s">
        <v>1999</v>
      </c>
      <c r="DG1508">
        <v>0.01</v>
      </c>
      <c r="DI1508" t="s">
        <v>2000</v>
      </c>
      <c r="DJ1508">
        <v>0</v>
      </c>
      <c r="DL1508" t="s">
        <v>2001</v>
      </c>
      <c r="DM1508">
        <v>0</v>
      </c>
      <c r="DN1508" t="s">
        <v>2002</v>
      </c>
    </row>
    <row r="1509" spans="1:118" x14ac:dyDescent="0.3">
      <c r="A1509" s="3" t="str">
        <f>df3_hackedv2!B1509</f>
        <v>('text', 'please tell me a my account detail and balance')</v>
      </c>
      <c r="B1509" s="3" t="str">
        <f>df3_hackedv2!D1509</f>
        <v>('prediction', [('bookflight', 0.0), ('changeorder', 0.0), ('changeseatassignment', 0.0), ('checkbalance', 0.95), ('checkclaimstatus', 0.0), ('checkoffereligibility', 0.0), ('checkserverstatus', 0.0), ('closeaccount', 0.01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02), ('updateaddress', 0.0), ('upgradeserviceintent', 0.0), ('viewbillsintent', 0.0)])</v>
      </c>
      <c r="C1509" s="1" t="str" cm="1">
        <f t="array" ref="C1509">INDEX(G1509:DL1509,MATCH(D1509,G1509:DL1509,0)-1)</f>
        <v xml:space="preserve"> ('checkbalance'</v>
      </c>
      <c r="D1509" s="1">
        <f t="shared" si="24"/>
        <v>0.95</v>
      </c>
      <c r="E1509" s="1" t="str">
        <f>df3_hackedv2!F1509</f>
        <v>('annotation', 'checkbalance')</v>
      </c>
      <c r="G1509" t="s">
        <v>2583</v>
      </c>
      <c r="H1509" s="5" t="s">
        <v>1965</v>
      </c>
      <c r="I1509" s="5">
        <v>0</v>
      </c>
      <c r="K1509" s="5" t="s">
        <v>1966</v>
      </c>
      <c r="L1509" s="5">
        <v>0</v>
      </c>
      <c r="N1509" s="5" t="s">
        <v>1967</v>
      </c>
      <c r="O1509" s="5">
        <v>0</v>
      </c>
      <c r="Q1509" s="5" t="s">
        <v>1968</v>
      </c>
      <c r="R1509">
        <v>0.95</v>
      </c>
      <c r="T1509" t="s">
        <v>1969</v>
      </c>
      <c r="U1509">
        <v>0</v>
      </c>
      <c r="W1509" t="s">
        <v>1970</v>
      </c>
      <c r="X1509">
        <v>0</v>
      </c>
      <c r="Z1509" t="s">
        <v>1971</v>
      </c>
      <c r="AA1509">
        <v>0</v>
      </c>
      <c r="AC1509" t="s">
        <v>1972</v>
      </c>
      <c r="AD1509">
        <v>0.01</v>
      </c>
      <c r="AF1509" t="s">
        <v>1973</v>
      </c>
      <c r="AG1509">
        <v>0</v>
      </c>
      <c r="AI1509" t="s">
        <v>1974</v>
      </c>
      <c r="AJ1509">
        <v>0</v>
      </c>
      <c r="AL1509" t="s">
        <v>1975</v>
      </c>
      <c r="AM1509">
        <v>0</v>
      </c>
      <c r="AO1509" t="s">
        <v>1976</v>
      </c>
      <c r="AP1509">
        <v>0.01</v>
      </c>
      <c r="AR1509" t="s">
        <v>1977</v>
      </c>
      <c r="AS1509">
        <v>0</v>
      </c>
      <c r="AU1509" t="s">
        <v>1978</v>
      </c>
      <c r="AV1509">
        <v>0</v>
      </c>
      <c r="AX1509" t="s">
        <v>1979</v>
      </c>
      <c r="AY1509">
        <v>0</v>
      </c>
      <c r="BA1509" t="s">
        <v>1980</v>
      </c>
      <c r="BB1509">
        <v>0</v>
      </c>
      <c r="BD1509" t="s">
        <v>1981</v>
      </c>
      <c r="BE1509">
        <v>0</v>
      </c>
      <c r="BG1509" t="s">
        <v>1982</v>
      </c>
      <c r="BH1509">
        <v>0</v>
      </c>
      <c r="BJ1509" t="s">
        <v>1983</v>
      </c>
      <c r="BK1509">
        <v>0</v>
      </c>
      <c r="BM1509" t="s">
        <v>1984</v>
      </c>
      <c r="BN1509">
        <v>0</v>
      </c>
      <c r="BP1509" t="s">
        <v>1985</v>
      </c>
      <c r="BQ1509">
        <v>0</v>
      </c>
      <c r="BS1509" t="s">
        <v>1986</v>
      </c>
      <c r="BT1509">
        <v>0</v>
      </c>
      <c r="BV1509" t="s">
        <v>1987</v>
      </c>
      <c r="BW1509">
        <v>0</v>
      </c>
      <c r="BY1509" t="s">
        <v>1988</v>
      </c>
      <c r="BZ1509">
        <v>0</v>
      </c>
      <c r="CB1509" t="s">
        <v>1989</v>
      </c>
      <c r="CC1509">
        <v>0</v>
      </c>
      <c r="CE1509" t="s">
        <v>1990</v>
      </c>
      <c r="CF1509">
        <v>0</v>
      </c>
      <c r="CH1509" t="s">
        <v>1991</v>
      </c>
      <c r="CI1509">
        <v>0</v>
      </c>
      <c r="CK1509" t="s">
        <v>1992</v>
      </c>
      <c r="CL1509">
        <v>0.01</v>
      </c>
      <c r="CN1509" t="s">
        <v>1993</v>
      </c>
      <c r="CO1509">
        <v>0</v>
      </c>
      <c r="CQ1509" t="s">
        <v>1994</v>
      </c>
      <c r="CR1509">
        <v>0</v>
      </c>
      <c r="CT1509" t="s">
        <v>1995</v>
      </c>
      <c r="CU1509">
        <v>0</v>
      </c>
      <c r="CW1509" t="s">
        <v>1996</v>
      </c>
      <c r="CX1509">
        <v>0</v>
      </c>
      <c r="CZ1509" t="s">
        <v>1997</v>
      </c>
      <c r="DA1509">
        <v>0</v>
      </c>
      <c r="DC1509" t="s">
        <v>1998</v>
      </c>
      <c r="DD1509">
        <v>0.02</v>
      </c>
      <c r="DF1509" t="s">
        <v>1999</v>
      </c>
      <c r="DG1509">
        <v>0</v>
      </c>
      <c r="DI1509" t="s">
        <v>2000</v>
      </c>
      <c r="DJ1509">
        <v>0</v>
      </c>
      <c r="DL1509" t="s">
        <v>2001</v>
      </c>
      <c r="DM1509">
        <v>0</v>
      </c>
      <c r="DN1509" t="s">
        <v>2002</v>
      </c>
    </row>
    <row r="1510" spans="1:118" x14ac:dyDescent="0.3">
      <c r="A1510" s="3" t="str">
        <f>df3_hackedv2!B1510</f>
        <v>('text', 'i want a new cable connection')</v>
      </c>
      <c r="B1510" s="3" t="str">
        <f>df3_hackedv2!D15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510" s="1" t="str" cm="1">
        <f t="array" ref="C1510">INDEX(G1510:DL1510,MATCH(D1510,G1510:DL1510,0)-1)</f>
        <v xml:space="preserve"> ('startserviceintent'</v>
      </c>
      <c r="D1510" s="1">
        <f t="shared" si="24"/>
        <v>1</v>
      </c>
      <c r="E1510" s="1" t="str">
        <f>df3_hackedv2!F1510</f>
        <v>('annotation', 'startserviceintent')</v>
      </c>
      <c r="G1510" t="s">
        <v>2583</v>
      </c>
      <c r="H1510" s="5" t="s">
        <v>1965</v>
      </c>
      <c r="I1510" s="5">
        <v>0</v>
      </c>
      <c r="K1510" s="5" t="s">
        <v>1966</v>
      </c>
      <c r="L1510" s="5">
        <v>0</v>
      </c>
      <c r="N1510" s="5" t="s">
        <v>1967</v>
      </c>
      <c r="O1510" s="5">
        <v>0</v>
      </c>
      <c r="Q1510" s="5" t="s">
        <v>1968</v>
      </c>
      <c r="R1510">
        <v>0</v>
      </c>
      <c r="T1510" t="s">
        <v>1969</v>
      </c>
      <c r="U1510">
        <v>0</v>
      </c>
      <c r="W1510" t="s">
        <v>1970</v>
      </c>
      <c r="X1510">
        <v>0</v>
      </c>
      <c r="Z1510" t="s">
        <v>1971</v>
      </c>
      <c r="AA1510">
        <v>0</v>
      </c>
      <c r="AC1510" t="s">
        <v>1972</v>
      </c>
      <c r="AD1510">
        <v>0</v>
      </c>
      <c r="AF1510" t="s">
        <v>1973</v>
      </c>
      <c r="AG1510">
        <v>0</v>
      </c>
      <c r="AI1510" t="s">
        <v>1974</v>
      </c>
      <c r="AJ1510">
        <v>0</v>
      </c>
      <c r="AL1510" t="s">
        <v>1975</v>
      </c>
      <c r="AM1510">
        <v>0</v>
      </c>
      <c r="AO1510" t="s">
        <v>1976</v>
      </c>
      <c r="AP1510">
        <v>0</v>
      </c>
      <c r="AR1510" t="s">
        <v>1977</v>
      </c>
      <c r="AS1510">
        <v>0</v>
      </c>
      <c r="AU1510" t="s">
        <v>1978</v>
      </c>
      <c r="AV1510">
        <v>0</v>
      </c>
      <c r="AX1510" t="s">
        <v>1979</v>
      </c>
      <c r="AY1510">
        <v>0</v>
      </c>
      <c r="BA1510" t="s">
        <v>1980</v>
      </c>
      <c r="BB1510">
        <v>0</v>
      </c>
      <c r="BD1510" t="s">
        <v>1981</v>
      </c>
      <c r="BE1510">
        <v>0</v>
      </c>
      <c r="BG1510" t="s">
        <v>1982</v>
      </c>
      <c r="BH1510">
        <v>0</v>
      </c>
      <c r="BJ1510" t="s">
        <v>1983</v>
      </c>
      <c r="BK1510">
        <v>0</v>
      </c>
      <c r="BM1510" t="s">
        <v>1984</v>
      </c>
      <c r="BN1510">
        <v>0</v>
      </c>
      <c r="BP1510" t="s">
        <v>1985</v>
      </c>
      <c r="BQ1510">
        <v>0</v>
      </c>
      <c r="BS1510" t="s">
        <v>1986</v>
      </c>
      <c r="BT1510">
        <v>0</v>
      </c>
      <c r="BV1510" t="s">
        <v>1987</v>
      </c>
      <c r="BW1510">
        <v>0</v>
      </c>
      <c r="BY1510" t="s">
        <v>1988</v>
      </c>
      <c r="BZ1510">
        <v>0</v>
      </c>
      <c r="CB1510" t="s">
        <v>1989</v>
      </c>
      <c r="CC1510">
        <v>0</v>
      </c>
      <c r="CE1510" t="s">
        <v>1990</v>
      </c>
      <c r="CF1510">
        <v>0</v>
      </c>
      <c r="CH1510" t="s">
        <v>1991</v>
      </c>
      <c r="CI1510">
        <v>0</v>
      </c>
      <c r="CK1510" t="s">
        <v>1992</v>
      </c>
      <c r="CL1510">
        <v>0</v>
      </c>
      <c r="CN1510" t="s">
        <v>1993</v>
      </c>
      <c r="CO1510">
        <v>0</v>
      </c>
      <c r="CQ1510" t="s">
        <v>1994</v>
      </c>
      <c r="CR1510">
        <v>0</v>
      </c>
      <c r="CT1510" t="s">
        <v>1995</v>
      </c>
      <c r="CU1510">
        <v>0</v>
      </c>
      <c r="CW1510" t="s">
        <v>1996</v>
      </c>
      <c r="CX1510">
        <v>1</v>
      </c>
      <c r="CZ1510" t="s">
        <v>1997</v>
      </c>
      <c r="DA1510">
        <v>0</v>
      </c>
      <c r="DC1510" t="s">
        <v>1998</v>
      </c>
      <c r="DD1510">
        <v>0</v>
      </c>
      <c r="DF1510" t="s">
        <v>1999</v>
      </c>
      <c r="DG1510">
        <v>0</v>
      </c>
      <c r="DI1510" t="s">
        <v>2000</v>
      </c>
      <c r="DJ1510">
        <v>0</v>
      </c>
      <c r="DL1510" t="s">
        <v>2001</v>
      </c>
      <c r="DM1510">
        <v>0</v>
      </c>
      <c r="DN1510" t="s">
        <v>2002</v>
      </c>
    </row>
    <row r="1511" spans="1:118" x14ac:dyDescent="0.3">
      <c r="A1511" s="3" t="str">
        <f>df3_hackedv2!B1511</f>
        <v>('text', 'my claim status')</v>
      </c>
      <c r="B1511" s="3" t="str">
        <f>df3_hackedv2!D1511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11" s="1" t="str" cm="1">
        <f t="array" ref="C1511">INDEX(G1511:DL1511,MATCH(D1511,G1511:DL1511,0)-1)</f>
        <v xml:space="preserve"> ('checkclaimstatus'</v>
      </c>
      <c r="D1511" s="1">
        <f t="shared" si="24"/>
        <v>1</v>
      </c>
      <c r="E1511" s="1" t="str">
        <f>df3_hackedv2!F1511</f>
        <v>('annotation', 'checkclaimstatus')</v>
      </c>
      <c r="G1511" t="s">
        <v>2583</v>
      </c>
      <c r="H1511" s="5" t="s">
        <v>1965</v>
      </c>
      <c r="I1511" s="5">
        <v>0</v>
      </c>
      <c r="K1511" s="5" t="s">
        <v>1966</v>
      </c>
      <c r="L1511" s="5">
        <v>0</v>
      </c>
      <c r="N1511" s="5" t="s">
        <v>1967</v>
      </c>
      <c r="O1511" s="5">
        <v>0</v>
      </c>
      <c r="Q1511" s="5" t="s">
        <v>1968</v>
      </c>
      <c r="R1511">
        <v>0</v>
      </c>
      <c r="T1511" t="s">
        <v>1969</v>
      </c>
      <c r="U1511">
        <v>1</v>
      </c>
      <c r="W1511" t="s">
        <v>1970</v>
      </c>
      <c r="X1511">
        <v>0</v>
      </c>
      <c r="Z1511" t="s">
        <v>1971</v>
      </c>
      <c r="AA1511">
        <v>0</v>
      </c>
      <c r="AC1511" t="s">
        <v>1972</v>
      </c>
      <c r="AD1511">
        <v>0</v>
      </c>
      <c r="AF1511" t="s">
        <v>1973</v>
      </c>
      <c r="AG1511">
        <v>0</v>
      </c>
      <c r="AI1511" t="s">
        <v>1974</v>
      </c>
      <c r="AJ1511">
        <v>0</v>
      </c>
      <c r="AL1511" t="s">
        <v>1975</v>
      </c>
      <c r="AM1511">
        <v>0</v>
      </c>
      <c r="AO1511" t="s">
        <v>1976</v>
      </c>
      <c r="AP1511">
        <v>0</v>
      </c>
      <c r="AR1511" t="s">
        <v>1977</v>
      </c>
      <c r="AS1511">
        <v>0</v>
      </c>
      <c r="AU1511" t="s">
        <v>1978</v>
      </c>
      <c r="AV1511">
        <v>0</v>
      </c>
      <c r="AX1511" t="s">
        <v>1979</v>
      </c>
      <c r="AY1511">
        <v>0</v>
      </c>
      <c r="BA1511" t="s">
        <v>1980</v>
      </c>
      <c r="BB1511">
        <v>0</v>
      </c>
      <c r="BD1511" t="s">
        <v>1981</v>
      </c>
      <c r="BE1511">
        <v>0</v>
      </c>
      <c r="BG1511" t="s">
        <v>1982</v>
      </c>
      <c r="BH1511">
        <v>0</v>
      </c>
      <c r="BJ1511" t="s">
        <v>1983</v>
      </c>
      <c r="BK1511">
        <v>0</v>
      </c>
      <c r="BM1511" t="s">
        <v>1984</v>
      </c>
      <c r="BN1511">
        <v>0</v>
      </c>
      <c r="BP1511" t="s">
        <v>1985</v>
      </c>
      <c r="BQ1511">
        <v>0</v>
      </c>
      <c r="BS1511" t="s">
        <v>1986</v>
      </c>
      <c r="BT1511">
        <v>0</v>
      </c>
      <c r="BV1511" t="s">
        <v>1987</v>
      </c>
      <c r="BW1511">
        <v>0</v>
      </c>
      <c r="BY1511" t="s">
        <v>1988</v>
      </c>
      <c r="BZ1511">
        <v>0</v>
      </c>
      <c r="CB1511" t="s">
        <v>1989</v>
      </c>
      <c r="CC1511">
        <v>0</v>
      </c>
      <c r="CE1511" t="s">
        <v>1990</v>
      </c>
      <c r="CF1511">
        <v>0</v>
      </c>
      <c r="CH1511" t="s">
        <v>1991</v>
      </c>
      <c r="CI1511">
        <v>0</v>
      </c>
      <c r="CK1511" t="s">
        <v>1992</v>
      </c>
      <c r="CL1511">
        <v>0</v>
      </c>
      <c r="CN1511" t="s">
        <v>1993</v>
      </c>
      <c r="CO1511">
        <v>0</v>
      </c>
      <c r="CQ1511" t="s">
        <v>1994</v>
      </c>
      <c r="CR1511">
        <v>0</v>
      </c>
      <c r="CT1511" t="s">
        <v>1995</v>
      </c>
      <c r="CU1511">
        <v>0</v>
      </c>
      <c r="CW1511" t="s">
        <v>1996</v>
      </c>
      <c r="CX1511">
        <v>0</v>
      </c>
      <c r="CZ1511" t="s">
        <v>1997</v>
      </c>
      <c r="DA1511">
        <v>0</v>
      </c>
      <c r="DC1511" t="s">
        <v>1998</v>
      </c>
      <c r="DD1511">
        <v>0</v>
      </c>
      <c r="DF1511" t="s">
        <v>1999</v>
      </c>
      <c r="DG1511">
        <v>0</v>
      </c>
      <c r="DI1511" t="s">
        <v>2000</v>
      </c>
      <c r="DJ1511">
        <v>0</v>
      </c>
      <c r="DL1511" t="s">
        <v>2001</v>
      </c>
      <c r="DM1511">
        <v>0</v>
      </c>
      <c r="DN1511" t="s">
        <v>2002</v>
      </c>
    </row>
    <row r="1512" spans="1:118" x14ac:dyDescent="0.3">
      <c r="A1512" s="3" t="str">
        <f>df3_hackedv2!B1512</f>
        <v>('text', 'i wants to know about my claim')</v>
      </c>
      <c r="B1512" s="3" t="str">
        <f>df3_hackedv2!D1512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12" s="1" t="str" cm="1">
        <f t="array" ref="C1512">INDEX(G1512:DL1512,MATCH(D1512,G1512:DL1512,0)-1)</f>
        <v xml:space="preserve"> ('checkclaimstatus'</v>
      </c>
      <c r="D1512" s="1">
        <f t="shared" si="24"/>
        <v>1</v>
      </c>
      <c r="E1512" s="1" t="str">
        <f>df3_hackedv2!F1512</f>
        <v>('annotation', 'checkclaimstatus')</v>
      </c>
      <c r="G1512" t="s">
        <v>2583</v>
      </c>
      <c r="H1512" s="5" t="s">
        <v>1965</v>
      </c>
      <c r="I1512" s="5">
        <v>0</v>
      </c>
      <c r="K1512" s="5" t="s">
        <v>1966</v>
      </c>
      <c r="L1512" s="5">
        <v>0</v>
      </c>
      <c r="N1512" s="5" t="s">
        <v>1967</v>
      </c>
      <c r="O1512" s="5">
        <v>0</v>
      </c>
      <c r="Q1512" s="5" t="s">
        <v>1968</v>
      </c>
      <c r="R1512">
        <v>0</v>
      </c>
      <c r="T1512" t="s">
        <v>1969</v>
      </c>
      <c r="U1512">
        <v>1</v>
      </c>
      <c r="W1512" t="s">
        <v>1970</v>
      </c>
      <c r="X1512">
        <v>0</v>
      </c>
      <c r="Z1512" t="s">
        <v>1971</v>
      </c>
      <c r="AA1512">
        <v>0</v>
      </c>
      <c r="AC1512" t="s">
        <v>1972</v>
      </c>
      <c r="AD1512">
        <v>0</v>
      </c>
      <c r="AF1512" t="s">
        <v>1973</v>
      </c>
      <c r="AG1512">
        <v>0</v>
      </c>
      <c r="AI1512" t="s">
        <v>1974</v>
      </c>
      <c r="AJ1512">
        <v>0</v>
      </c>
      <c r="AL1512" t="s">
        <v>1975</v>
      </c>
      <c r="AM1512">
        <v>0</v>
      </c>
      <c r="AO1512" t="s">
        <v>1976</v>
      </c>
      <c r="AP1512">
        <v>0</v>
      </c>
      <c r="AR1512" t="s">
        <v>1977</v>
      </c>
      <c r="AS1512">
        <v>0</v>
      </c>
      <c r="AU1512" t="s">
        <v>1978</v>
      </c>
      <c r="AV1512">
        <v>0</v>
      </c>
      <c r="AX1512" t="s">
        <v>1979</v>
      </c>
      <c r="AY1512">
        <v>0</v>
      </c>
      <c r="BA1512" t="s">
        <v>1980</v>
      </c>
      <c r="BB1512">
        <v>0</v>
      </c>
      <c r="BD1512" t="s">
        <v>1981</v>
      </c>
      <c r="BE1512">
        <v>0</v>
      </c>
      <c r="BG1512" t="s">
        <v>1982</v>
      </c>
      <c r="BH1512">
        <v>0</v>
      </c>
      <c r="BJ1512" t="s">
        <v>1983</v>
      </c>
      <c r="BK1512">
        <v>0</v>
      </c>
      <c r="BM1512" t="s">
        <v>1984</v>
      </c>
      <c r="BN1512">
        <v>0</v>
      </c>
      <c r="BP1512" t="s">
        <v>1985</v>
      </c>
      <c r="BQ1512">
        <v>0</v>
      </c>
      <c r="BS1512" t="s">
        <v>1986</v>
      </c>
      <c r="BT1512">
        <v>0</v>
      </c>
      <c r="BV1512" t="s">
        <v>1987</v>
      </c>
      <c r="BW1512">
        <v>0</v>
      </c>
      <c r="BY1512" t="s">
        <v>1988</v>
      </c>
      <c r="BZ1512">
        <v>0</v>
      </c>
      <c r="CB1512" t="s">
        <v>1989</v>
      </c>
      <c r="CC1512">
        <v>0</v>
      </c>
      <c r="CE1512" t="s">
        <v>1990</v>
      </c>
      <c r="CF1512">
        <v>0</v>
      </c>
      <c r="CH1512" t="s">
        <v>1991</v>
      </c>
      <c r="CI1512">
        <v>0</v>
      </c>
      <c r="CK1512" t="s">
        <v>1992</v>
      </c>
      <c r="CL1512">
        <v>0</v>
      </c>
      <c r="CN1512" t="s">
        <v>1993</v>
      </c>
      <c r="CO1512">
        <v>0</v>
      </c>
      <c r="CQ1512" t="s">
        <v>1994</v>
      </c>
      <c r="CR1512">
        <v>0</v>
      </c>
      <c r="CT1512" t="s">
        <v>1995</v>
      </c>
      <c r="CU1512">
        <v>0</v>
      </c>
      <c r="CW1512" t="s">
        <v>1996</v>
      </c>
      <c r="CX1512">
        <v>0</v>
      </c>
      <c r="CZ1512" t="s">
        <v>1997</v>
      </c>
      <c r="DA1512">
        <v>0</v>
      </c>
      <c r="DC1512" t="s">
        <v>1998</v>
      </c>
      <c r="DD1512">
        <v>0</v>
      </c>
      <c r="DF1512" t="s">
        <v>1999</v>
      </c>
      <c r="DG1512">
        <v>0</v>
      </c>
      <c r="DI1512" t="s">
        <v>2000</v>
      </c>
      <c r="DJ1512">
        <v>0</v>
      </c>
      <c r="DL1512" t="s">
        <v>2001</v>
      </c>
      <c r="DM1512">
        <v>0</v>
      </c>
      <c r="DN1512" t="s">
        <v>2002</v>
      </c>
    </row>
    <row r="1513" spans="1:118" x14ac:dyDescent="0.3">
      <c r="A1513" s="3" t="str">
        <f>df3_hackedv2!B1513</f>
        <v>('text', 'i want new cable service')</v>
      </c>
      <c r="B1513" s="3" t="str">
        <f>df3_hackedv2!D151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513" s="1" t="str" cm="1">
        <f t="array" ref="C1513">INDEX(G1513:DL1513,MATCH(D1513,G1513:DL1513,0)-1)</f>
        <v xml:space="preserve"> ('startserviceintent'</v>
      </c>
      <c r="D1513" s="1">
        <f t="shared" si="24"/>
        <v>1</v>
      </c>
      <c r="E1513" s="1" t="str">
        <f>df3_hackedv2!F1513</f>
        <v>('annotation', 'startserviceintent')</v>
      </c>
      <c r="G1513" t="s">
        <v>2583</v>
      </c>
      <c r="H1513" s="5" t="s">
        <v>1965</v>
      </c>
      <c r="I1513" s="5">
        <v>0</v>
      </c>
      <c r="K1513" s="5" t="s">
        <v>1966</v>
      </c>
      <c r="L1513" s="5">
        <v>0</v>
      </c>
      <c r="N1513" s="5" t="s">
        <v>1967</v>
      </c>
      <c r="O1513" s="5">
        <v>0</v>
      </c>
      <c r="Q1513" s="5" t="s">
        <v>1968</v>
      </c>
      <c r="R1513">
        <v>0</v>
      </c>
      <c r="T1513" t="s">
        <v>1969</v>
      </c>
      <c r="U1513">
        <v>0</v>
      </c>
      <c r="W1513" t="s">
        <v>1970</v>
      </c>
      <c r="X1513">
        <v>0</v>
      </c>
      <c r="Z1513" t="s">
        <v>1971</v>
      </c>
      <c r="AA1513">
        <v>0</v>
      </c>
      <c r="AC1513" t="s">
        <v>1972</v>
      </c>
      <c r="AD1513">
        <v>0</v>
      </c>
      <c r="AF1513" t="s">
        <v>1973</v>
      </c>
      <c r="AG1513">
        <v>0</v>
      </c>
      <c r="AI1513" t="s">
        <v>1974</v>
      </c>
      <c r="AJ1513">
        <v>0</v>
      </c>
      <c r="AL1513" t="s">
        <v>1975</v>
      </c>
      <c r="AM1513">
        <v>0</v>
      </c>
      <c r="AO1513" t="s">
        <v>1976</v>
      </c>
      <c r="AP1513">
        <v>0</v>
      </c>
      <c r="AR1513" t="s">
        <v>1977</v>
      </c>
      <c r="AS1513">
        <v>0</v>
      </c>
      <c r="AU1513" t="s">
        <v>1978</v>
      </c>
      <c r="AV1513">
        <v>0</v>
      </c>
      <c r="AX1513" t="s">
        <v>1979</v>
      </c>
      <c r="AY1513">
        <v>0</v>
      </c>
      <c r="BA1513" t="s">
        <v>1980</v>
      </c>
      <c r="BB1513">
        <v>0</v>
      </c>
      <c r="BD1513" t="s">
        <v>1981</v>
      </c>
      <c r="BE1513">
        <v>0</v>
      </c>
      <c r="BG1513" t="s">
        <v>1982</v>
      </c>
      <c r="BH1513">
        <v>0</v>
      </c>
      <c r="BJ1513" t="s">
        <v>1983</v>
      </c>
      <c r="BK1513">
        <v>0</v>
      </c>
      <c r="BM1513" t="s">
        <v>1984</v>
      </c>
      <c r="BN1513">
        <v>0</v>
      </c>
      <c r="BP1513" t="s">
        <v>1985</v>
      </c>
      <c r="BQ1513">
        <v>0</v>
      </c>
      <c r="BS1513" t="s">
        <v>1986</v>
      </c>
      <c r="BT1513">
        <v>0</v>
      </c>
      <c r="BV1513" t="s">
        <v>1987</v>
      </c>
      <c r="BW1513">
        <v>0</v>
      </c>
      <c r="BY1513" t="s">
        <v>1988</v>
      </c>
      <c r="BZ1513">
        <v>0</v>
      </c>
      <c r="CB1513" t="s">
        <v>1989</v>
      </c>
      <c r="CC1513">
        <v>0</v>
      </c>
      <c r="CE1513" t="s">
        <v>1990</v>
      </c>
      <c r="CF1513">
        <v>0</v>
      </c>
      <c r="CH1513" t="s">
        <v>1991</v>
      </c>
      <c r="CI1513">
        <v>0</v>
      </c>
      <c r="CK1513" t="s">
        <v>1992</v>
      </c>
      <c r="CL1513">
        <v>0</v>
      </c>
      <c r="CN1513" t="s">
        <v>1993</v>
      </c>
      <c r="CO1513">
        <v>0</v>
      </c>
      <c r="CQ1513" t="s">
        <v>1994</v>
      </c>
      <c r="CR1513">
        <v>0</v>
      </c>
      <c r="CT1513" t="s">
        <v>1995</v>
      </c>
      <c r="CU1513">
        <v>0</v>
      </c>
      <c r="CW1513" t="s">
        <v>1996</v>
      </c>
      <c r="CX1513">
        <v>1</v>
      </c>
      <c r="CZ1513" t="s">
        <v>1997</v>
      </c>
      <c r="DA1513">
        <v>0</v>
      </c>
      <c r="DC1513" t="s">
        <v>1998</v>
      </c>
      <c r="DD1513">
        <v>0</v>
      </c>
      <c r="DF1513" t="s">
        <v>1999</v>
      </c>
      <c r="DG1513">
        <v>0</v>
      </c>
      <c r="DI1513" t="s">
        <v>2000</v>
      </c>
      <c r="DJ1513">
        <v>0</v>
      </c>
      <c r="DL1513" t="s">
        <v>2001</v>
      </c>
      <c r="DM1513">
        <v>0</v>
      </c>
      <c r="DN1513" t="s">
        <v>2002</v>
      </c>
    </row>
    <row r="1514" spans="1:118" x14ac:dyDescent="0.3">
      <c r="A1514" s="3" t="str">
        <f>df3_hackedv2!B1514</f>
        <v>('text', 'i want book my plane ticket')</v>
      </c>
      <c r="B1514" s="3" t="str">
        <f>df3_hackedv2!D1514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14" s="1" t="str" cm="1">
        <f t="array" ref="C1514">INDEX(G1514:DL1514,MATCH(D1514,G1514:DL1514,0)-1)</f>
        <v xml:space="preserve"> [('bookflight'</v>
      </c>
      <c r="D1514" s="1">
        <f t="shared" si="24"/>
        <v>1</v>
      </c>
      <c r="E1514" s="1" t="str">
        <f>df3_hackedv2!F1514</f>
        <v>('annotation', 'bookflight')</v>
      </c>
      <c r="G1514" t="s">
        <v>2583</v>
      </c>
      <c r="H1514" s="5" t="s">
        <v>1965</v>
      </c>
      <c r="I1514" s="5">
        <v>1</v>
      </c>
      <c r="K1514" s="5" t="s">
        <v>1966</v>
      </c>
      <c r="L1514" s="5">
        <v>0</v>
      </c>
      <c r="N1514" s="5" t="s">
        <v>1967</v>
      </c>
      <c r="O1514" s="5">
        <v>0</v>
      </c>
      <c r="Q1514" s="5" t="s">
        <v>1968</v>
      </c>
      <c r="R1514">
        <v>0</v>
      </c>
      <c r="T1514" t="s">
        <v>1969</v>
      </c>
      <c r="U1514">
        <v>0</v>
      </c>
      <c r="W1514" t="s">
        <v>1970</v>
      </c>
      <c r="X1514">
        <v>0</v>
      </c>
      <c r="Z1514" t="s">
        <v>1971</v>
      </c>
      <c r="AA1514">
        <v>0</v>
      </c>
      <c r="AC1514" t="s">
        <v>1972</v>
      </c>
      <c r="AD1514">
        <v>0</v>
      </c>
      <c r="AF1514" t="s">
        <v>1973</v>
      </c>
      <c r="AG1514">
        <v>0</v>
      </c>
      <c r="AI1514" t="s">
        <v>1974</v>
      </c>
      <c r="AJ1514">
        <v>0</v>
      </c>
      <c r="AL1514" t="s">
        <v>1975</v>
      </c>
      <c r="AM1514">
        <v>0</v>
      </c>
      <c r="AO1514" t="s">
        <v>1976</v>
      </c>
      <c r="AP1514">
        <v>0</v>
      </c>
      <c r="AR1514" t="s">
        <v>1977</v>
      </c>
      <c r="AS1514">
        <v>0</v>
      </c>
      <c r="AU1514" t="s">
        <v>1978</v>
      </c>
      <c r="AV1514">
        <v>0</v>
      </c>
      <c r="AX1514" t="s">
        <v>1979</v>
      </c>
      <c r="AY1514">
        <v>0</v>
      </c>
      <c r="BA1514" t="s">
        <v>1980</v>
      </c>
      <c r="BB1514">
        <v>0</v>
      </c>
      <c r="BD1514" t="s">
        <v>1981</v>
      </c>
      <c r="BE1514">
        <v>0</v>
      </c>
      <c r="BG1514" t="s">
        <v>1982</v>
      </c>
      <c r="BH1514">
        <v>0</v>
      </c>
      <c r="BJ1514" t="s">
        <v>1983</v>
      </c>
      <c r="BK1514">
        <v>0</v>
      </c>
      <c r="BM1514" t="s">
        <v>1984</v>
      </c>
      <c r="BN1514">
        <v>0</v>
      </c>
      <c r="BP1514" t="s">
        <v>1985</v>
      </c>
      <c r="BQ1514">
        <v>0</v>
      </c>
      <c r="BS1514" t="s">
        <v>1986</v>
      </c>
      <c r="BT1514">
        <v>0</v>
      </c>
      <c r="BV1514" t="s">
        <v>1987</v>
      </c>
      <c r="BW1514">
        <v>0</v>
      </c>
      <c r="BY1514" t="s">
        <v>1988</v>
      </c>
      <c r="BZ1514">
        <v>0</v>
      </c>
      <c r="CB1514" t="s">
        <v>1989</v>
      </c>
      <c r="CC1514">
        <v>0</v>
      </c>
      <c r="CE1514" t="s">
        <v>1990</v>
      </c>
      <c r="CF1514">
        <v>0</v>
      </c>
      <c r="CH1514" t="s">
        <v>1991</v>
      </c>
      <c r="CI1514">
        <v>0</v>
      </c>
      <c r="CK1514" t="s">
        <v>1992</v>
      </c>
      <c r="CL1514">
        <v>0</v>
      </c>
      <c r="CN1514" t="s">
        <v>1993</v>
      </c>
      <c r="CO1514">
        <v>0</v>
      </c>
      <c r="CQ1514" t="s">
        <v>1994</v>
      </c>
      <c r="CR1514">
        <v>0</v>
      </c>
      <c r="CT1514" t="s">
        <v>1995</v>
      </c>
      <c r="CU1514">
        <v>0</v>
      </c>
      <c r="CW1514" t="s">
        <v>1996</v>
      </c>
      <c r="CX1514">
        <v>0</v>
      </c>
      <c r="CZ1514" t="s">
        <v>1997</v>
      </c>
      <c r="DA1514">
        <v>0</v>
      </c>
      <c r="DC1514" t="s">
        <v>1998</v>
      </c>
      <c r="DD1514">
        <v>0</v>
      </c>
      <c r="DF1514" t="s">
        <v>1999</v>
      </c>
      <c r="DG1514">
        <v>0</v>
      </c>
      <c r="DI1514" t="s">
        <v>2000</v>
      </c>
      <c r="DJ1514">
        <v>0</v>
      </c>
      <c r="DL1514" t="s">
        <v>2001</v>
      </c>
      <c r="DM1514">
        <v>0</v>
      </c>
      <c r="DN1514" t="s">
        <v>2002</v>
      </c>
    </row>
    <row r="1515" spans="1:118" x14ac:dyDescent="0.3">
      <c r="A1515" s="3" t="str">
        <f>df3_hackedv2!B1515</f>
        <v>('text', 'i need 3 white top')</v>
      </c>
      <c r="B1515" s="3" t="str">
        <f>df3_hackedv2!D151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98), ('ordersaladintent', 0.0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1515" s="1" t="str" cm="1">
        <f t="array" ref="C1515">INDEX(G1515:DL1515,MATCH(D1515,G1515:DL1515,0)-1)</f>
        <v xml:space="preserve"> ('orderpizzaintent'</v>
      </c>
      <c r="D1515" s="1">
        <f t="shared" si="24"/>
        <v>0.98</v>
      </c>
      <c r="E1515" s="1" t="str">
        <f>df3_hackedv2!F1515</f>
        <v>('annotation', 'orderpizzaintent')</v>
      </c>
      <c r="G1515" t="s">
        <v>2583</v>
      </c>
      <c r="H1515" s="5" t="s">
        <v>1965</v>
      </c>
      <c r="I1515" s="5">
        <v>0</v>
      </c>
      <c r="K1515" s="5" t="s">
        <v>1966</v>
      </c>
      <c r="L1515" s="5">
        <v>0</v>
      </c>
      <c r="N1515" s="5" t="s">
        <v>1967</v>
      </c>
      <c r="O1515" s="5">
        <v>0</v>
      </c>
      <c r="Q1515" s="5" t="s">
        <v>1968</v>
      </c>
      <c r="R1515">
        <v>0</v>
      </c>
      <c r="T1515" t="s">
        <v>1969</v>
      </c>
      <c r="U1515">
        <v>0</v>
      </c>
      <c r="W1515" t="s">
        <v>1970</v>
      </c>
      <c r="X1515">
        <v>0</v>
      </c>
      <c r="Z1515" t="s">
        <v>1971</v>
      </c>
      <c r="AA1515">
        <v>0</v>
      </c>
      <c r="AC1515" t="s">
        <v>1972</v>
      </c>
      <c r="AD1515">
        <v>0</v>
      </c>
      <c r="AF1515" t="s">
        <v>1973</v>
      </c>
      <c r="AG1515">
        <v>0</v>
      </c>
      <c r="AI1515" t="s">
        <v>1974</v>
      </c>
      <c r="AJ1515">
        <v>0</v>
      </c>
      <c r="AL1515" t="s">
        <v>1975</v>
      </c>
      <c r="AM1515">
        <v>0</v>
      </c>
      <c r="AO1515" t="s">
        <v>1976</v>
      </c>
      <c r="AP1515">
        <v>0</v>
      </c>
      <c r="AR1515" t="s">
        <v>1977</v>
      </c>
      <c r="AS1515">
        <v>0</v>
      </c>
      <c r="AU1515" t="s">
        <v>1978</v>
      </c>
      <c r="AV1515">
        <v>0</v>
      </c>
      <c r="AX1515" t="s">
        <v>1979</v>
      </c>
      <c r="AY1515">
        <v>0</v>
      </c>
      <c r="BA1515" t="s">
        <v>1980</v>
      </c>
      <c r="BB1515">
        <v>0</v>
      </c>
      <c r="BD1515" t="s">
        <v>1981</v>
      </c>
      <c r="BE1515">
        <v>0</v>
      </c>
      <c r="BG1515" t="s">
        <v>1982</v>
      </c>
      <c r="BH1515">
        <v>0</v>
      </c>
      <c r="BJ1515" t="s">
        <v>1983</v>
      </c>
      <c r="BK1515">
        <v>0</v>
      </c>
      <c r="BM1515" t="s">
        <v>1984</v>
      </c>
      <c r="BN1515">
        <v>0</v>
      </c>
      <c r="BP1515" t="s">
        <v>1985</v>
      </c>
      <c r="BQ1515">
        <v>0</v>
      </c>
      <c r="BS1515" t="s">
        <v>1986</v>
      </c>
      <c r="BT1515">
        <v>0.98</v>
      </c>
      <c r="BV1515" t="s">
        <v>1987</v>
      </c>
      <c r="BW1515">
        <v>0</v>
      </c>
      <c r="BY1515" t="s">
        <v>1988</v>
      </c>
      <c r="BZ1515">
        <v>0</v>
      </c>
      <c r="CB1515" t="s">
        <v>1989</v>
      </c>
      <c r="CC1515">
        <v>0</v>
      </c>
      <c r="CE1515" t="s">
        <v>1990</v>
      </c>
      <c r="CF1515">
        <v>0</v>
      </c>
      <c r="CH1515" t="s">
        <v>1991</v>
      </c>
      <c r="CI1515">
        <v>0</v>
      </c>
      <c r="CK1515" t="s">
        <v>1992</v>
      </c>
      <c r="CL1515">
        <v>0</v>
      </c>
      <c r="CN1515" t="s">
        <v>1993</v>
      </c>
      <c r="CO1515">
        <v>0</v>
      </c>
      <c r="CQ1515" t="s">
        <v>1994</v>
      </c>
      <c r="CR1515">
        <v>0</v>
      </c>
      <c r="CT1515" t="s">
        <v>1995</v>
      </c>
      <c r="CU1515">
        <v>0.02</v>
      </c>
      <c r="CW1515" t="s">
        <v>1996</v>
      </c>
      <c r="CX1515">
        <v>0</v>
      </c>
      <c r="CZ1515" t="s">
        <v>1997</v>
      </c>
      <c r="DA1515">
        <v>0</v>
      </c>
      <c r="DC1515" t="s">
        <v>1998</v>
      </c>
      <c r="DD1515">
        <v>0</v>
      </c>
      <c r="DF1515" t="s">
        <v>1999</v>
      </c>
      <c r="DG1515">
        <v>0</v>
      </c>
      <c r="DI1515" t="s">
        <v>2000</v>
      </c>
      <c r="DJ1515">
        <v>0</v>
      </c>
      <c r="DL1515" t="s">
        <v>2001</v>
      </c>
      <c r="DM1515">
        <v>0</v>
      </c>
      <c r="DN1515" t="s">
        <v>2002</v>
      </c>
    </row>
    <row r="1516" spans="1:118" x14ac:dyDescent="0.3">
      <c r="A1516" s="3" t="str">
        <f>df3_hackedv2!B1516</f>
        <v>('text', 'i need a status of my claim')</v>
      </c>
      <c r="B1516" s="3" t="str">
        <f>df3_hackedv2!D1516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16" s="1" t="str" cm="1">
        <f t="array" ref="C1516">INDEX(G1516:DL1516,MATCH(D1516,G1516:DL1516,0)-1)</f>
        <v xml:space="preserve"> ('checkclaimstatus'</v>
      </c>
      <c r="D1516" s="1">
        <f t="shared" si="24"/>
        <v>1</v>
      </c>
      <c r="E1516" s="1" t="str">
        <f>df3_hackedv2!F1516</f>
        <v>('annotation', 'checkclaimstatus')</v>
      </c>
      <c r="G1516" t="s">
        <v>2583</v>
      </c>
      <c r="H1516" s="5" t="s">
        <v>1965</v>
      </c>
      <c r="I1516" s="5">
        <v>0</v>
      </c>
      <c r="K1516" s="5" t="s">
        <v>1966</v>
      </c>
      <c r="L1516" s="5">
        <v>0</v>
      </c>
      <c r="N1516" s="5" t="s">
        <v>1967</v>
      </c>
      <c r="O1516" s="5">
        <v>0</v>
      </c>
      <c r="Q1516" s="5" t="s">
        <v>1968</v>
      </c>
      <c r="R1516">
        <v>0</v>
      </c>
      <c r="T1516" t="s">
        <v>1969</v>
      </c>
      <c r="U1516">
        <v>1</v>
      </c>
      <c r="W1516" t="s">
        <v>1970</v>
      </c>
      <c r="X1516">
        <v>0</v>
      </c>
      <c r="Z1516" t="s">
        <v>1971</v>
      </c>
      <c r="AA1516">
        <v>0</v>
      </c>
      <c r="AC1516" t="s">
        <v>1972</v>
      </c>
      <c r="AD1516">
        <v>0</v>
      </c>
      <c r="AF1516" t="s">
        <v>1973</v>
      </c>
      <c r="AG1516">
        <v>0</v>
      </c>
      <c r="AI1516" t="s">
        <v>1974</v>
      </c>
      <c r="AJ1516">
        <v>0</v>
      </c>
      <c r="AL1516" t="s">
        <v>1975</v>
      </c>
      <c r="AM1516">
        <v>0</v>
      </c>
      <c r="AO1516" t="s">
        <v>1976</v>
      </c>
      <c r="AP1516">
        <v>0</v>
      </c>
      <c r="AR1516" t="s">
        <v>1977</v>
      </c>
      <c r="AS1516">
        <v>0</v>
      </c>
      <c r="AU1516" t="s">
        <v>1978</v>
      </c>
      <c r="AV1516">
        <v>0</v>
      </c>
      <c r="AX1516" t="s">
        <v>1979</v>
      </c>
      <c r="AY1516">
        <v>0</v>
      </c>
      <c r="BA1516" t="s">
        <v>1980</v>
      </c>
      <c r="BB1516">
        <v>0</v>
      </c>
      <c r="BD1516" t="s">
        <v>1981</v>
      </c>
      <c r="BE1516">
        <v>0</v>
      </c>
      <c r="BG1516" t="s">
        <v>1982</v>
      </c>
      <c r="BH1516">
        <v>0</v>
      </c>
      <c r="BJ1516" t="s">
        <v>1983</v>
      </c>
      <c r="BK1516">
        <v>0</v>
      </c>
      <c r="BM1516" t="s">
        <v>1984</v>
      </c>
      <c r="BN1516">
        <v>0</v>
      </c>
      <c r="BP1516" t="s">
        <v>1985</v>
      </c>
      <c r="BQ1516">
        <v>0</v>
      </c>
      <c r="BS1516" t="s">
        <v>1986</v>
      </c>
      <c r="BT1516">
        <v>0</v>
      </c>
      <c r="BV1516" t="s">
        <v>1987</v>
      </c>
      <c r="BW1516">
        <v>0</v>
      </c>
      <c r="BY1516" t="s">
        <v>1988</v>
      </c>
      <c r="BZ1516">
        <v>0</v>
      </c>
      <c r="CB1516" t="s">
        <v>1989</v>
      </c>
      <c r="CC1516">
        <v>0</v>
      </c>
      <c r="CE1516" t="s">
        <v>1990</v>
      </c>
      <c r="CF1516">
        <v>0</v>
      </c>
      <c r="CH1516" t="s">
        <v>1991</v>
      </c>
      <c r="CI1516">
        <v>0</v>
      </c>
      <c r="CK1516" t="s">
        <v>1992</v>
      </c>
      <c r="CL1516">
        <v>0</v>
      </c>
      <c r="CN1516" t="s">
        <v>1993</v>
      </c>
      <c r="CO1516">
        <v>0</v>
      </c>
      <c r="CQ1516" t="s">
        <v>1994</v>
      </c>
      <c r="CR1516">
        <v>0</v>
      </c>
      <c r="CT1516" t="s">
        <v>1995</v>
      </c>
      <c r="CU1516">
        <v>0</v>
      </c>
      <c r="CW1516" t="s">
        <v>1996</v>
      </c>
      <c r="CX1516">
        <v>0</v>
      </c>
      <c r="CZ1516" t="s">
        <v>1997</v>
      </c>
      <c r="DA1516">
        <v>0</v>
      </c>
      <c r="DC1516" t="s">
        <v>1998</v>
      </c>
      <c r="DD1516">
        <v>0</v>
      </c>
      <c r="DF1516" t="s">
        <v>1999</v>
      </c>
      <c r="DG1516">
        <v>0</v>
      </c>
      <c r="DI1516" t="s">
        <v>2000</v>
      </c>
      <c r="DJ1516">
        <v>0</v>
      </c>
      <c r="DL1516" t="s">
        <v>2001</v>
      </c>
      <c r="DM1516">
        <v>0</v>
      </c>
      <c r="DN1516" t="s">
        <v>2002</v>
      </c>
    </row>
    <row r="1517" spans="1:118" x14ac:dyDescent="0.3">
      <c r="A1517" s="3" t="str">
        <f>df3_hackedv2!B1517</f>
        <v>('text', 'i think kyeboard')</v>
      </c>
      <c r="B1517" s="3" t="str">
        <f>df3_hackedv2!D1517</f>
        <v>('prediction', [('bookflight', 0.0), ('changeorder', 0.0), ('changeseatassignment', 0.01), ('checkbalance', 0.0), ('checkclaimstatus', 0.0), ('checkoffereligibility', 0.0), ('checkserverstatus', 0.0), ('closeaccount', 0.01), ('disputecharge', 0.07), ('expensereport', 0.04), ('getboardingpass', 0.0), ('getinformationintent', 0.21), ('getpromotions', 0.04), ('getproofofinsurance', 0.04), ('getroutingnumber', 0.01), ('getseatinfo', 0.12), ('orderbreakfastintent', 0.0), ('orderburgerintent', 0.09), ('orderchecks', 0.0), ('orderdessertintent', 0.01), ('orderdrinkintent', 0.1), ('orderpizzaintent', 0.07), ('ordersaladintent', 0.08), ('ordersideintent', 0.0), ('providereceipt', 0.0), ('replacecard', 0.0), ('reportbrokenphone', 0.0), ('reportbrokensoftware', 0.01), ('reportlostcard', 0.0), ('softwareupdate', 0.03), ('startorder', 0.02), ('startserviceintent', 0.0), ('stoporder', 0.0), ('transfermoney', 0.0), ('updateaddress', 0.01), ('upgradeserviceintent', 0.01), ('viewbillsintent', 0.02)])</v>
      </c>
      <c r="C1517" s="1" t="str" cm="1">
        <f t="array" ref="C1517">INDEX(G1517:DL1517,MATCH(D1517,G1517:DL1517,0)-1)</f>
        <v xml:space="preserve"> ('getinformationintent'</v>
      </c>
      <c r="D1517" s="1">
        <f t="shared" si="24"/>
        <v>0.21</v>
      </c>
      <c r="E1517" s="1" t="str">
        <f>df3_hackedv2!F1517</f>
        <v>('annotation', 'startorder')</v>
      </c>
      <c r="G1517" t="s">
        <v>2583</v>
      </c>
      <c r="H1517" s="5" t="s">
        <v>1965</v>
      </c>
      <c r="I1517" s="5">
        <v>0</v>
      </c>
      <c r="K1517" s="5" t="s">
        <v>1966</v>
      </c>
      <c r="L1517" s="5">
        <v>0</v>
      </c>
      <c r="N1517" s="5" t="s">
        <v>1967</v>
      </c>
      <c r="O1517" s="5">
        <v>0.01</v>
      </c>
      <c r="Q1517" s="5" t="s">
        <v>1968</v>
      </c>
      <c r="R1517">
        <v>0</v>
      </c>
      <c r="T1517" t="s">
        <v>1969</v>
      </c>
      <c r="U1517">
        <v>0</v>
      </c>
      <c r="W1517" t="s">
        <v>1970</v>
      </c>
      <c r="X1517">
        <v>0</v>
      </c>
      <c r="Z1517" t="s">
        <v>1971</v>
      </c>
      <c r="AA1517">
        <v>0</v>
      </c>
      <c r="AC1517" t="s">
        <v>1972</v>
      </c>
      <c r="AD1517">
        <v>0.01</v>
      </c>
      <c r="AF1517" t="s">
        <v>1973</v>
      </c>
      <c r="AG1517">
        <v>7.0000000000000007E-2</v>
      </c>
      <c r="AI1517" t="s">
        <v>1974</v>
      </c>
      <c r="AJ1517">
        <v>0.04</v>
      </c>
      <c r="AL1517" t="s">
        <v>1975</v>
      </c>
      <c r="AM1517">
        <v>0</v>
      </c>
      <c r="AO1517" t="s">
        <v>1976</v>
      </c>
      <c r="AP1517">
        <v>0.21</v>
      </c>
      <c r="AR1517" t="s">
        <v>1977</v>
      </c>
      <c r="AS1517">
        <v>0.04</v>
      </c>
      <c r="AU1517" t="s">
        <v>1978</v>
      </c>
      <c r="AV1517">
        <v>0.04</v>
      </c>
      <c r="AX1517" t="s">
        <v>1979</v>
      </c>
      <c r="AY1517">
        <v>0.01</v>
      </c>
      <c r="BA1517" t="s">
        <v>1980</v>
      </c>
      <c r="BB1517">
        <v>0.12</v>
      </c>
      <c r="BD1517" t="s">
        <v>1981</v>
      </c>
      <c r="BE1517">
        <v>0</v>
      </c>
      <c r="BG1517" t="s">
        <v>1982</v>
      </c>
      <c r="BH1517">
        <v>0.09</v>
      </c>
      <c r="BJ1517" t="s">
        <v>1983</v>
      </c>
      <c r="BK1517">
        <v>0</v>
      </c>
      <c r="BM1517" t="s">
        <v>1984</v>
      </c>
      <c r="BN1517">
        <v>0.01</v>
      </c>
      <c r="BP1517" t="s">
        <v>1985</v>
      </c>
      <c r="BQ1517">
        <v>0.1</v>
      </c>
      <c r="BS1517" t="s">
        <v>1986</v>
      </c>
      <c r="BT1517">
        <v>7.0000000000000007E-2</v>
      </c>
      <c r="BV1517" t="s">
        <v>1987</v>
      </c>
      <c r="BW1517">
        <v>0.08</v>
      </c>
      <c r="BY1517" t="s">
        <v>1988</v>
      </c>
      <c r="BZ1517">
        <v>0</v>
      </c>
      <c r="CB1517" t="s">
        <v>1989</v>
      </c>
      <c r="CC1517">
        <v>0</v>
      </c>
      <c r="CE1517" t="s">
        <v>1990</v>
      </c>
      <c r="CF1517">
        <v>0</v>
      </c>
      <c r="CH1517" t="s">
        <v>1991</v>
      </c>
      <c r="CI1517">
        <v>0</v>
      </c>
      <c r="CK1517" t="s">
        <v>1992</v>
      </c>
      <c r="CL1517">
        <v>0.01</v>
      </c>
      <c r="CN1517" t="s">
        <v>1993</v>
      </c>
      <c r="CO1517">
        <v>0</v>
      </c>
      <c r="CQ1517" t="s">
        <v>1994</v>
      </c>
      <c r="CR1517">
        <v>0.03</v>
      </c>
      <c r="CT1517" t="s">
        <v>1995</v>
      </c>
      <c r="CU1517">
        <v>0.02</v>
      </c>
      <c r="CW1517" t="s">
        <v>1996</v>
      </c>
      <c r="CX1517">
        <v>0</v>
      </c>
      <c r="CZ1517" t="s">
        <v>1997</v>
      </c>
      <c r="DA1517">
        <v>0</v>
      </c>
      <c r="DC1517" t="s">
        <v>1998</v>
      </c>
      <c r="DD1517">
        <v>0</v>
      </c>
      <c r="DF1517" t="s">
        <v>1999</v>
      </c>
      <c r="DG1517">
        <v>0.01</v>
      </c>
      <c r="DI1517" t="s">
        <v>2000</v>
      </c>
      <c r="DJ1517">
        <v>0.01</v>
      </c>
      <c r="DL1517" t="s">
        <v>2001</v>
      </c>
      <c r="DM1517">
        <v>0.02</v>
      </c>
      <c r="DN1517" t="s">
        <v>2002</v>
      </c>
    </row>
    <row r="1518" spans="1:118" x14ac:dyDescent="0.3">
      <c r="A1518" s="3" t="str">
        <f>df3_hackedv2!B1518</f>
        <v>('text', 'check my seat assignment and decide to change it')</v>
      </c>
      <c r="B1518" s="3" t="str">
        <f>df3_hackedv2!D1518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18" s="1" t="str" cm="1">
        <f t="array" ref="C1518">INDEX(G1518:DL1518,MATCH(D1518,G1518:DL1518,0)-1)</f>
        <v xml:space="preserve"> ('changeseatassignment'</v>
      </c>
      <c r="D1518" s="1">
        <f t="shared" si="24"/>
        <v>1</v>
      </c>
      <c r="E1518" s="1" t="str">
        <f>df3_hackedv2!F1518</f>
        <v>('annotation', 'changeseatassignment')</v>
      </c>
      <c r="G1518" t="s">
        <v>2583</v>
      </c>
      <c r="H1518" s="5" t="s">
        <v>1965</v>
      </c>
      <c r="I1518" s="5">
        <v>0</v>
      </c>
      <c r="K1518" s="5" t="s">
        <v>1966</v>
      </c>
      <c r="L1518" s="5">
        <v>0</v>
      </c>
      <c r="N1518" s="5" t="s">
        <v>1967</v>
      </c>
      <c r="O1518" s="5">
        <v>1</v>
      </c>
      <c r="Q1518" s="5" t="s">
        <v>1968</v>
      </c>
      <c r="R1518">
        <v>0</v>
      </c>
      <c r="T1518" t="s">
        <v>1969</v>
      </c>
      <c r="U1518">
        <v>0</v>
      </c>
      <c r="W1518" t="s">
        <v>1970</v>
      </c>
      <c r="X1518">
        <v>0</v>
      </c>
      <c r="Z1518" t="s">
        <v>1971</v>
      </c>
      <c r="AA1518">
        <v>0</v>
      </c>
      <c r="AC1518" t="s">
        <v>1972</v>
      </c>
      <c r="AD1518">
        <v>0</v>
      </c>
      <c r="AF1518" t="s">
        <v>1973</v>
      </c>
      <c r="AG1518">
        <v>0</v>
      </c>
      <c r="AI1518" t="s">
        <v>1974</v>
      </c>
      <c r="AJ1518">
        <v>0</v>
      </c>
      <c r="AL1518" t="s">
        <v>1975</v>
      </c>
      <c r="AM1518">
        <v>0</v>
      </c>
      <c r="AO1518" t="s">
        <v>1976</v>
      </c>
      <c r="AP1518">
        <v>0</v>
      </c>
      <c r="AR1518" t="s">
        <v>1977</v>
      </c>
      <c r="AS1518">
        <v>0</v>
      </c>
      <c r="AU1518" t="s">
        <v>1978</v>
      </c>
      <c r="AV1518">
        <v>0</v>
      </c>
      <c r="AX1518" t="s">
        <v>1979</v>
      </c>
      <c r="AY1518">
        <v>0</v>
      </c>
      <c r="BA1518" t="s">
        <v>1980</v>
      </c>
      <c r="BB1518">
        <v>0</v>
      </c>
      <c r="BD1518" t="s">
        <v>1981</v>
      </c>
      <c r="BE1518">
        <v>0</v>
      </c>
      <c r="BG1518" t="s">
        <v>1982</v>
      </c>
      <c r="BH1518">
        <v>0</v>
      </c>
      <c r="BJ1518" t="s">
        <v>1983</v>
      </c>
      <c r="BK1518">
        <v>0</v>
      </c>
      <c r="BM1518" t="s">
        <v>1984</v>
      </c>
      <c r="BN1518">
        <v>0</v>
      </c>
      <c r="BP1518" t="s">
        <v>1985</v>
      </c>
      <c r="BQ1518">
        <v>0</v>
      </c>
      <c r="BS1518" t="s">
        <v>1986</v>
      </c>
      <c r="BT1518">
        <v>0</v>
      </c>
      <c r="BV1518" t="s">
        <v>1987</v>
      </c>
      <c r="BW1518">
        <v>0</v>
      </c>
      <c r="BY1518" t="s">
        <v>1988</v>
      </c>
      <c r="BZ1518">
        <v>0</v>
      </c>
      <c r="CB1518" t="s">
        <v>1989</v>
      </c>
      <c r="CC1518">
        <v>0</v>
      </c>
      <c r="CE1518" t="s">
        <v>1990</v>
      </c>
      <c r="CF1518">
        <v>0</v>
      </c>
      <c r="CH1518" t="s">
        <v>1991</v>
      </c>
      <c r="CI1518">
        <v>0</v>
      </c>
      <c r="CK1518" t="s">
        <v>1992</v>
      </c>
      <c r="CL1518">
        <v>0</v>
      </c>
      <c r="CN1518" t="s">
        <v>1993</v>
      </c>
      <c r="CO1518">
        <v>0</v>
      </c>
      <c r="CQ1518" t="s">
        <v>1994</v>
      </c>
      <c r="CR1518">
        <v>0</v>
      </c>
      <c r="CT1518" t="s">
        <v>1995</v>
      </c>
      <c r="CU1518">
        <v>0</v>
      </c>
      <c r="CW1518" t="s">
        <v>1996</v>
      </c>
      <c r="CX1518">
        <v>0</v>
      </c>
      <c r="CZ1518" t="s">
        <v>1997</v>
      </c>
      <c r="DA1518">
        <v>0</v>
      </c>
      <c r="DC1518" t="s">
        <v>1998</v>
      </c>
      <c r="DD1518">
        <v>0</v>
      </c>
      <c r="DF1518" t="s">
        <v>1999</v>
      </c>
      <c r="DG1518">
        <v>0</v>
      </c>
      <c r="DI1518" t="s">
        <v>2000</v>
      </c>
      <c r="DJ1518">
        <v>0</v>
      </c>
      <c r="DL1518" t="s">
        <v>2001</v>
      </c>
      <c r="DM1518">
        <v>0</v>
      </c>
      <c r="DN1518" t="s">
        <v>2002</v>
      </c>
    </row>
    <row r="1519" spans="1:118" x14ac:dyDescent="0.3">
      <c r="A1519" s="3" t="str">
        <f>df3_hackedv2!B1519</f>
        <v>('text', 'i would like to order 2 bbq chicken with 2 lemonade')</v>
      </c>
      <c r="B1519" s="3" t="str">
        <f>df3_hackedv2!D15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11), ('orderchecks', 0.0), ('orderdessertintent', 0.0), ('orderdrinkintent', 0.41), ('orderpizzaintent', 0.38), ('ordersaladintent', 0.02), ('ordersideintent', 0.05), ('providereceipt', 0.0), ('replacecard', 0.0), ('reportbrokenphone', 0.0), ('reportbrokensoftware', 0.0), ('reportlostcard', 0.0), ('softwareupdate', 0.0), ('startorder', 0.02), ('startserviceintent', 0.01), ('stoporder', 0.0), ('transfermoney', 0.0), ('updateaddress', 0.0), ('upgradeserviceintent', 0.0), ('viewbillsintent', 0.0)])</v>
      </c>
      <c r="C1519" s="1" t="str" cm="1">
        <f t="array" ref="C1519">INDEX(G1519:DL1519,MATCH(D1519,G1519:DL1519,0)-1)</f>
        <v xml:space="preserve"> ('orderdrinkintent'</v>
      </c>
      <c r="D1519" s="1">
        <f t="shared" si="24"/>
        <v>0.41</v>
      </c>
      <c r="E1519" s="1" t="str">
        <f>df3_hackedv2!F1519</f>
        <v>('annotation', 'orderdrinkintent')</v>
      </c>
      <c r="G1519" t="s">
        <v>2583</v>
      </c>
      <c r="H1519" s="5" t="s">
        <v>1965</v>
      </c>
      <c r="I1519" s="5">
        <v>0</v>
      </c>
      <c r="K1519" s="5" t="s">
        <v>1966</v>
      </c>
      <c r="L1519" s="5">
        <v>0</v>
      </c>
      <c r="N1519" s="5" t="s">
        <v>1967</v>
      </c>
      <c r="O1519" s="5">
        <v>0</v>
      </c>
      <c r="Q1519" s="5" t="s">
        <v>1968</v>
      </c>
      <c r="R1519">
        <v>0</v>
      </c>
      <c r="T1519" t="s">
        <v>1969</v>
      </c>
      <c r="U1519">
        <v>0</v>
      </c>
      <c r="W1519" t="s">
        <v>1970</v>
      </c>
      <c r="X1519">
        <v>0</v>
      </c>
      <c r="Z1519" t="s">
        <v>1971</v>
      </c>
      <c r="AA1519">
        <v>0</v>
      </c>
      <c r="AC1519" t="s">
        <v>1972</v>
      </c>
      <c r="AD1519">
        <v>0</v>
      </c>
      <c r="AF1519" t="s">
        <v>1973</v>
      </c>
      <c r="AG1519">
        <v>0</v>
      </c>
      <c r="AI1519" t="s">
        <v>1974</v>
      </c>
      <c r="AJ1519">
        <v>0</v>
      </c>
      <c r="AL1519" t="s">
        <v>1975</v>
      </c>
      <c r="AM1519">
        <v>0</v>
      </c>
      <c r="AO1519" t="s">
        <v>1976</v>
      </c>
      <c r="AP1519">
        <v>0</v>
      </c>
      <c r="AR1519" t="s">
        <v>1977</v>
      </c>
      <c r="AS1519">
        <v>0</v>
      </c>
      <c r="AU1519" t="s">
        <v>1978</v>
      </c>
      <c r="AV1519">
        <v>0</v>
      </c>
      <c r="AX1519" t="s">
        <v>1979</v>
      </c>
      <c r="AY1519">
        <v>0</v>
      </c>
      <c r="BA1519" t="s">
        <v>1980</v>
      </c>
      <c r="BB1519">
        <v>0</v>
      </c>
      <c r="BD1519" t="s">
        <v>1981</v>
      </c>
      <c r="BE1519">
        <v>0</v>
      </c>
      <c r="BG1519" t="s">
        <v>1982</v>
      </c>
      <c r="BH1519">
        <v>0.11</v>
      </c>
      <c r="BJ1519" t="s">
        <v>1983</v>
      </c>
      <c r="BK1519">
        <v>0</v>
      </c>
      <c r="BM1519" t="s">
        <v>1984</v>
      </c>
      <c r="BN1519">
        <v>0</v>
      </c>
      <c r="BP1519" t="s">
        <v>1985</v>
      </c>
      <c r="BQ1519">
        <v>0.41</v>
      </c>
      <c r="BS1519" t="s">
        <v>1986</v>
      </c>
      <c r="BT1519">
        <v>0.38</v>
      </c>
      <c r="BV1519" t="s">
        <v>1987</v>
      </c>
      <c r="BW1519">
        <v>0.02</v>
      </c>
      <c r="BY1519" t="s">
        <v>1988</v>
      </c>
      <c r="BZ1519">
        <v>0.05</v>
      </c>
      <c r="CB1519" t="s">
        <v>1989</v>
      </c>
      <c r="CC1519">
        <v>0</v>
      </c>
      <c r="CE1519" t="s">
        <v>1990</v>
      </c>
      <c r="CF1519">
        <v>0</v>
      </c>
      <c r="CH1519" t="s">
        <v>1991</v>
      </c>
      <c r="CI1519">
        <v>0</v>
      </c>
      <c r="CK1519" t="s">
        <v>1992</v>
      </c>
      <c r="CL1519">
        <v>0</v>
      </c>
      <c r="CN1519" t="s">
        <v>1993</v>
      </c>
      <c r="CO1519">
        <v>0</v>
      </c>
      <c r="CQ1519" t="s">
        <v>1994</v>
      </c>
      <c r="CR1519">
        <v>0</v>
      </c>
      <c r="CT1519" t="s">
        <v>1995</v>
      </c>
      <c r="CU1519">
        <v>0.02</v>
      </c>
      <c r="CW1519" t="s">
        <v>1996</v>
      </c>
      <c r="CX1519">
        <v>0.01</v>
      </c>
      <c r="CZ1519" t="s">
        <v>1997</v>
      </c>
      <c r="DA1519">
        <v>0</v>
      </c>
      <c r="DC1519" t="s">
        <v>1998</v>
      </c>
      <c r="DD1519">
        <v>0</v>
      </c>
      <c r="DF1519" t="s">
        <v>1999</v>
      </c>
      <c r="DG1519">
        <v>0</v>
      </c>
      <c r="DI1519" t="s">
        <v>2000</v>
      </c>
      <c r="DJ1519">
        <v>0</v>
      </c>
      <c r="DL1519" t="s">
        <v>2001</v>
      </c>
      <c r="DM1519">
        <v>0</v>
      </c>
      <c r="DN1519" t="s">
        <v>2002</v>
      </c>
    </row>
    <row r="1520" spans="1:118" x14ac:dyDescent="0.3">
      <c r="A1520" s="3" t="str">
        <f>df3_hackedv2!B1520</f>
        <v>('text', 'acually i need some checks ablo')</v>
      </c>
      <c r="B1520" s="3" t="str">
        <f>df3_hackedv2!D1520</f>
        <v>('prediction', [('bookflight', 0.0), ('changeorder', 0.0), ('changeseatassignment', 0.01), ('checkbalance', 0.0), ('checkclaimstatus', 0.0), ('checkoffereligibility', 0.0), ('checkserverstatus', 0.0), ('closeaccount', 0.0), ('disputecharge', 0.01), ('expensereport', 0.0), ('getboardingpass', 0.0), ('getinformationintent', 0.01), ('getpromotions', 0.0), ('getproofofinsurance', 0.01), ('getroutingnumber', 0.0), ('getseatinfo', 0.0), ('orderbreakfastintent', 0.0), ('orderburgerintent', 0.02), ('orderchecks', 0.7), ('orderdessertintent', 0.0), ('orderdrinkintent', 0.07), ('orderpizzaintent', 0.06), ('ordersaladintent', 0.0), ('ordersideintent', 0.02), ('providereceipt', 0.0), ('replacecard', 0.0), ('reportbrokenphone', 0.0), ('reportbrokensoftware', 0.0), ('reportlostcard', 0.0), ('softwareupdate', 0.0), ('startorder', 0.04), ('startserviceintent', 0.02), ('stoporder', 0.0), ('transfermoney', 0.0), ('updateaddress', 0.0), ('upgradeserviceintent', 0.0), ('viewbillsintent', 0.03)])</v>
      </c>
      <c r="C1520" s="1" t="str" cm="1">
        <f t="array" ref="C1520">INDEX(G1520:DL1520,MATCH(D1520,G1520:DL1520,0)-1)</f>
        <v xml:space="preserve"> ('orderchecks'</v>
      </c>
      <c r="D1520" s="1">
        <f t="shared" si="24"/>
        <v>0.7</v>
      </c>
      <c r="E1520" s="1" t="str">
        <f>df3_hackedv2!F1520</f>
        <v>('annotation', 'orderchecks')</v>
      </c>
      <c r="G1520" t="s">
        <v>2583</v>
      </c>
      <c r="H1520" s="5" t="s">
        <v>1965</v>
      </c>
      <c r="I1520" s="5">
        <v>0</v>
      </c>
      <c r="K1520" s="5" t="s">
        <v>1966</v>
      </c>
      <c r="L1520" s="5">
        <v>0</v>
      </c>
      <c r="N1520" s="5" t="s">
        <v>1967</v>
      </c>
      <c r="O1520" s="5">
        <v>0.01</v>
      </c>
      <c r="Q1520" s="5" t="s">
        <v>1968</v>
      </c>
      <c r="R1520">
        <v>0</v>
      </c>
      <c r="T1520" t="s">
        <v>1969</v>
      </c>
      <c r="U1520">
        <v>0</v>
      </c>
      <c r="W1520" t="s">
        <v>1970</v>
      </c>
      <c r="X1520">
        <v>0</v>
      </c>
      <c r="Z1520" t="s">
        <v>1971</v>
      </c>
      <c r="AA1520">
        <v>0</v>
      </c>
      <c r="AC1520" t="s">
        <v>1972</v>
      </c>
      <c r="AD1520">
        <v>0</v>
      </c>
      <c r="AF1520" t="s">
        <v>1973</v>
      </c>
      <c r="AG1520">
        <v>0.01</v>
      </c>
      <c r="AI1520" t="s">
        <v>1974</v>
      </c>
      <c r="AJ1520">
        <v>0</v>
      </c>
      <c r="AL1520" t="s">
        <v>1975</v>
      </c>
      <c r="AM1520">
        <v>0</v>
      </c>
      <c r="AO1520" t="s">
        <v>1976</v>
      </c>
      <c r="AP1520">
        <v>0.01</v>
      </c>
      <c r="AR1520" t="s">
        <v>1977</v>
      </c>
      <c r="AS1520">
        <v>0</v>
      </c>
      <c r="AU1520" t="s">
        <v>1978</v>
      </c>
      <c r="AV1520">
        <v>0.01</v>
      </c>
      <c r="AX1520" t="s">
        <v>1979</v>
      </c>
      <c r="AY1520">
        <v>0</v>
      </c>
      <c r="BA1520" t="s">
        <v>1980</v>
      </c>
      <c r="BB1520">
        <v>0</v>
      </c>
      <c r="BD1520" t="s">
        <v>1981</v>
      </c>
      <c r="BE1520">
        <v>0</v>
      </c>
      <c r="BG1520" t="s">
        <v>1982</v>
      </c>
      <c r="BH1520">
        <v>0.02</v>
      </c>
      <c r="BJ1520" t="s">
        <v>1983</v>
      </c>
      <c r="BK1520">
        <v>0.7</v>
      </c>
      <c r="BM1520" t="s">
        <v>1984</v>
      </c>
      <c r="BN1520">
        <v>0</v>
      </c>
      <c r="BP1520" t="s">
        <v>1985</v>
      </c>
      <c r="BQ1520">
        <v>7.0000000000000007E-2</v>
      </c>
      <c r="BS1520" t="s">
        <v>1986</v>
      </c>
      <c r="BT1520">
        <v>0.06</v>
      </c>
      <c r="BV1520" t="s">
        <v>1987</v>
      </c>
      <c r="BW1520">
        <v>0</v>
      </c>
      <c r="BY1520" t="s">
        <v>1988</v>
      </c>
      <c r="BZ1520">
        <v>0.02</v>
      </c>
      <c r="CB1520" t="s">
        <v>1989</v>
      </c>
      <c r="CC1520">
        <v>0</v>
      </c>
      <c r="CE1520" t="s">
        <v>1990</v>
      </c>
      <c r="CF1520">
        <v>0</v>
      </c>
      <c r="CH1520" t="s">
        <v>1991</v>
      </c>
      <c r="CI1520">
        <v>0</v>
      </c>
      <c r="CK1520" t="s">
        <v>1992</v>
      </c>
      <c r="CL1520">
        <v>0</v>
      </c>
      <c r="CN1520" t="s">
        <v>1993</v>
      </c>
      <c r="CO1520">
        <v>0</v>
      </c>
      <c r="CQ1520" t="s">
        <v>1994</v>
      </c>
      <c r="CR1520">
        <v>0</v>
      </c>
      <c r="CT1520" t="s">
        <v>1995</v>
      </c>
      <c r="CU1520">
        <v>0.04</v>
      </c>
      <c r="CW1520" t="s">
        <v>1996</v>
      </c>
      <c r="CX1520">
        <v>0.02</v>
      </c>
      <c r="CZ1520" t="s">
        <v>1997</v>
      </c>
      <c r="DA1520">
        <v>0</v>
      </c>
      <c r="DC1520" t="s">
        <v>1998</v>
      </c>
      <c r="DD1520">
        <v>0</v>
      </c>
      <c r="DF1520" t="s">
        <v>1999</v>
      </c>
      <c r="DG1520">
        <v>0</v>
      </c>
      <c r="DI1520" t="s">
        <v>2000</v>
      </c>
      <c r="DJ1520">
        <v>0</v>
      </c>
      <c r="DL1520" t="s">
        <v>2001</v>
      </c>
      <c r="DM1520">
        <v>0.03</v>
      </c>
      <c r="DN1520" t="s">
        <v>2002</v>
      </c>
    </row>
    <row r="1521" spans="1:118" x14ac:dyDescent="0.3">
      <c r="A1521" s="3" t="str">
        <f>df3_hackedv2!B1521</f>
        <v>('text', 'i want seat assignment')</v>
      </c>
      <c r="B1521" s="3" t="str">
        <f>df3_hackedv2!D1521</f>
        <v>('prediction', [('bookflight', 0.0), ('changeorder', 0.0), ('changeseatassignment', 0.966428300648829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2357169935117008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1521" s="1" t="str" cm="1">
        <f t="array" ref="C1521">INDEX(G1521:DL1521,MATCH(D1521,G1521:DL1521,0)-1)</f>
        <v xml:space="preserve"> ('changeseatassignment'</v>
      </c>
      <c r="D1521" s="1">
        <f t="shared" si="24"/>
        <v>0.96642830064882901</v>
      </c>
      <c r="E1521" s="1" t="str">
        <f>df3_hackedv2!F1521</f>
        <v>('annotation', 'changeseatassignment')</v>
      </c>
      <c r="G1521" t="s">
        <v>2583</v>
      </c>
      <c r="H1521" s="5" t="s">
        <v>1965</v>
      </c>
      <c r="I1521" s="5">
        <v>0</v>
      </c>
      <c r="K1521" s="5" t="s">
        <v>1966</v>
      </c>
      <c r="L1521" s="5">
        <v>0</v>
      </c>
      <c r="N1521" s="5" t="s">
        <v>1967</v>
      </c>
      <c r="O1521" s="5">
        <v>0.96642830064882901</v>
      </c>
      <c r="Q1521" s="5" t="s">
        <v>1968</v>
      </c>
      <c r="R1521">
        <v>0</v>
      </c>
      <c r="T1521" t="s">
        <v>1969</v>
      </c>
      <c r="U1521">
        <v>0</v>
      </c>
      <c r="W1521" t="s">
        <v>1970</v>
      </c>
      <c r="X1521">
        <v>0</v>
      </c>
      <c r="Z1521" t="s">
        <v>1971</v>
      </c>
      <c r="AA1521">
        <v>0</v>
      </c>
      <c r="AC1521" t="s">
        <v>1972</v>
      </c>
      <c r="AD1521">
        <v>0</v>
      </c>
      <c r="AF1521" t="s">
        <v>1973</v>
      </c>
      <c r="AG1521">
        <v>0</v>
      </c>
      <c r="AI1521" t="s">
        <v>1974</v>
      </c>
      <c r="AJ1521">
        <v>0</v>
      </c>
      <c r="AL1521" t="s">
        <v>1975</v>
      </c>
      <c r="AM1521">
        <v>0</v>
      </c>
      <c r="AO1521" t="s">
        <v>1976</v>
      </c>
      <c r="AP1521">
        <v>0</v>
      </c>
      <c r="AR1521" t="s">
        <v>1977</v>
      </c>
      <c r="AS1521">
        <v>0</v>
      </c>
      <c r="AU1521" t="s">
        <v>1978</v>
      </c>
      <c r="AV1521">
        <v>0</v>
      </c>
      <c r="AX1521" t="s">
        <v>1979</v>
      </c>
      <c r="AY1521">
        <v>0</v>
      </c>
      <c r="BA1521" t="s">
        <v>1980</v>
      </c>
      <c r="BB1521">
        <v>2.3571699351170001E-2</v>
      </c>
      <c r="BD1521" t="s">
        <v>1981</v>
      </c>
      <c r="BE1521">
        <v>0</v>
      </c>
      <c r="BG1521" t="s">
        <v>1982</v>
      </c>
      <c r="BH1521">
        <v>0</v>
      </c>
      <c r="BJ1521" t="s">
        <v>1983</v>
      </c>
      <c r="BK1521">
        <v>0</v>
      </c>
      <c r="BM1521" t="s">
        <v>1984</v>
      </c>
      <c r="BN1521">
        <v>0</v>
      </c>
      <c r="BP1521" t="s">
        <v>1985</v>
      </c>
      <c r="BQ1521">
        <v>0</v>
      </c>
      <c r="BS1521" t="s">
        <v>1986</v>
      </c>
      <c r="BT1521">
        <v>0</v>
      </c>
      <c r="BV1521" t="s">
        <v>1987</v>
      </c>
      <c r="BW1521">
        <v>0</v>
      </c>
      <c r="BY1521" t="s">
        <v>1988</v>
      </c>
      <c r="BZ1521">
        <v>0</v>
      </c>
      <c r="CB1521" t="s">
        <v>1989</v>
      </c>
      <c r="CC1521">
        <v>0</v>
      </c>
      <c r="CE1521" t="s">
        <v>1990</v>
      </c>
      <c r="CF1521">
        <v>0</v>
      </c>
      <c r="CH1521" t="s">
        <v>1991</v>
      </c>
      <c r="CI1521">
        <v>0</v>
      </c>
      <c r="CK1521" t="s">
        <v>1992</v>
      </c>
      <c r="CL1521">
        <v>0</v>
      </c>
      <c r="CN1521" t="s">
        <v>1993</v>
      </c>
      <c r="CO1521">
        <v>0</v>
      </c>
      <c r="CQ1521" t="s">
        <v>1994</v>
      </c>
      <c r="CR1521">
        <v>0</v>
      </c>
      <c r="CT1521" t="s">
        <v>1995</v>
      </c>
      <c r="CU1521">
        <v>0</v>
      </c>
      <c r="CW1521" t="s">
        <v>1996</v>
      </c>
      <c r="CX1521">
        <v>0</v>
      </c>
      <c r="CZ1521" t="s">
        <v>1997</v>
      </c>
      <c r="DA1521">
        <v>0</v>
      </c>
      <c r="DC1521" t="s">
        <v>1998</v>
      </c>
      <c r="DD1521">
        <v>0</v>
      </c>
      <c r="DF1521" t="s">
        <v>1999</v>
      </c>
      <c r="DG1521">
        <v>0</v>
      </c>
      <c r="DI1521" t="s">
        <v>2000</v>
      </c>
      <c r="DJ1521">
        <v>0</v>
      </c>
      <c r="DL1521" t="s">
        <v>2001</v>
      </c>
      <c r="DM1521">
        <v>0.01</v>
      </c>
      <c r="DN1521" t="s">
        <v>2002</v>
      </c>
    </row>
    <row r="1522" spans="1:118" x14ac:dyDescent="0.3">
      <c r="A1522" s="3" t="str">
        <f>df3_hackedv2!B1522</f>
        <v>('text', 'sir i want update my travel expenses')</v>
      </c>
      <c r="B1522" s="3" t="str">
        <f>df3_hackedv2!D152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98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2), ('startorder', 0.0), ('startserviceintent', 0.0), ('stoporder', 0.0), ('transfermoney', 0.0), ('updateaddress', 0.0), ('upgradeserviceintent', 0.0), ('viewbillsintent', 0.0)])</v>
      </c>
      <c r="C1522" s="1" t="str" cm="1">
        <f t="array" ref="C1522">INDEX(G1522:DL1522,MATCH(D1522,G1522:DL1522,0)-1)</f>
        <v xml:space="preserve"> ('expensereport'</v>
      </c>
      <c r="D1522" s="1">
        <f t="shared" si="24"/>
        <v>0.98</v>
      </c>
      <c r="E1522" s="1" t="str">
        <f>df3_hackedv2!F1522</f>
        <v>('annotation', 'expensereport')</v>
      </c>
      <c r="G1522" t="s">
        <v>2583</v>
      </c>
      <c r="H1522" s="5" t="s">
        <v>1965</v>
      </c>
      <c r="I1522" s="5">
        <v>0</v>
      </c>
      <c r="K1522" s="5" t="s">
        <v>1966</v>
      </c>
      <c r="L1522" s="5">
        <v>0</v>
      </c>
      <c r="N1522" s="5" t="s">
        <v>1967</v>
      </c>
      <c r="O1522" s="5">
        <v>0</v>
      </c>
      <c r="Q1522" s="5" t="s">
        <v>1968</v>
      </c>
      <c r="R1522">
        <v>0</v>
      </c>
      <c r="T1522" t="s">
        <v>1969</v>
      </c>
      <c r="U1522">
        <v>0</v>
      </c>
      <c r="W1522" t="s">
        <v>1970</v>
      </c>
      <c r="X1522">
        <v>0</v>
      </c>
      <c r="Z1522" t="s">
        <v>1971</v>
      </c>
      <c r="AA1522">
        <v>0</v>
      </c>
      <c r="AC1522" t="s">
        <v>1972</v>
      </c>
      <c r="AD1522">
        <v>0</v>
      </c>
      <c r="AF1522" t="s">
        <v>1973</v>
      </c>
      <c r="AG1522">
        <v>0</v>
      </c>
      <c r="AI1522" t="s">
        <v>1974</v>
      </c>
      <c r="AJ1522">
        <v>0.98</v>
      </c>
      <c r="AL1522" t="s">
        <v>1975</v>
      </c>
      <c r="AM1522">
        <v>0</v>
      </c>
      <c r="AO1522" t="s">
        <v>1976</v>
      </c>
      <c r="AP1522">
        <v>0</v>
      </c>
      <c r="AR1522" t="s">
        <v>1977</v>
      </c>
      <c r="AS1522">
        <v>0</v>
      </c>
      <c r="AU1522" t="s">
        <v>1978</v>
      </c>
      <c r="AV1522">
        <v>0</v>
      </c>
      <c r="AX1522" t="s">
        <v>1979</v>
      </c>
      <c r="AY1522">
        <v>0</v>
      </c>
      <c r="BA1522" t="s">
        <v>1980</v>
      </c>
      <c r="BB1522">
        <v>0</v>
      </c>
      <c r="BD1522" t="s">
        <v>1981</v>
      </c>
      <c r="BE1522">
        <v>0</v>
      </c>
      <c r="BG1522" t="s">
        <v>1982</v>
      </c>
      <c r="BH1522">
        <v>0</v>
      </c>
      <c r="BJ1522" t="s">
        <v>1983</v>
      </c>
      <c r="BK1522">
        <v>0</v>
      </c>
      <c r="BM1522" t="s">
        <v>1984</v>
      </c>
      <c r="BN1522">
        <v>0</v>
      </c>
      <c r="BP1522" t="s">
        <v>1985</v>
      </c>
      <c r="BQ1522">
        <v>0</v>
      </c>
      <c r="BS1522" t="s">
        <v>1986</v>
      </c>
      <c r="BT1522">
        <v>0</v>
      </c>
      <c r="BV1522" t="s">
        <v>1987</v>
      </c>
      <c r="BW1522">
        <v>0</v>
      </c>
      <c r="BY1522" t="s">
        <v>1988</v>
      </c>
      <c r="BZ1522">
        <v>0</v>
      </c>
      <c r="CB1522" t="s">
        <v>1989</v>
      </c>
      <c r="CC1522">
        <v>0</v>
      </c>
      <c r="CE1522" t="s">
        <v>1990</v>
      </c>
      <c r="CF1522">
        <v>0</v>
      </c>
      <c r="CH1522" t="s">
        <v>1991</v>
      </c>
      <c r="CI1522">
        <v>0</v>
      </c>
      <c r="CK1522" t="s">
        <v>1992</v>
      </c>
      <c r="CL1522">
        <v>0</v>
      </c>
      <c r="CN1522" t="s">
        <v>1993</v>
      </c>
      <c r="CO1522">
        <v>0</v>
      </c>
      <c r="CQ1522" t="s">
        <v>1994</v>
      </c>
      <c r="CR1522">
        <v>0.02</v>
      </c>
      <c r="CT1522" t="s">
        <v>1995</v>
      </c>
      <c r="CU1522">
        <v>0</v>
      </c>
      <c r="CW1522" t="s">
        <v>1996</v>
      </c>
      <c r="CX1522">
        <v>0</v>
      </c>
      <c r="CZ1522" t="s">
        <v>1997</v>
      </c>
      <c r="DA1522">
        <v>0</v>
      </c>
      <c r="DC1522" t="s">
        <v>1998</v>
      </c>
      <c r="DD1522">
        <v>0</v>
      </c>
      <c r="DF1522" t="s">
        <v>1999</v>
      </c>
      <c r="DG1522">
        <v>0</v>
      </c>
      <c r="DI1522" t="s">
        <v>2000</v>
      </c>
      <c r="DJ1522">
        <v>0</v>
      </c>
      <c r="DL1522" t="s">
        <v>2001</v>
      </c>
      <c r="DM1522">
        <v>0</v>
      </c>
      <c r="DN1522" t="s">
        <v>2002</v>
      </c>
    </row>
    <row r="1523" spans="1:118" x14ac:dyDescent="0.3">
      <c r="A1523" s="3" t="str">
        <f>df3_hackedv2!B1523</f>
        <v>('text', 'any other data plan is available')</v>
      </c>
      <c r="B1523" s="3" t="str">
        <f>df3_hackedv2!D15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88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9), ('stoporder', 0.0), ('transfermoney', 0.0), ('updateaddress', 0.0), ('upgradeserviceintent', 0.03), ('viewbillsintent', 0.0)])</v>
      </c>
      <c r="C1523" s="1" t="str" cm="1">
        <f t="array" ref="C1523">INDEX(G1523:DL1523,MATCH(D1523,G1523:DL1523,0)-1)</f>
        <v xml:space="preserve"> ('getinformationintent'</v>
      </c>
      <c r="D1523" s="1">
        <f t="shared" si="24"/>
        <v>0.88</v>
      </c>
      <c r="E1523" s="1" t="str">
        <f>df3_hackedv2!F1523</f>
        <v>('annotation', 'getinformationintent')</v>
      </c>
      <c r="G1523" t="s">
        <v>2583</v>
      </c>
      <c r="H1523" s="5" t="s">
        <v>1965</v>
      </c>
      <c r="I1523" s="5">
        <v>0</v>
      </c>
      <c r="K1523" s="5" t="s">
        <v>1966</v>
      </c>
      <c r="L1523" s="5">
        <v>0</v>
      </c>
      <c r="N1523" s="5" t="s">
        <v>1967</v>
      </c>
      <c r="O1523" s="5">
        <v>0</v>
      </c>
      <c r="Q1523" s="5" t="s">
        <v>1968</v>
      </c>
      <c r="R1523">
        <v>0</v>
      </c>
      <c r="T1523" t="s">
        <v>1969</v>
      </c>
      <c r="U1523">
        <v>0</v>
      </c>
      <c r="W1523" t="s">
        <v>1970</v>
      </c>
      <c r="X1523">
        <v>0</v>
      </c>
      <c r="Z1523" t="s">
        <v>1971</v>
      </c>
      <c r="AA1523">
        <v>0</v>
      </c>
      <c r="AC1523" t="s">
        <v>1972</v>
      </c>
      <c r="AD1523">
        <v>0</v>
      </c>
      <c r="AF1523" t="s">
        <v>1973</v>
      </c>
      <c r="AG1523">
        <v>0</v>
      </c>
      <c r="AI1523" t="s">
        <v>1974</v>
      </c>
      <c r="AJ1523">
        <v>0</v>
      </c>
      <c r="AL1523" t="s">
        <v>1975</v>
      </c>
      <c r="AM1523">
        <v>0</v>
      </c>
      <c r="AO1523" t="s">
        <v>1976</v>
      </c>
      <c r="AP1523">
        <v>0.88</v>
      </c>
      <c r="AR1523" t="s">
        <v>1977</v>
      </c>
      <c r="AS1523">
        <v>0</v>
      </c>
      <c r="AU1523" t="s">
        <v>1978</v>
      </c>
      <c r="AV1523">
        <v>0</v>
      </c>
      <c r="AX1523" t="s">
        <v>1979</v>
      </c>
      <c r="AY1523">
        <v>0</v>
      </c>
      <c r="BA1523" t="s">
        <v>1980</v>
      </c>
      <c r="BB1523">
        <v>0</v>
      </c>
      <c r="BD1523" t="s">
        <v>1981</v>
      </c>
      <c r="BE1523">
        <v>0</v>
      </c>
      <c r="BG1523" t="s">
        <v>1982</v>
      </c>
      <c r="BH1523">
        <v>0</v>
      </c>
      <c r="BJ1523" t="s">
        <v>1983</v>
      </c>
      <c r="BK1523">
        <v>0</v>
      </c>
      <c r="BM1523" t="s">
        <v>1984</v>
      </c>
      <c r="BN1523">
        <v>0</v>
      </c>
      <c r="BP1523" t="s">
        <v>1985</v>
      </c>
      <c r="BQ1523">
        <v>0</v>
      </c>
      <c r="BS1523" t="s">
        <v>1986</v>
      </c>
      <c r="BT1523">
        <v>0</v>
      </c>
      <c r="BV1523" t="s">
        <v>1987</v>
      </c>
      <c r="BW1523">
        <v>0</v>
      </c>
      <c r="BY1523" t="s">
        <v>1988</v>
      </c>
      <c r="BZ1523">
        <v>0</v>
      </c>
      <c r="CB1523" t="s">
        <v>1989</v>
      </c>
      <c r="CC1523">
        <v>0</v>
      </c>
      <c r="CE1523" t="s">
        <v>1990</v>
      </c>
      <c r="CF1523">
        <v>0</v>
      </c>
      <c r="CH1523" t="s">
        <v>1991</v>
      </c>
      <c r="CI1523">
        <v>0</v>
      </c>
      <c r="CK1523" t="s">
        <v>1992</v>
      </c>
      <c r="CL1523">
        <v>0</v>
      </c>
      <c r="CN1523" t="s">
        <v>1993</v>
      </c>
      <c r="CO1523">
        <v>0</v>
      </c>
      <c r="CQ1523" t="s">
        <v>1994</v>
      </c>
      <c r="CR1523">
        <v>0</v>
      </c>
      <c r="CT1523" t="s">
        <v>1995</v>
      </c>
      <c r="CU1523">
        <v>0</v>
      </c>
      <c r="CW1523" t="s">
        <v>1996</v>
      </c>
      <c r="CX1523">
        <v>0.09</v>
      </c>
      <c r="CZ1523" t="s">
        <v>1997</v>
      </c>
      <c r="DA1523">
        <v>0</v>
      </c>
      <c r="DC1523" t="s">
        <v>1998</v>
      </c>
      <c r="DD1523">
        <v>0</v>
      </c>
      <c r="DF1523" t="s">
        <v>1999</v>
      </c>
      <c r="DG1523">
        <v>0</v>
      </c>
      <c r="DI1523" t="s">
        <v>2000</v>
      </c>
      <c r="DJ1523">
        <v>0.03</v>
      </c>
      <c r="DL1523" t="s">
        <v>2001</v>
      </c>
      <c r="DM1523">
        <v>0</v>
      </c>
      <c r="DN1523" t="s">
        <v>2002</v>
      </c>
    </row>
    <row r="1524" spans="1:118" x14ac:dyDescent="0.3">
      <c r="A1524" s="3" t="str">
        <f>df3_hackedv2!B1524</f>
        <v>('text', 'i need signature pizza')</v>
      </c>
      <c r="B1524" s="3" t="str">
        <f>df3_hackedv2!D152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24" s="1" t="str" cm="1">
        <f t="array" ref="C1524">INDEX(G1524:DL1524,MATCH(D1524,G1524:DL1524,0)-1)</f>
        <v xml:space="preserve"> ('orderpizzaintent'</v>
      </c>
      <c r="D1524" s="1">
        <f t="shared" si="24"/>
        <v>1</v>
      </c>
      <c r="E1524" s="1" t="str">
        <f>df3_hackedv2!F1524</f>
        <v>('annotation', 'orderpizzaintent')</v>
      </c>
      <c r="G1524" t="s">
        <v>2583</v>
      </c>
      <c r="H1524" s="5" t="s">
        <v>1965</v>
      </c>
      <c r="I1524" s="5">
        <v>0</v>
      </c>
      <c r="K1524" s="5" t="s">
        <v>1966</v>
      </c>
      <c r="L1524" s="5">
        <v>0</v>
      </c>
      <c r="N1524" s="5" t="s">
        <v>1967</v>
      </c>
      <c r="O1524" s="5">
        <v>0</v>
      </c>
      <c r="Q1524" s="5" t="s">
        <v>1968</v>
      </c>
      <c r="R1524">
        <v>0</v>
      </c>
      <c r="T1524" t="s">
        <v>1969</v>
      </c>
      <c r="U1524">
        <v>0</v>
      </c>
      <c r="W1524" t="s">
        <v>1970</v>
      </c>
      <c r="X1524">
        <v>0</v>
      </c>
      <c r="Z1524" t="s">
        <v>1971</v>
      </c>
      <c r="AA1524">
        <v>0</v>
      </c>
      <c r="AC1524" t="s">
        <v>1972</v>
      </c>
      <c r="AD1524">
        <v>0</v>
      </c>
      <c r="AF1524" t="s">
        <v>1973</v>
      </c>
      <c r="AG1524">
        <v>0</v>
      </c>
      <c r="AI1524" t="s">
        <v>1974</v>
      </c>
      <c r="AJ1524">
        <v>0</v>
      </c>
      <c r="AL1524" t="s">
        <v>1975</v>
      </c>
      <c r="AM1524">
        <v>0</v>
      </c>
      <c r="AO1524" t="s">
        <v>1976</v>
      </c>
      <c r="AP1524">
        <v>0</v>
      </c>
      <c r="AR1524" t="s">
        <v>1977</v>
      </c>
      <c r="AS1524">
        <v>0</v>
      </c>
      <c r="AU1524" t="s">
        <v>1978</v>
      </c>
      <c r="AV1524">
        <v>0</v>
      </c>
      <c r="AX1524" t="s">
        <v>1979</v>
      </c>
      <c r="AY1524">
        <v>0</v>
      </c>
      <c r="BA1524" t="s">
        <v>1980</v>
      </c>
      <c r="BB1524">
        <v>0</v>
      </c>
      <c r="BD1524" t="s">
        <v>1981</v>
      </c>
      <c r="BE1524">
        <v>0</v>
      </c>
      <c r="BG1524" t="s">
        <v>1982</v>
      </c>
      <c r="BH1524">
        <v>0</v>
      </c>
      <c r="BJ1524" t="s">
        <v>1983</v>
      </c>
      <c r="BK1524">
        <v>0</v>
      </c>
      <c r="BM1524" t="s">
        <v>1984</v>
      </c>
      <c r="BN1524">
        <v>0</v>
      </c>
      <c r="BP1524" t="s">
        <v>1985</v>
      </c>
      <c r="BQ1524">
        <v>0</v>
      </c>
      <c r="BS1524" t="s">
        <v>1986</v>
      </c>
      <c r="BT1524">
        <v>1</v>
      </c>
      <c r="BV1524" t="s">
        <v>1987</v>
      </c>
      <c r="BW1524">
        <v>0</v>
      </c>
      <c r="BY1524" t="s">
        <v>1988</v>
      </c>
      <c r="BZ1524">
        <v>0</v>
      </c>
      <c r="CB1524" t="s">
        <v>1989</v>
      </c>
      <c r="CC1524">
        <v>0</v>
      </c>
      <c r="CE1524" t="s">
        <v>1990</v>
      </c>
      <c r="CF1524">
        <v>0</v>
      </c>
      <c r="CH1524" t="s">
        <v>1991</v>
      </c>
      <c r="CI1524">
        <v>0</v>
      </c>
      <c r="CK1524" t="s">
        <v>1992</v>
      </c>
      <c r="CL1524">
        <v>0</v>
      </c>
      <c r="CN1524" t="s">
        <v>1993</v>
      </c>
      <c r="CO1524">
        <v>0</v>
      </c>
      <c r="CQ1524" t="s">
        <v>1994</v>
      </c>
      <c r="CR1524">
        <v>0</v>
      </c>
      <c r="CT1524" t="s">
        <v>1995</v>
      </c>
      <c r="CU1524">
        <v>0</v>
      </c>
      <c r="CW1524" t="s">
        <v>1996</v>
      </c>
      <c r="CX1524">
        <v>0</v>
      </c>
      <c r="CZ1524" t="s">
        <v>1997</v>
      </c>
      <c r="DA1524">
        <v>0</v>
      </c>
      <c r="DC1524" t="s">
        <v>1998</v>
      </c>
      <c r="DD1524">
        <v>0</v>
      </c>
      <c r="DF1524" t="s">
        <v>1999</v>
      </c>
      <c r="DG1524">
        <v>0</v>
      </c>
      <c r="DI1524" t="s">
        <v>2000</v>
      </c>
      <c r="DJ1524">
        <v>0</v>
      </c>
      <c r="DL1524" t="s">
        <v>2001</v>
      </c>
      <c r="DM1524">
        <v>0</v>
      </c>
      <c r="DN1524" t="s">
        <v>2002</v>
      </c>
    </row>
    <row r="1525" spans="1:118" x14ac:dyDescent="0.3">
      <c r="A1525" s="3" t="str">
        <f>df3_hackedv2!B1525</f>
        <v>('text', 'i want a keyboard models')</v>
      </c>
      <c r="B1525" s="3" t="str">
        <f>df3_hackedv2!D152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1), ('orderchecks', 0.01), ('orderdessertintent', 0.01), ('orderdrinkintent', 0.03), ('orderpizzaintent', 0.03), ('ordersaladintent', 0.0), ('ordersideintent', 0.0), ('providereceipt', 0.0), ('replacecard', 0.0), ('reportbrokenphone', 0.0), ('reportbrokensoftware', 0.0), ('reportlostcard', 0.0), ('softwareupdate', 0.0), ('startorder', 0.87), ('startserviceintent', 0.0), ('stoporder', 0.0), ('transfermoney', 0.0), ('updateaddress', 0.02), ('upgradeserviceintent', 0.0), ('viewbillsintent', 0.01)])</v>
      </c>
      <c r="C1525" s="1" t="str" cm="1">
        <f t="array" ref="C1525">INDEX(G1525:DL1525,MATCH(D1525,G1525:DL1525,0)-1)</f>
        <v xml:space="preserve"> ('startorder'</v>
      </c>
      <c r="D1525" s="1">
        <f t="shared" si="24"/>
        <v>0.87</v>
      </c>
      <c r="E1525" s="1" t="str">
        <f>df3_hackedv2!F1525</f>
        <v>('annotation', 'startorder')</v>
      </c>
      <c r="G1525" t="s">
        <v>2583</v>
      </c>
      <c r="H1525" s="5" t="s">
        <v>1965</v>
      </c>
      <c r="I1525" s="5">
        <v>0</v>
      </c>
      <c r="K1525" s="5" t="s">
        <v>1966</v>
      </c>
      <c r="L1525" s="5">
        <v>0</v>
      </c>
      <c r="N1525" s="5" t="s">
        <v>1967</v>
      </c>
      <c r="O1525" s="5">
        <v>0</v>
      </c>
      <c r="Q1525" s="5" t="s">
        <v>1968</v>
      </c>
      <c r="R1525">
        <v>0</v>
      </c>
      <c r="T1525" t="s">
        <v>1969</v>
      </c>
      <c r="U1525">
        <v>0</v>
      </c>
      <c r="W1525" t="s">
        <v>1970</v>
      </c>
      <c r="X1525">
        <v>0</v>
      </c>
      <c r="Z1525" t="s">
        <v>1971</v>
      </c>
      <c r="AA1525">
        <v>0</v>
      </c>
      <c r="AC1525" t="s">
        <v>1972</v>
      </c>
      <c r="AD1525">
        <v>0</v>
      </c>
      <c r="AF1525" t="s">
        <v>1973</v>
      </c>
      <c r="AG1525">
        <v>0</v>
      </c>
      <c r="AI1525" t="s">
        <v>1974</v>
      </c>
      <c r="AJ1525">
        <v>0</v>
      </c>
      <c r="AL1525" t="s">
        <v>1975</v>
      </c>
      <c r="AM1525">
        <v>0</v>
      </c>
      <c r="AO1525" t="s">
        <v>1976</v>
      </c>
      <c r="AP1525">
        <v>0.01</v>
      </c>
      <c r="AR1525" t="s">
        <v>1977</v>
      </c>
      <c r="AS1525">
        <v>0</v>
      </c>
      <c r="AU1525" t="s">
        <v>1978</v>
      </c>
      <c r="AV1525">
        <v>0</v>
      </c>
      <c r="AX1525" t="s">
        <v>1979</v>
      </c>
      <c r="AY1525">
        <v>0</v>
      </c>
      <c r="BA1525" t="s">
        <v>1980</v>
      </c>
      <c r="BB1525">
        <v>0</v>
      </c>
      <c r="BD1525" t="s">
        <v>1981</v>
      </c>
      <c r="BE1525">
        <v>0</v>
      </c>
      <c r="BG1525" t="s">
        <v>1982</v>
      </c>
      <c r="BH1525">
        <v>0.01</v>
      </c>
      <c r="BJ1525" t="s">
        <v>1983</v>
      </c>
      <c r="BK1525">
        <v>0.01</v>
      </c>
      <c r="BM1525" t="s">
        <v>1984</v>
      </c>
      <c r="BN1525">
        <v>0.01</v>
      </c>
      <c r="BP1525" t="s">
        <v>1985</v>
      </c>
      <c r="BQ1525">
        <v>0.03</v>
      </c>
      <c r="BS1525" t="s">
        <v>1986</v>
      </c>
      <c r="BT1525">
        <v>0.03</v>
      </c>
      <c r="BV1525" t="s">
        <v>1987</v>
      </c>
      <c r="BW1525">
        <v>0</v>
      </c>
      <c r="BY1525" t="s">
        <v>1988</v>
      </c>
      <c r="BZ1525">
        <v>0</v>
      </c>
      <c r="CB1525" t="s">
        <v>1989</v>
      </c>
      <c r="CC1525">
        <v>0</v>
      </c>
      <c r="CE1525" t="s">
        <v>1990</v>
      </c>
      <c r="CF1525">
        <v>0</v>
      </c>
      <c r="CH1525" t="s">
        <v>1991</v>
      </c>
      <c r="CI1525">
        <v>0</v>
      </c>
      <c r="CK1525" t="s">
        <v>1992</v>
      </c>
      <c r="CL1525">
        <v>0</v>
      </c>
      <c r="CN1525" t="s">
        <v>1993</v>
      </c>
      <c r="CO1525">
        <v>0</v>
      </c>
      <c r="CQ1525" t="s">
        <v>1994</v>
      </c>
      <c r="CR1525">
        <v>0</v>
      </c>
      <c r="CT1525" t="s">
        <v>1995</v>
      </c>
      <c r="CU1525">
        <v>0.87</v>
      </c>
      <c r="CW1525" t="s">
        <v>1996</v>
      </c>
      <c r="CX1525">
        <v>0</v>
      </c>
      <c r="CZ1525" t="s">
        <v>1997</v>
      </c>
      <c r="DA1525">
        <v>0</v>
      </c>
      <c r="DC1525" t="s">
        <v>1998</v>
      </c>
      <c r="DD1525">
        <v>0</v>
      </c>
      <c r="DF1525" t="s">
        <v>1999</v>
      </c>
      <c r="DG1525">
        <v>0.02</v>
      </c>
      <c r="DI1525" t="s">
        <v>2000</v>
      </c>
      <c r="DJ1525">
        <v>0</v>
      </c>
      <c r="DL1525" t="s">
        <v>2001</v>
      </c>
      <c r="DM1525">
        <v>0.01</v>
      </c>
      <c r="DN1525" t="s">
        <v>2002</v>
      </c>
    </row>
    <row r="1526" spans="1:118" x14ac:dyDescent="0.3">
      <c r="A1526" s="3" t="str">
        <f>df3_hackedv2!B1526</f>
        <v>('text', 'hello i need proof of insurance for one of my cars')</v>
      </c>
      <c r="B1526" s="3" t="str">
        <f>df3_hackedv2!D15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26" s="1" t="str" cm="1">
        <f t="array" ref="C1526">INDEX(G1526:DL1526,MATCH(D1526,G1526:DL1526,0)-1)</f>
        <v xml:space="preserve"> ('getproofofinsurance'</v>
      </c>
      <c r="D1526" s="1">
        <f t="shared" si="24"/>
        <v>1</v>
      </c>
      <c r="E1526" s="1" t="str">
        <f>df3_hackedv2!F1526</f>
        <v>('annotation', 'getproofofinsurance')</v>
      </c>
      <c r="G1526" t="s">
        <v>2583</v>
      </c>
      <c r="H1526" s="5" t="s">
        <v>1965</v>
      </c>
      <c r="I1526" s="5">
        <v>0</v>
      </c>
      <c r="K1526" s="5" t="s">
        <v>1966</v>
      </c>
      <c r="L1526" s="5">
        <v>0</v>
      </c>
      <c r="N1526" s="5" t="s">
        <v>1967</v>
      </c>
      <c r="O1526" s="5">
        <v>0</v>
      </c>
      <c r="Q1526" s="5" t="s">
        <v>1968</v>
      </c>
      <c r="R1526">
        <v>0</v>
      </c>
      <c r="T1526" t="s">
        <v>1969</v>
      </c>
      <c r="U1526">
        <v>0</v>
      </c>
      <c r="W1526" t="s">
        <v>1970</v>
      </c>
      <c r="X1526">
        <v>0</v>
      </c>
      <c r="Z1526" t="s">
        <v>1971</v>
      </c>
      <c r="AA1526">
        <v>0</v>
      </c>
      <c r="AC1526" t="s">
        <v>1972</v>
      </c>
      <c r="AD1526">
        <v>0</v>
      </c>
      <c r="AF1526" t="s">
        <v>1973</v>
      </c>
      <c r="AG1526">
        <v>0</v>
      </c>
      <c r="AI1526" t="s">
        <v>1974</v>
      </c>
      <c r="AJ1526">
        <v>0</v>
      </c>
      <c r="AL1526" t="s">
        <v>1975</v>
      </c>
      <c r="AM1526">
        <v>0</v>
      </c>
      <c r="AO1526" t="s">
        <v>1976</v>
      </c>
      <c r="AP1526">
        <v>0</v>
      </c>
      <c r="AR1526" t="s">
        <v>1977</v>
      </c>
      <c r="AS1526">
        <v>0</v>
      </c>
      <c r="AU1526" t="s">
        <v>1978</v>
      </c>
      <c r="AV1526">
        <v>1</v>
      </c>
      <c r="AX1526" t="s">
        <v>1979</v>
      </c>
      <c r="AY1526">
        <v>0</v>
      </c>
      <c r="BA1526" t="s">
        <v>1980</v>
      </c>
      <c r="BB1526">
        <v>0</v>
      </c>
      <c r="BD1526" t="s">
        <v>1981</v>
      </c>
      <c r="BE1526">
        <v>0</v>
      </c>
      <c r="BG1526" t="s">
        <v>1982</v>
      </c>
      <c r="BH1526">
        <v>0</v>
      </c>
      <c r="BJ1526" t="s">
        <v>1983</v>
      </c>
      <c r="BK1526">
        <v>0</v>
      </c>
      <c r="BM1526" t="s">
        <v>1984</v>
      </c>
      <c r="BN1526">
        <v>0</v>
      </c>
      <c r="BP1526" t="s">
        <v>1985</v>
      </c>
      <c r="BQ1526">
        <v>0</v>
      </c>
      <c r="BS1526" t="s">
        <v>1986</v>
      </c>
      <c r="BT1526">
        <v>0</v>
      </c>
      <c r="BV1526" t="s">
        <v>1987</v>
      </c>
      <c r="BW1526">
        <v>0</v>
      </c>
      <c r="BY1526" t="s">
        <v>1988</v>
      </c>
      <c r="BZ1526">
        <v>0</v>
      </c>
      <c r="CB1526" t="s">
        <v>1989</v>
      </c>
      <c r="CC1526">
        <v>0</v>
      </c>
      <c r="CE1526" t="s">
        <v>1990</v>
      </c>
      <c r="CF1526">
        <v>0</v>
      </c>
      <c r="CH1526" t="s">
        <v>1991</v>
      </c>
      <c r="CI1526">
        <v>0</v>
      </c>
      <c r="CK1526" t="s">
        <v>1992</v>
      </c>
      <c r="CL1526">
        <v>0</v>
      </c>
      <c r="CN1526" t="s">
        <v>1993</v>
      </c>
      <c r="CO1526">
        <v>0</v>
      </c>
      <c r="CQ1526" t="s">
        <v>1994</v>
      </c>
      <c r="CR1526">
        <v>0</v>
      </c>
      <c r="CT1526" t="s">
        <v>1995</v>
      </c>
      <c r="CU1526">
        <v>0</v>
      </c>
      <c r="CW1526" t="s">
        <v>1996</v>
      </c>
      <c r="CX1526">
        <v>0</v>
      </c>
      <c r="CZ1526" t="s">
        <v>1997</v>
      </c>
      <c r="DA1526">
        <v>0</v>
      </c>
      <c r="DC1526" t="s">
        <v>1998</v>
      </c>
      <c r="DD1526">
        <v>0</v>
      </c>
      <c r="DF1526" t="s">
        <v>1999</v>
      </c>
      <c r="DG1526">
        <v>0</v>
      </c>
      <c r="DI1526" t="s">
        <v>2000</v>
      </c>
      <c r="DJ1526">
        <v>0</v>
      </c>
      <c r="DL1526" t="s">
        <v>2001</v>
      </c>
      <c r="DM1526">
        <v>0</v>
      </c>
      <c r="DN1526" t="s">
        <v>2002</v>
      </c>
    </row>
    <row r="1527" spans="1:118" x14ac:dyDescent="0.3">
      <c r="A1527" s="3" t="str">
        <f>df3_hackedv2!B1527</f>
        <v>('text', 'i want to claim travel expenses')</v>
      </c>
      <c r="B1527" s="3" t="str">
        <f>df3_hackedv2!D15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27" s="1" t="str" cm="1">
        <f t="array" ref="C1527">INDEX(G1527:DL1527,MATCH(D1527,G1527:DL1527,0)-1)</f>
        <v xml:space="preserve"> ('expensereport'</v>
      </c>
      <c r="D1527" s="1">
        <f t="shared" si="24"/>
        <v>1</v>
      </c>
      <c r="E1527" s="1" t="str">
        <f>df3_hackedv2!F1527</f>
        <v>('annotation', 'expensereport')</v>
      </c>
      <c r="G1527" t="s">
        <v>2583</v>
      </c>
      <c r="H1527" s="5" t="s">
        <v>1965</v>
      </c>
      <c r="I1527" s="5">
        <v>0</v>
      </c>
      <c r="K1527" s="5" t="s">
        <v>1966</v>
      </c>
      <c r="L1527" s="5">
        <v>0</v>
      </c>
      <c r="N1527" s="5" t="s">
        <v>1967</v>
      </c>
      <c r="O1527" s="5">
        <v>0</v>
      </c>
      <c r="Q1527" s="5" t="s">
        <v>1968</v>
      </c>
      <c r="R1527">
        <v>0</v>
      </c>
      <c r="T1527" t="s">
        <v>1969</v>
      </c>
      <c r="U1527">
        <v>0</v>
      </c>
      <c r="W1527" t="s">
        <v>1970</v>
      </c>
      <c r="X1527">
        <v>0</v>
      </c>
      <c r="Z1527" t="s">
        <v>1971</v>
      </c>
      <c r="AA1527">
        <v>0</v>
      </c>
      <c r="AC1527" t="s">
        <v>1972</v>
      </c>
      <c r="AD1527">
        <v>0</v>
      </c>
      <c r="AF1527" t="s">
        <v>1973</v>
      </c>
      <c r="AG1527">
        <v>0</v>
      </c>
      <c r="AI1527" t="s">
        <v>1974</v>
      </c>
      <c r="AJ1527">
        <v>1</v>
      </c>
      <c r="AL1527" t="s">
        <v>1975</v>
      </c>
      <c r="AM1527">
        <v>0</v>
      </c>
      <c r="AO1527" t="s">
        <v>1976</v>
      </c>
      <c r="AP1527">
        <v>0</v>
      </c>
      <c r="AR1527" t="s">
        <v>1977</v>
      </c>
      <c r="AS1527">
        <v>0</v>
      </c>
      <c r="AU1527" t="s">
        <v>1978</v>
      </c>
      <c r="AV1527">
        <v>0</v>
      </c>
      <c r="AX1527" t="s">
        <v>1979</v>
      </c>
      <c r="AY1527">
        <v>0</v>
      </c>
      <c r="BA1527" t="s">
        <v>1980</v>
      </c>
      <c r="BB1527">
        <v>0</v>
      </c>
      <c r="BD1527" t="s">
        <v>1981</v>
      </c>
      <c r="BE1527">
        <v>0</v>
      </c>
      <c r="BG1527" t="s">
        <v>1982</v>
      </c>
      <c r="BH1527">
        <v>0</v>
      </c>
      <c r="BJ1527" t="s">
        <v>1983</v>
      </c>
      <c r="BK1527">
        <v>0</v>
      </c>
      <c r="BM1527" t="s">
        <v>1984</v>
      </c>
      <c r="BN1527">
        <v>0</v>
      </c>
      <c r="BP1527" t="s">
        <v>1985</v>
      </c>
      <c r="BQ1527">
        <v>0</v>
      </c>
      <c r="BS1527" t="s">
        <v>1986</v>
      </c>
      <c r="BT1527">
        <v>0</v>
      </c>
      <c r="BV1527" t="s">
        <v>1987</v>
      </c>
      <c r="BW1527">
        <v>0</v>
      </c>
      <c r="BY1527" t="s">
        <v>1988</v>
      </c>
      <c r="BZ1527">
        <v>0</v>
      </c>
      <c r="CB1527" t="s">
        <v>1989</v>
      </c>
      <c r="CC1527">
        <v>0</v>
      </c>
      <c r="CE1527" t="s">
        <v>1990</v>
      </c>
      <c r="CF1527">
        <v>0</v>
      </c>
      <c r="CH1527" t="s">
        <v>1991</v>
      </c>
      <c r="CI1527">
        <v>0</v>
      </c>
      <c r="CK1527" t="s">
        <v>1992</v>
      </c>
      <c r="CL1527">
        <v>0</v>
      </c>
      <c r="CN1527" t="s">
        <v>1993</v>
      </c>
      <c r="CO1527">
        <v>0</v>
      </c>
      <c r="CQ1527" t="s">
        <v>1994</v>
      </c>
      <c r="CR1527">
        <v>0</v>
      </c>
      <c r="CT1527" t="s">
        <v>1995</v>
      </c>
      <c r="CU1527">
        <v>0</v>
      </c>
      <c r="CW1527" t="s">
        <v>1996</v>
      </c>
      <c r="CX1527">
        <v>0</v>
      </c>
      <c r="CZ1527" t="s">
        <v>1997</v>
      </c>
      <c r="DA1527">
        <v>0</v>
      </c>
      <c r="DC1527" t="s">
        <v>1998</v>
      </c>
      <c r="DD1527">
        <v>0</v>
      </c>
      <c r="DF1527" t="s">
        <v>1999</v>
      </c>
      <c r="DG1527">
        <v>0</v>
      </c>
      <c r="DI1527" t="s">
        <v>2000</v>
      </c>
      <c r="DJ1527">
        <v>0</v>
      </c>
      <c r="DL1527" t="s">
        <v>2001</v>
      </c>
      <c r="DM1527">
        <v>0</v>
      </c>
      <c r="DN1527" t="s">
        <v>2002</v>
      </c>
    </row>
    <row r="1528" spans="1:118" x14ac:dyDescent="0.3">
      <c r="A1528" s="3" t="str">
        <f>df3_hackedv2!B1528</f>
        <v>('text', 'i need to my seat assignment')</v>
      </c>
      <c r="B1528" s="3" t="str">
        <f>df3_hackedv2!D1528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28" s="1" t="str" cm="1">
        <f t="array" ref="C1528">INDEX(G1528:DL1528,MATCH(D1528,G1528:DL1528,0)-1)</f>
        <v xml:space="preserve"> ('changeseatassignment'</v>
      </c>
      <c r="D1528" s="1">
        <f t="shared" si="24"/>
        <v>1</v>
      </c>
      <c r="E1528" s="1" t="str">
        <f>df3_hackedv2!F1528</f>
        <v>('annotation', 'changeseatassignment')</v>
      </c>
      <c r="G1528" t="s">
        <v>2583</v>
      </c>
      <c r="H1528" s="5" t="s">
        <v>1965</v>
      </c>
      <c r="I1528" s="5">
        <v>0</v>
      </c>
      <c r="K1528" s="5" t="s">
        <v>1966</v>
      </c>
      <c r="L1528" s="5">
        <v>0</v>
      </c>
      <c r="N1528" s="5" t="s">
        <v>1967</v>
      </c>
      <c r="O1528" s="5">
        <v>1</v>
      </c>
      <c r="Q1528" s="5" t="s">
        <v>1968</v>
      </c>
      <c r="R1528">
        <v>0</v>
      </c>
      <c r="T1528" t="s">
        <v>1969</v>
      </c>
      <c r="U1528">
        <v>0</v>
      </c>
      <c r="W1528" t="s">
        <v>1970</v>
      </c>
      <c r="X1528">
        <v>0</v>
      </c>
      <c r="Z1528" t="s">
        <v>1971</v>
      </c>
      <c r="AA1528">
        <v>0</v>
      </c>
      <c r="AC1528" t="s">
        <v>1972</v>
      </c>
      <c r="AD1528">
        <v>0</v>
      </c>
      <c r="AF1528" t="s">
        <v>1973</v>
      </c>
      <c r="AG1528">
        <v>0</v>
      </c>
      <c r="AI1528" t="s">
        <v>1974</v>
      </c>
      <c r="AJ1528">
        <v>0</v>
      </c>
      <c r="AL1528" t="s">
        <v>1975</v>
      </c>
      <c r="AM1528">
        <v>0</v>
      </c>
      <c r="AO1528" t="s">
        <v>1976</v>
      </c>
      <c r="AP1528">
        <v>0</v>
      </c>
      <c r="AR1528" t="s">
        <v>1977</v>
      </c>
      <c r="AS1528">
        <v>0</v>
      </c>
      <c r="AU1528" t="s">
        <v>1978</v>
      </c>
      <c r="AV1528">
        <v>0</v>
      </c>
      <c r="AX1528" t="s">
        <v>1979</v>
      </c>
      <c r="AY1528">
        <v>0</v>
      </c>
      <c r="BA1528" t="s">
        <v>1980</v>
      </c>
      <c r="BB1528">
        <v>0</v>
      </c>
      <c r="BD1528" t="s">
        <v>1981</v>
      </c>
      <c r="BE1528">
        <v>0</v>
      </c>
      <c r="BG1528" t="s">
        <v>1982</v>
      </c>
      <c r="BH1528">
        <v>0</v>
      </c>
      <c r="BJ1528" t="s">
        <v>1983</v>
      </c>
      <c r="BK1528">
        <v>0</v>
      </c>
      <c r="BM1528" t="s">
        <v>1984</v>
      </c>
      <c r="BN1528">
        <v>0</v>
      </c>
      <c r="BP1528" t="s">
        <v>1985</v>
      </c>
      <c r="BQ1528">
        <v>0</v>
      </c>
      <c r="BS1528" t="s">
        <v>1986</v>
      </c>
      <c r="BT1528">
        <v>0</v>
      </c>
      <c r="BV1528" t="s">
        <v>1987</v>
      </c>
      <c r="BW1528">
        <v>0</v>
      </c>
      <c r="BY1528" t="s">
        <v>1988</v>
      </c>
      <c r="BZ1528">
        <v>0</v>
      </c>
      <c r="CB1528" t="s">
        <v>1989</v>
      </c>
      <c r="CC1528">
        <v>0</v>
      </c>
      <c r="CE1528" t="s">
        <v>1990</v>
      </c>
      <c r="CF1528">
        <v>0</v>
      </c>
      <c r="CH1528" t="s">
        <v>1991</v>
      </c>
      <c r="CI1528">
        <v>0</v>
      </c>
      <c r="CK1528" t="s">
        <v>1992</v>
      </c>
      <c r="CL1528">
        <v>0</v>
      </c>
      <c r="CN1528" t="s">
        <v>1993</v>
      </c>
      <c r="CO1528">
        <v>0</v>
      </c>
      <c r="CQ1528" t="s">
        <v>1994</v>
      </c>
      <c r="CR1528">
        <v>0</v>
      </c>
      <c r="CT1528" t="s">
        <v>1995</v>
      </c>
      <c r="CU1528">
        <v>0</v>
      </c>
      <c r="CW1528" t="s">
        <v>1996</v>
      </c>
      <c r="CX1528">
        <v>0</v>
      </c>
      <c r="CZ1528" t="s">
        <v>1997</v>
      </c>
      <c r="DA1528">
        <v>0</v>
      </c>
      <c r="DC1528" t="s">
        <v>1998</v>
      </c>
      <c r="DD1528">
        <v>0</v>
      </c>
      <c r="DF1528" t="s">
        <v>1999</v>
      </c>
      <c r="DG1528">
        <v>0</v>
      </c>
      <c r="DI1528" t="s">
        <v>2000</v>
      </c>
      <c r="DJ1528">
        <v>0</v>
      </c>
      <c r="DL1528" t="s">
        <v>2001</v>
      </c>
      <c r="DM1528">
        <v>0</v>
      </c>
      <c r="DN1528" t="s">
        <v>2002</v>
      </c>
    </row>
    <row r="1529" spans="1:118" x14ac:dyDescent="0.3">
      <c r="A1529" s="3" t="str">
        <f>df3_hackedv2!B1529</f>
        <v>('text', 'i can set up new recurring orders')</v>
      </c>
      <c r="B1529" s="3" t="str">
        <f>df3_hackedv2!D15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1.0), ('startserviceintent', 0.0), ('stoporder', 0.0), ('transfermoney', 0.0), ('updateaddress', 0.0), ('upgradeserviceintent', 0.0), ('viewbillsintent', 0.0)])</v>
      </c>
      <c r="C1529" s="1" t="str" cm="1">
        <f t="array" ref="C1529">INDEX(G1529:DL1529,MATCH(D1529,G1529:DL1529,0)-1)</f>
        <v xml:space="preserve"> ('startorder'</v>
      </c>
      <c r="D1529" s="1">
        <f t="shared" si="24"/>
        <v>1</v>
      </c>
      <c r="E1529" s="1" t="str">
        <f>df3_hackedv2!F1529</f>
        <v>('annotation', 'startorder')</v>
      </c>
      <c r="G1529" t="s">
        <v>2583</v>
      </c>
      <c r="H1529" s="5" t="s">
        <v>1965</v>
      </c>
      <c r="I1529" s="5">
        <v>0</v>
      </c>
      <c r="K1529" s="5" t="s">
        <v>1966</v>
      </c>
      <c r="L1529" s="5">
        <v>0</v>
      </c>
      <c r="N1529" s="5" t="s">
        <v>1967</v>
      </c>
      <c r="O1529" s="5">
        <v>0</v>
      </c>
      <c r="Q1529" s="5" t="s">
        <v>1968</v>
      </c>
      <c r="R1529">
        <v>0</v>
      </c>
      <c r="T1529" t="s">
        <v>1969</v>
      </c>
      <c r="U1529">
        <v>0</v>
      </c>
      <c r="W1529" t="s">
        <v>1970</v>
      </c>
      <c r="X1529">
        <v>0</v>
      </c>
      <c r="Z1529" t="s">
        <v>1971</v>
      </c>
      <c r="AA1529">
        <v>0</v>
      </c>
      <c r="AC1529" t="s">
        <v>1972</v>
      </c>
      <c r="AD1529">
        <v>0</v>
      </c>
      <c r="AF1529" t="s">
        <v>1973</v>
      </c>
      <c r="AG1529">
        <v>0</v>
      </c>
      <c r="AI1529" t="s">
        <v>1974</v>
      </c>
      <c r="AJ1529">
        <v>0</v>
      </c>
      <c r="AL1529" t="s">
        <v>1975</v>
      </c>
      <c r="AM1529">
        <v>0</v>
      </c>
      <c r="AO1529" t="s">
        <v>1976</v>
      </c>
      <c r="AP1529">
        <v>0</v>
      </c>
      <c r="AR1529" t="s">
        <v>1977</v>
      </c>
      <c r="AS1529">
        <v>0</v>
      </c>
      <c r="AU1529" t="s">
        <v>1978</v>
      </c>
      <c r="AV1529">
        <v>0</v>
      </c>
      <c r="AX1529" t="s">
        <v>1979</v>
      </c>
      <c r="AY1529">
        <v>0</v>
      </c>
      <c r="BA1529" t="s">
        <v>1980</v>
      </c>
      <c r="BB1529">
        <v>0</v>
      </c>
      <c r="BD1529" t="s">
        <v>1981</v>
      </c>
      <c r="BE1529">
        <v>0</v>
      </c>
      <c r="BG1529" t="s">
        <v>1982</v>
      </c>
      <c r="BH1529">
        <v>0</v>
      </c>
      <c r="BJ1529" t="s">
        <v>1983</v>
      </c>
      <c r="BK1529">
        <v>0</v>
      </c>
      <c r="BM1529" t="s">
        <v>1984</v>
      </c>
      <c r="BN1529">
        <v>0</v>
      </c>
      <c r="BP1529" t="s">
        <v>1985</v>
      </c>
      <c r="BQ1529">
        <v>0</v>
      </c>
      <c r="BS1529" t="s">
        <v>1986</v>
      </c>
      <c r="BT1529">
        <v>0</v>
      </c>
      <c r="BV1529" t="s">
        <v>1987</v>
      </c>
      <c r="BW1529">
        <v>0</v>
      </c>
      <c r="BY1529" t="s">
        <v>1988</v>
      </c>
      <c r="BZ1529">
        <v>0</v>
      </c>
      <c r="CB1529" t="s">
        <v>1989</v>
      </c>
      <c r="CC1529">
        <v>0</v>
      </c>
      <c r="CE1529" t="s">
        <v>1990</v>
      </c>
      <c r="CF1529">
        <v>0</v>
      </c>
      <c r="CH1529" t="s">
        <v>1991</v>
      </c>
      <c r="CI1529">
        <v>0</v>
      </c>
      <c r="CK1529" t="s">
        <v>1992</v>
      </c>
      <c r="CL1529">
        <v>0</v>
      </c>
      <c r="CN1529" t="s">
        <v>1993</v>
      </c>
      <c r="CO1529">
        <v>0</v>
      </c>
      <c r="CQ1529" t="s">
        <v>1994</v>
      </c>
      <c r="CR1529">
        <v>0</v>
      </c>
      <c r="CT1529" t="s">
        <v>1995</v>
      </c>
      <c r="CU1529">
        <v>1</v>
      </c>
      <c r="CW1529" t="s">
        <v>1996</v>
      </c>
      <c r="CX1529">
        <v>0</v>
      </c>
      <c r="CZ1529" t="s">
        <v>1997</v>
      </c>
      <c r="DA1529">
        <v>0</v>
      </c>
      <c r="DC1529" t="s">
        <v>1998</v>
      </c>
      <c r="DD1529">
        <v>0</v>
      </c>
      <c r="DF1529" t="s">
        <v>1999</v>
      </c>
      <c r="DG1529">
        <v>0</v>
      </c>
      <c r="DI1529" t="s">
        <v>2000</v>
      </c>
      <c r="DJ1529">
        <v>0</v>
      </c>
      <c r="DL1529" t="s">
        <v>2001</v>
      </c>
      <c r="DM1529">
        <v>0</v>
      </c>
      <c r="DN1529" t="s">
        <v>2002</v>
      </c>
    </row>
    <row r="1530" spans="1:118" x14ac:dyDescent="0.3">
      <c r="A1530" s="3" t="str">
        <f>df3_hackedv2!B1530</f>
        <v>('text', 'i want to new cable')</v>
      </c>
      <c r="B1530" s="3" t="str">
        <f>df3_hackedv2!D15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530" s="1" t="str" cm="1">
        <f t="array" ref="C1530">INDEX(G1530:DL1530,MATCH(D1530,G1530:DL1530,0)-1)</f>
        <v xml:space="preserve"> ('startserviceintent'</v>
      </c>
      <c r="D1530" s="1">
        <f t="shared" si="24"/>
        <v>1</v>
      </c>
      <c r="E1530" s="1" t="str">
        <f>df3_hackedv2!F1530</f>
        <v>('annotation', 'startserviceintent')</v>
      </c>
      <c r="G1530" t="s">
        <v>2583</v>
      </c>
      <c r="H1530" s="5" t="s">
        <v>1965</v>
      </c>
      <c r="I1530" s="5">
        <v>0</v>
      </c>
      <c r="K1530" s="5" t="s">
        <v>1966</v>
      </c>
      <c r="L1530" s="5">
        <v>0</v>
      </c>
      <c r="N1530" s="5" t="s">
        <v>1967</v>
      </c>
      <c r="O1530" s="5">
        <v>0</v>
      </c>
      <c r="Q1530" s="5" t="s">
        <v>1968</v>
      </c>
      <c r="R1530">
        <v>0</v>
      </c>
      <c r="T1530" t="s">
        <v>1969</v>
      </c>
      <c r="U1530">
        <v>0</v>
      </c>
      <c r="W1530" t="s">
        <v>1970</v>
      </c>
      <c r="X1530">
        <v>0</v>
      </c>
      <c r="Z1530" t="s">
        <v>1971</v>
      </c>
      <c r="AA1530">
        <v>0</v>
      </c>
      <c r="AC1530" t="s">
        <v>1972</v>
      </c>
      <c r="AD1530">
        <v>0</v>
      </c>
      <c r="AF1530" t="s">
        <v>1973</v>
      </c>
      <c r="AG1530">
        <v>0</v>
      </c>
      <c r="AI1530" t="s">
        <v>1974</v>
      </c>
      <c r="AJ1530">
        <v>0</v>
      </c>
      <c r="AL1530" t="s">
        <v>1975</v>
      </c>
      <c r="AM1530">
        <v>0</v>
      </c>
      <c r="AO1530" t="s">
        <v>1976</v>
      </c>
      <c r="AP1530">
        <v>0</v>
      </c>
      <c r="AR1530" t="s">
        <v>1977</v>
      </c>
      <c r="AS1530">
        <v>0</v>
      </c>
      <c r="AU1530" t="s">
        <v>1978</v>
      </c>
      <c r="AV1530">
        <v>0</v>
      </c>
      <c r="AX1530" t="s">
        <v>1979</v>
      </c>
      <c r="AY1530">
        <v>0</v>
      </c>
      <c r="BA1530" t="s">
        <v>1980</v>
      </c>
      <c r="BB1530">
        <v>0</v>
      </c>
      <c r="BD1530" t="s">
        <v>1981</v>
      </c>
      <c r="BE1530">
        <v>0</v>
      </c>
      <c r="BG1530" t="s">
        <v>1982</v>
      </c>
      <c r="BH1530">
        <v>0</v>
      </c>
      <c r="BJ1530" t="s">
        <v>1983</v>
      </c>
      <c r="BK1530">
        <v>0</v>
      </c>
      <c r="BM1530" t="s">
        <v>1984</v>
      </c>
      <c r="BN1530">
        <v>0</v>
      </c>
      <c r="BP1530" t="s">
        <v>1985</v>
      </c>
      <c r="BQ1530">
        <v>0</v>
      </c>
      <c r="BS1530" t="s">
        <v>1986</v>
      </c>
      <c r="BT1530">
        <v>0</v>
      </c>
      <c r="BV1530" t="s">
        <v>1987</v>
      </c>
      <c r="BW1530">
        <v>0</v>
      </c>
      <c r="BY1530" t="s">
        <v>1988</v>
      </c>
      <c r="BZ1530">
        <v>0</v>
      </c>
      <c r="CB1530" t="s">
        <v>1989</v>
      </c>
      <c r="CC1530">
        <v>0</v>
      </c>
      <c r="CE1530" t="s">
        <v>1990</v>
      </c>
      <c r="CF1530">
        <v>0</v>
      </c>
      <c r="CH1530" t="s">
        <v>1991</v>
      </c>
      <c r="CI1530">
        <v>0</v>
      </c>
      <c r="CK1530" t="s">
        <v>1992</v>
      </c>
      <c r="CL1530">
        <v>0</v>
      </c>
      <c r="CN1530" t="s">
        <v>1993</v>
      </c>
      <c r="CO1530">
        <v>0</v>
      </c>
      <c r="CQ1530" t="s">
        <v>1994</v>
      </c>
      <c r="CR1530">
        <v>0</v>
      </c>
      <c r="CT1530" t="s">
        <v>1995</v>
      </c>
      <c r="CU1530">
        <v>0</v>
      </c>
      <c r="CW1530" t="s">
        <v>1996</v>
      </c>
      <c r="CX1530">
        <v>1</v>
      </c>
      <c r="CZ1530" t="s">
        <v>1997</v>
      </c>
      <c r="DA1530">
        <v>0</v>
      </c>
      <c r="DC1530" t="s">
        <v>1998</v>
      </c>
      <c r="DD1530">
        <v>0</v>
      </c>
      <c r="DF1530" t="s">
        <v>1999</v>
      </c>
      <c r="DG1530">
        <v>0</v>
      </c>
      <c r="DI1530" t="s">
        <v>2000</v>
      </c>
      <c r="DJ1530">
        <v>0</v>
      </c>
      <c r="DL1530" t="s">
        <v>2001</v>
      </c>
      <c r="DM1530">
        <v>0</v>
      </c>
      <c r="DN1530" t="s">
        <v>2002</v>
      </c>
    </row>
    <row r="1531" spans="1:118" x14ac:dyDescent="0.3">
      <c r="A1531" s="3" t="str">
        <f>df3_hackedv2!B1531</f>
        <v>('text', 'check my seat assignment')</v>
      </c>
      <c r="B1531" s="3" t="str">
        <f>df3_hackedv2!D1531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31" s="1" t="str" cm="1">
        <f t="array" ref="C1531">INDEX(G1531:DL1531,MATCH(D1531,G1531:DL1531,0)-1)</f>
        <v xml:space="preserve"> ('changeseatassignment'</v>
      </c>
      <c r="D1531" s="1">
        <f t="shared" si="24"/>
        <v>0.90106156022349104</v>
      </c>
      <c r="E1531" s="1" t="str">
        <f>df3_hackedv2!F1531</f>
        <v>('annotation', 'changeseatassignment')</v>
      </c>
      <c r="G1531" t="s">
        <v>2583</v>
      </c>
      <c r="H1531" s="5" t="s">
        <v>1965</v>
      </c>
      <c r="I1531" s="5">
        <v>0</v>
      </c>
      <c r="K1531" s="5" t="s">
        <v>1966</v>
      </c>
      <c r="L1531" s="5">
        <v>0</v>
      </c>
      <c r="N1531" s="5" t="s">
        <v>1967</v>
      </c>
      <c r="O1531" s="5">
        <v>0.90106156022349104</v>
      </c>
      <c r="Q1531" s="5" t="s">
        <v>1968</v>
      </c>
      <c r="R1531">
        <v>0</v>
      </c>
      <c r="T1531" t="s">
        <v>1969</v>
      </c>
      <c r="U1531">
        <v>0</v>
      </c>
      <c r="W1531" t="s">
        <v>1970</v>
      </c>
      <c r="X1531">
        <v>0</v>
      </c>
      <c r="Z1531" t="s">
        <v>1971</v>
      </c>
      <c r="AA1531">
        <v>0</v>
      </c>
      <c r="AC1531" t="s">
        <v>1972</v>
      </c>
      <c r="AD1531">
        <v>0</v>
      </c>
      <c r="AF1531" t="s">
        <v>1973</v>
      </c>
      <c r="AG1531">
        <v>0</v>
      </c>
      <c r="AI1531" t="s">
        <v>1974</v>
      </c>
      <c r="AJ1531">
        <v>0</v>
      </c>
      <c r="AL1531" t="s">
        <v>1975</v>
      </c>
      <c r="AM1531">
        <v>0</v>
      </c>
      <c r="AO1531" t="s">
        <v>1976</v>
      </c>
      <c r="AP1531">
        <v>0</v>
      </c>
      <c r="AR1531" t="s">
        <v>1977</v>
      </c>
      <c r="AS1531">
        <v>0</v>
      </c>
      <c r="AU1531" t="s">
        <v>1978</v>
      </c>
      <c r="AV1531">
        <v>0</v>
      </c>
      <c r="AX1531" t="s">
        <v>1979</v>
      </c>
      <c r="AY1531">
        <v>0</v>
      </c>
      <c r="BA1531" t="s">
        <v>1980</v>
      </c>
      <c r="BB1531">
        <v>9.8938439776508305E-2</v>
      </c>
      <c r="BD1531" t="s">
        <v>1981</v>
      </c>
      <c r="BE1531">
        <v>0</v>
      </c>
      <c r="BG1531" t="s">
        <v>1982</v>
      </c>
      <c r="BH1531">
        <v>0</v>
      </c>
      <c r="BJ1531" t="s">
        <v>1983</v>
      </c>
      <c r="BK1531">
        <v>0</v>
      </c>
      <c r="BM1531" t="s">
        <v>1984</v>
      </c>
      <c r="BN1531">
        <v>0</v>
      </c>
      <c r="BP1531" t="s">
        <v>1985</v>
      </c>
      <c r="BQ1531">
        <v>0</v>
      </c>
      <c r="BS1531" t="s">
        <v>1986</v>
      </c>
      <c r="BT1531">
        <v>0</v>
      </c>
      <c r="BV1531" t="s">
        <v>1987</v>
      </c>
      <c r="BW1531">
        <v>0</v>
      </c>
      <c r="BY1531" t="s">
        <v>1988</v>
      </c>
      <c r="BZ1531">
        <v>0</v>
      </c>
      <c r="CB1531" t="s">
        <v>1989</v>
      </c>
      <c r="CC1531">
        <v>0</v>
      </c>
      <c r="CE1531" t="s">
        <v>1990</v>
      </c>
      <c r="CF1531">
        <v>0</v>
      </c>
      <c r="CH1531" t="s">
        <v>1991</v>
      </c>
      <c r="CI1531">
        <v>0</v>
      </c>
      <c r="CK1531" t="s">
        <v>1992</v>
      </c>
      <c r="CL1531">
        <v>0</v>
      </c>
      <c r="CN1531" t="s">
        <v>1993</v>
      </c>
      <c r="CO1531">
        <v>0</v>
      </c>
      <c r="CQ1531" t="s">
        <v>1994</v>
      </c>
      <c r="CR1531">
        <v>0</v>
      </c>
      <c r="CT1531" t="s">
        <v>1995</v>
      </c>
      <c r="CU1531">
        <v>0</v>
      </c>
      <c r="CW1531" t="s">
        <v>1996</v>
      </c>
      <c r="CX1531">
        <v>0</v>
      </c>
      <c r="CZ1531" t="s">
        <v>1997</v>
      </c>
      <c r="DA1531">
        <v>0</v>
      </c>
      <c r="DC1531" t="s">
        <v>1998</v>
      </c>
      <c r="DD1531">
        <v>0</v>
      </c>
      <c r="DF1531" t="s">
        <v>1999</v>
      </c>
      <c r="DG1531">
        <v>0</v>
      </c>
      <c r="DI1531" t="s">
        <v>2000</v>
      </c>
      <c r="DJ1531">
        <v>0</v>
      </c>
      <c r="DL1531" t="s">
        <v>2001</v>
      </c>
      <c r="DM1531">
        <v>0</v>
      </c>
      <c r="DN1531" t="s">
        <v>2002</v>
      </c>
    </row>
    <row r="1532" spans="1:118" x14ac:dyDescent="0.3">
      <c r="A1532" s="3" t="str">
        <f>df3_hackedv2!B1532</f>
        <v>('text', 'i want to book a ticket in flight')</v>
      </c>
      <c r="B1532" s="3" t="str">
        <f>df3_hackedv2!D1532</f>
        <v>('prediction', [('bookflight', 0.98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1532" s="1" t="str" cm="1">
        <f t="array" ref="C1532">INDEX(G1532:DL1532,MATCH(D1532,G1532:DL1532,0)-1)</f>
        <v xml:space="preserve"> [('bookflight'</v>
      </c>
      <c r="D1532" s="1">
        <f t="shared" si="24"/>
        <v>0.98</v>
      </c>
      <c r="E1532" s="1" t="str">
        <f>df3_hackedv2!F1532</f>
        <v>('annotation', 'bookflight')</v>
      </c>
      <c r="G1532" t="s">
        <v>2583</v>
      </c>
      <c r="H1532" s="5" t="s">
        <v>1965</v>
      </c>
      <c r="I1532" s="5">
        <v>0.98</v>
      </c>
      <c r="K1532" s="5" t="s">
        <v>1966</v>
      </c>
      <c r="L1532" s="5">
        <v>0</v>
      </c>
      <c r="N1532" s="5" t="s">
        <v>1967</v>
      </c>
      <c r="O1532" s="5">
        <v>0</v>
      </c>
      <c r="Q1532" s="5" t="s">
        <v>1968</v>
      </c>
      <c r="R1532">
        <v>0</v>
      </c>
      <c r="T1532" t="s">
        <v>1969</v>
      </c>
      <c r="U1532">
        <v>0</v>
      </c>
      <c r="W1532" t="s">
        <v>1970</v>
      </c>
      <c r="X1532">
        <v>0</v>
      </c>
      <c r="Z1532" t="s">
        <v>1971</v>
      </c>
      <c r="AA1532">
        <v>0</v>
      </c>
      <c r="AC1532" t="s">
        <v>1972</v>
      </c>
      <c r="AD1532">
        <v>0</v>
      </c>
      <c r="AF1532" t="s">
        <v>1973</v>
      </c>
      <c r="AG1532">
        <v>0</v>
      </c>
      <c r="AI1532" t="s">
        <v>1974</v>
      </c>
      <c r="AJ1532">
        <v>0</v>
      </c>
      <c r="AL1532" t="s">
        <v>1975</v>
      </c>
      <c r="AM1532">
        <v>0</v>
      </c>
      <c r="AO1532" t="s">
        <v>1976</v>
      </c>
      <c r="AP1532">
        <v>0</v>
      </c>
      <c r="AR1532" t="s">
        <v>1977</v>
      </c>
      <c r="AS1532">
        <v>0</v>
      </c>
      <c r="AU1532" t="s">
        <v>1978</v>
      </c>
      <c r="AV1532">
        <v>0</v>
      </c>
      <c r="AX1532" t="s">
        <v>1979</v>
      </c>
      <c r="AY1532">
        <v>0</v>
      </c>
      <c r="BA1532" t="s">
        <v>1980</v>
      </c>
      <c r="BB1532">
        <v>0</v>
      </c>
      <c r="BD1532" t="s">
        <v>1981</v>
      </c>
      <c r="BE1532">
        <v>0</v>
      </c>
      <c r="BG1532" t="s">
        <v>1982</v>
      </c>
      <c r="BH1532">
        <v>0</v>
      </c>
      <c r="BJ1532" t="s">
        <v>1983</v>
      </c>
      <c r="BK1532">
        <v>0</v>
      </c>
      <c r="BM1532" t="s">
        <v>1984</v>
      </c>
      <c r="BN1532">
        <v>0</v>
      </c>
      <c r="BP1532" t="s">
        <v>1985</v>
      </c>
      <c r="BQ1532">
        <v>0</v>
      </c>
      <c r="BS1532" t="s">
        <v>1986</v>
      </c>
      <c r="BT1532">
        <v>0</v>
      </c>
      <c r="BV1532" t="s">
        <v>1987</v>
      </c>
      <c r="BW1532">
        <v>0</v>
      </c>
      <c r="BY1532" t="s">
        <v>1988</v>
      </c>
      <c r="BZ1532">
        <v>0</v>
      </c>
      <c r="CB1532" t="s">
        <v>1989</v>
      </c>
      <c r="CC1532">
        <v>0</v>
      </c>
      <c r="CE1532" t="s">
        <v>1990</v>
      </c>
      <c r="CF1532">
        <v>0</v>
      </c>
      <c r="CH1532" t="s">
        <v>1991</v>
      </c>
      <c r="CI1532">
        <v>0</v>
      </c>
      <c r="CK1532" t="s">
        <v>1992</v>
      </c>
      <c r="CL1532">
        <v>0</v>
      </c>
      <c r="CN1532" t="s">
        <v>1993</v>
      </c>
      <c r="CO1532">
        <v>0</v>
      </c>
      <c r="CQ1532" t="s">
        <v>1994</v>
      </c>
      <c r="CR1532">
        <v>0</v>
      </c>
      <c r="CT1532" t="s">
        <v>1995</v>
      </c>
      <c r="CU1532">
        <v>0.02</v>
      </c>
      <c r="CW1532" t="s">
        <v>1996</v>
      </c>
      <c r="CX1532">
        <v>0</v>
      </c>
      <c r="CZ1532" t="s">
        <v>1997</v>
      </c>
      <c r="DA1532">
        <v>0</v>
      </c>
      <c r="DC1532" t="s">
        <v>1998</v>
      </c>
      <c r="DD1532">
        <v>0</v>
      </c>
      <c r="DF1532" t="s">
        <v>1999</v>
      </c>
      <c r="DG1532">
        <v>0</v>
      </c>
      <c r="DI1532" t="s">
        <v>2000</v>
      </c>
      <c r="DJ1532">
        <v>0</v>
      </c>
      <c r="DL1532" t="s">
        <v>2001</v>
      </c>
      <c r="DM1532">
        <v>0</v>
      </c>
      <c r="DN1532" t="s">
        <v>2002</v>
      </c>
    </row>
    <row r="1533" spans="1:118" x14ac:dyDescent="0.3">
      <c r="A1533" s="3" t="str">
        <f>df3_hackedv2!B1533</f>
        <v>('text', 'helloi need to check my seat assignment')</v>
      </c>
      <c r="B1533" s="3" t="str">
        <f>df3_hackedv2!D1533</f>
        <v>('prediction', [('bookflight', 0.0), ('changeorder', 0.0), ('changeseatassignment', 0.967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2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33" s="1" t="str" cm="1">
        <f t="array" ref="C1533">INDEX(G1533:DL1533,MATCH(D1533,G1533:DL1533,0)-1)</f>
        <v xml:space="preserve"> ('changeseatassignment'</v>
      </c>
      <c r="D1533" s="1">
        <f t="shared" si="24"/>
        <v>0.96750000000000003</v>
      </c>
      <c r="E1533" s="1" t="str">
        <f>df3_hackedv2!F1533</f>
        <v>('annotation', 'changeseatassignment')</v>
      </c>
      <c r="G1533" t="s">
        <v>2583</v>
      </c>
      <c r="H1533" s="5" t="s">
        <v>1965</v>
      </c>
      <c r="I1533" s="5">
        <v>0</v>
      </c>
      <c r="K1533" s="5" t="s">
        <v>1966</v>
      </c>
      <c r="L1533" s="5">
        <v>0</v>
      </c>
      <c r="N1533" s="5" t="s">
        <v>1967</v>
      </c>
      <c r="O1533" s="5">
        <v>0.96750000000000003</v>
      </c>
      <c r="Q1533" s="5" t="s">
        <v>1968</v>
      </c>
      <c r="R1533">
        <v>0</v>
      </c>
      <c r="T1533" t="s">
        <v>1969</v>
      </c>
      <c r="U1533">
        <v>0</v>
      </c>
      <c r="W1533" t="s">
        <v>1970</v>
      </c>
      <c r="X1533">
        <v>0</v>
      </c>
      <c r="Z1533" t="s">
        <v>1971</v>
      </c>
      <c r="AA1533">
        <v>0</v>
      </c>
      <c r="AC1533" t="s">
        <v>1972</v>
      </c>
      <c r="AD1533">
        <v>0</v>
      </c>
      <c r="AF1533" t="s">
        <v>1973</v>
      </c>
      <c r="AG1533">
        <v>0</v>
      </c>
      <c r="AI1533" t="s">
        <v>1974</v>
      </c>
      <c r="AJ1533">
        <v>0</v>
      </c>
      <c r="AL1533" t="s">
        <v>1975</v>
      </c>
      <c r="AM1533">
        <v>0</v>
      </c>
      <c r="AO1533" t="s">
        <v>1976</v>
      </c>
      <c r="AP1533">
        <v>0</v>
      </c>
      <c r="AR1533" t="s">
        <v>1977</v>
      </c>
      <c r="AS1533">
        <v>0</v>
      </c>
      <c r="AU1533" t="s">
        <v>1978</v>
      </c>
      <c r="AV1533">
        <v>0</v>
      </c>
      <c r="AX1533" t="s">
        <v>1979</v>
      </c>
      <c r="AY1533">
        <v>0</v>
      </c>
      <c r="BA1533" t="s">
        <v>1980</v>
      </c>
      <c r="BB1533">
        <v>3.2500000000000001E-2</v>
      </c>
      <c r="BD1533" t="s">
        <v>1981</v>
      </c>
      <c r="BE1533">
        <v>0</v>
      </c>
      <c r="BG1533" t="s">
        <v>1982</v>
      </c>
      <c r="BH1533">
        <v>0</v>
      </c>
      <c r="BJ1533" t="s">
        <v>1983</v>
      </c>
      <c r="BK1533">
        <v>0</v>
      </c>
      <c r="BM1533" t="s">
        <v>1984</v>
      </c>
      <c r="BN1533">
        <v>0</v>
      </c>
      <c r="BP1533" t="s">
        <v>1985</v>
      </c>
      <c r="BQ1533">
        <v>0</v>
      </c>
      <c r="BS1533" t="s">
        <v>1986</v>
      </c>
      <c r="BT1533">
        <v>0</v>
      </c>
      <c r="BV1533" t="s">
        <v>1987</v>
      </c>
      <c r="BW1533">
        <v>0</v>
      </c>
      <c r="BY1533" t="s">
        <v>1988</v>
      </c>
      <c r="BZ1533">
        <v>0</v>
      </c>
      <c r="CB1533" t="s">
        <v>1989</v>
      </c>
      <c r="CC1533">
        <v>0</v>
      </c>
      <c r="CE1533" t="s">
        <v>1990</v>
      </c>
      <c r="CF1533">
        <v>0</v>
      </c>
      <c r="CH1533" t="s">
        <v>1991</v>
      </c>
      <c r="CI1533">
        <v>0</v>
      </c>
      <c r="CK1533" t="s">
        <v>1992</v>
      </c>
      <c r="CL1533">
        <v>0</v>
      </c>
      <c r="CN1533" t="s">
        <v>1993</v>
      </c>
      <c r="CO1533">
        <v>0</v>
      </c>
      <c r="CQ1533" t="s">
        <v>1994</v>
      </c>
      <c r="CR1533">
        <v>0</v>
      </c>
      <c r="CT1533" t="s">
        <v>1995</v>
      </c>
      <c r="CU1533">
        <v>0</v>
      </c>
      <c r="CW1533" t="s">
        <v>1996</v>
      </c>
      <c r="CX1533">
        <v>0</v>
      </c>
      <c r="CZ1533" t="s">
        <v>1997</v>
      </c>
      <c r="DA1533">
        <v>0</v>
      </c>
      <c r="DC1533" t="s">
        <v>1998</v>
      </c>
      <c r="DD1533">
        <v>0</v>
      </c>
      <c r="DF1533" t="s">
        <v>1999</v>
      </c>
      <c r="DG1533">
        <v>0</v>
      </c>
      <c r="DI1533" t="s">
        <v>2000</v>
      </c>
      <c r="DJ1533">
        <v>0</v>
      </c>
      <c r="DL1533" t="s">
        <v>2001</v>
      </c>
      <c r="DM1533">
        <v>0</v>
      </c>
      <c r="DN1533" t="s">
        <v>2002</v>
      </c>
    </row>
    <row r="1534" spans="1:118" x14ac:dyDescent="0.3">
      <c r="A1534" s="3" t="str">
        <f>df3_hackedv2!B1534</f>
        <v>('text', 'ya i want tea and sea salt cookie')</v>
      </c>
      <c r="B1534" s="3" t="str">
        <f>df3_hackedv2!D15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745701357466064), ('orderdrinkintent', 0.1134841628959276), ('orderpizzaintent', 0.0), ('ordersaladintent', 0.01), ('ordersideintent', 0.0019457013574660635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34" s="1" t="str" cm="1">
        <f t="array" ref="C1534">INDEX(G1534:DL1534,MATCH(D1534,G1534:DL1534,0)-1)</f>
        <v xml:space="preserve"> ('orderdessertintent'</v>
      </c>
      <c r="D1534" s="1">
        <f t="shared" si="24"/>
        <v>0.87457013574660603</v>
      </c>
      <c r="E1534" s="1" t="str">
        <f>df3_hackedv2!F1534</f>
        <v>('annotation', 'orderdrinkintent')</v>
      </c>
      <c r="G1534" t="s">
        <v>2583</v>
      </c>
      <c r="H1534" s="5" t="s">
        <v>1965</v>
      </c>
      <c r="I1534" s="5">
        <v>0</v>
      </c>
      <c r="K1534" s="5" t="s">
        <v>1966</v>
      </c>
      <c r="L1534" s="5">
        <v>0</v>
      </c>
      <c r="N1534" s="5" t="s">
        <v>1967</v>
      </c>
      <c r="O1534" s="5">
        <v>0</v>
      </c>
      <c r="Q1534" s="5" t="s">
        <v>1968</v>
      </c>
      <c r="R1534">
        <v>0</v>
      </c>
      <c r="T1534" t="s">
        <v>1969</v>
      </c>
      <c r="U1534">
        <v>0</v>
      </c>
      <c r="W1534" t="s">
        <v>1970</v>
      </c>
      <c r="X1534">
        <v>0</v>
      </c>
      <c r="Z1534" t="s">
        <v>1971</v>
      </c>
      <c r="AA1534">
        <v>0</v>
      </c>
      <c r="AC1534" t="s">
        <v>1972</v>
      </c>
      <c r="AD1534">
        <v>0</v>
      </c>
      <c r="AF1534" t="s">
        <v>1973</v>
      </c>
      <c r="AG1534">
        <v>0</v>
      </c>
      <c r="AI1534" t="s">
        <v>1974</v>
      </c>
      <c r="AJ1534">
        <v>0</v>
      </c>
      <c r="AL1534" t="s">
        <v>1975</v>
      </c>
      <c r="AM1534">
        <v>0</v>
      </c>
      <c r="AO1534" t="s">
        <v>1976</v>
      </c>
      <c r="AP1534">
        <v>0</v>
      </c>
      <c r="AR1534" t="s">
        <v>1977</v>
      </c>
      <c r="AS1534">
        <v>0</v>
      </c>
      <c r="AU1534" t="s">
        <v>1978</v>
      </c>
      <c r="AV1534">
        <v>0</v>
      </c>
      <c r="AX1534" t="s">
        <v>1979</v>
      </c>
      <c r="AY1534">
        <v>0</v>
      </c>
      <c r="BA1534" t="s">
        <v>1980</v>
      </c>
      <c r="BB1534">
        <v>0</v>
      </c>
      <c r="BD1534" t="s">
        <v>1981</v>
      </c>
      <c r="BE1534">
        <v>0</v>
      </c>
      <c r="BG1534" t="s">
        <v>1982</v>
      </c>
      <c r="BH1534">
        <v>0</v>
      </c>
      <c r="BJ1534" t="s">
        <v>1983</v>
      </c>
      <c r="BK1534">
        <v>0</v>
      </c>
      <c r="BM1534" t="s">
        <v>1984</v>
      </c>
      <c r="BN1534">
        <v>0.87457013574660603</v>
      </c>
      <c r="BP1534" t="s">
        <v>1985</v>
      </c>
      <c r="BQ1534">
        <v>0.113484162895927</v>
      </c>
      <c r="BS1534" t="s">
        <v>1986</v>
      </c>
      <c r="BT1534">
        <v>0</v>
      </c>
      <c r="BV1534" t="s">
        <v>1987</v>
      </c>
      <c r="BW1534">
        <v>0.01</v>
      </c>
      <c r="BY1534" t="s">
        <v>1988</v>
      </c>
      <c r="BZ1534">
        <v>1.94570135746606E-3</v>
      </c>
      <c r="CB1534" t="s">
        <v>1989</v>
      </c>
      <c r="CC1534">
        <v>0</v>
      </c>
      <c r="CE1534" t="s">
        <v>1990</v>
      </c>
      <c r="CF1534">
        <v>0</v>
      </c>
      <c r="CH1534" t="s">
        <v>1991</v>
      </c>
      <c r="CI1534">
        <v>0</v>
      </c>
      <c r="CK1534" t="s">
        <v>1992</v>
      </c>
      <c r="CL1534">
        <v>0</v>
      </c>
      <c r="CN1534" t="s">
        <v>1993</v>
      </c>
      <c r="CO1534">
        <v>0</v>
      </c>
      <c r="CQ1534" t="s">
        <v>1994</v>
      </c>
      <c r="CR1534">
        <v>0</v>
      </c>
      <c r="CT1534" t="s">
        <v>1995</v>
      </c>
      <c r="CU1534">
        <v>0</v>
      </c>
      <c r="CW1534" t="s">
        <v>1996</v>
      </c>
      <c r="CX1534">
        <v>0</v>
      </c>
      <c r="CZ1534" t="s">
        <v>1997</v>
      </c>
      <c r="DA1534">
        <v>0</v>
      </c>
      <c r="DC1534" t="s">
        <v>1998</v>
      </c>
      <c r="DD1534">
        <v>0</v>
      </c>
      <c r="DF1534" t="s">
        <v>1999</v>
      </c>
      <c r="DG1534">
        <v>0</v>
      </c>
      <c r="DI1534" t="s">
        <v>2000</v>
      </c>
      <c r="DJ1534">
        <v>0</v>
      </c>
      <c r="DL1534" t="s">
        <v>2001</v>
      </c>
      <c r="DM1534">
        <v>0</v>
      </c>
      <c r="DN1534" t="s">
        <v>2002</v>
      </c>
    </row>
    <row r="1535" spans="1:118" x14ac:dyDescent="0.3">
      <c r="A1535" s="3" t="str">
        <f>df3_hackedv2!B1535</f>
        <v>('text', 'i need plane tickets')</v>
      </c>
      <c r="B1535" s="3" t="str">
        <f>df3_hackedv2!D1535</f>
        <v>('prediction', [('bookflight', 0.22), ('changeorder', 0.0), ('changeseatassignment', 0.03), ('checkbalance', 0.0), ('checkclaimstatus', 0.01), ('checkoffereligibility', 0.0), ('checkserverstatus', 0.0), ('closeaccount', 0.01), ('disputecharge', 0.02), ('expensereport', 0.02), ('getboardingpass', 0.0), ('getinformationintent', 0.05), ('getpromotions', 0.0), ('getproofofinsurance', 0.02), ('getroutingnumber', 0.0), ('getseatinfo', 0.01), ('orderbreakfastintent', 0.0), ('orderburgerintent', 0.10166666666666666), ('orderchecks', 0.03), ('orderdessertintent', 0.0), ('orderdrinkintent', 0.05), ('orderpizzaintent', 0.13833333333333334), ('ordersaladintent', 0.04), ('ordersideintent', 0.01), ('providereceipt', 0.0), ('replacecard', 0.0), ('reportbrokenphone', 0.0), ('reportbrokensoftware', 0.01), ('reportlostcard', 0.0), ('softwareupdate', 0.01), ('startorder', 0.14), ('startserviceintent', 0.05), ('stoporder', 0.0), ('transfermoney', 0.0), ('updateaddress', 0.0), ('upgradeserviceintent', 0.0), ('viewbillsintent', 0.03)])</v>
      </c>
      <c r="C1535" s="1" t="str" cm="1">
        <f t="array" ref="C1535">INDEX(G1535:DL1535,MATCH(D1535,G1535:DL1535,0)-1)</f>
        <v xml:space="preserve"> [('bookflight'</v>
      </c>
      <c r="D1535" s="1">
        <f t="shared" si="24"/>
        <v>0.22</v>
      </c>
      <c r="E1535" s="1" t="str">
        <f>df3_hackedv2!F1535</f>
        <v>('annotation', 'bookflight')</v>
      </c>
      <c r="G1535" t="s">
        <v>2583</v>
      </c>
      <c r="H1535" s="5" t="s">
        <v>1965</v>
      </c>
      <c r="I1535" s="5">
        <v>0.22</v>
      </c>
      <c r="K1535" s="5" t="s">
        <v>1966</v>
      </c>
      <c r="L1535" s="5">
        <v>0</v>
      </c>
      <c r="N1535" s="5" t="s">
        <v>1967</v>
      </c>
      <c r="O1535" s="5">
        <v>0.03</v>
      </c>
      <c r="Q1535" s="5" t="s">
        <v>1968</v>
      </c>
      <c r="R1535">
        <v>0</v>
      </c>
      <c r="T1535" t="s">
        <v>1969</v>
      </c>
      <c r="U1535">
        <v>0.01</v>
      </c>
      <c r="W1535" t="s">
        <v>1970</v>
      </c>
      <c r="X1535">
        <v>0</v>
      </c>
      <c r="Z1535" t="s">
        <v>1971</v>
      </c>
      <c r="AA1535">
        <v>0</v>
      </c>
      <c r="AC1535" t="s">
        <v>1972</v>
      </c>
      <c r="AD1535">
        <v>0.01</v>
      </c>
      <c r="AF1535" t="s">
        <v>1973</v>
      </c>
      <c r="AG1535">
        <v>0.02</v>
      </c>
      <c r="AI1535" t="s">
        <v>1974</v>
      </c>
      <c r="AJ1535">
        <v>0.02</v>
      </c>
      <c r="AL1535" t="s">
        <v>1975</v>
      </c>
      <c r="AM1535">
        <v>0</v>
      </c>
      <c r="AO1535" t="s">
        <v>1976</v>
      </c>
      <c r="AP1535">
        <v>0.05</v>
      </c>
      <c r="AR1535" t="s">
        <v>1977</v>
      </c>
      <c r="AS1535">
        <v>0</v>
      </c>
      <c r="AU1535" t="s">
        <v>1978</v>
      </c>
      <c r="AV1535">
        <v>0.02</v>
      </c>
      <c r="AX1535" t="s">
        <v>1979</v>
      </c>
      <c r="AY1535">
        <v>0</v>
      </c>
      <c r="BA1535" t="s">
        <v>1980</v>
      </c>
      <c r="BB1535">
        <v>0.01</v>
      </c>
      <c r="BD1535" t="s">
        <v>1981</v>
      </c>
      <c r="BE1535">
        <v>0</v>
      </c>
      <c r="BG1535" t="s">
        <v>1982</v>
      </c>
      <c r="BH1535">
        <v>0.101666666666666</v>
      </c>
      <c r="BJ1535" t="s">
        <v>1983</v>
      </c>
      <c r="BK1535">
        <v>0.03</v>
      </c>
      <c r="BM1535" t="s">
        <v>1984</v>
      </c>
      <c r="BN1535">
        <v>0</v>
      </c>
      <c r="BP1535" t="s">
        <v>1985</v>
      </c>
      <c r="BQ1535">
        <v>0.05</v>
      </c>
      <c r="BS1535" t="s">
        <v>1986</v>
      </c>
      <c r="BT1535">
        <v>0.138333333333333</v>
      </c>
      <c r="BV1535" t="s">
        <v>1987</v>
      </c>
      <c r="BW1535">
        <v>0.04</v>
      </c>
      <c r="BY1535" t="s">
        <v>1988</v>
      </c>
      <c r="BZ1535">
        <v>0.01</v>
      </c>
      <c r="CB1535" t="s">
        <v>1989</v>
      </c>
      <c r="CC1535">
        <v>0</v>
      </c>
      <c r="CE1535" t="s">
        <v>1990</v>
      </c>
      <c r="CF1535">
        <v>0</v>
      </c>
      <c r="CH1535" t="s">
        <v>1991</v>
      </c>
      <c r="CI1535">
        <v>0</v>
      </c>
      <c r="CK1535" t="s">
        <v>1992</v>
      </c>
      <c r="CL1535">
        <v>0.01</v>
      </c>
      <c r="CN1535" t="s">
        <v>1993</v>
      </c>
      <c r="CO1535">
        <v>0</v>
      </c>
      <c r="CQ1535" t="s">
        <v>1994</v>
      </c>
      <c r="CR1535">
        <v>0.01</v>
      </c>
      <c r="CT1535" t="s">
        <v>1995</v>
      </c>
      <c r="CU1535">
        <v>0.14000000000000001</v>
      </c>
      <c r="CW1535" t="s">
        <v>1996</v>
      </c>
      <c r="CX1535">
        <v>0.05</v>
      </c>
      <c r="CZ1535" t="s">
        <v>1997</v>
      </c>
      <c r="DA1535">
        <v>0</v>
      </c>
      <c r="DC1535" t="s">
        <v>1998</v>
      </c>
      <c r="DD1535">
        <v>0</v>
      </c>
      <c r="DF1535" t="s">
        <v>1999</v>
      </c>
      <c r="DG1535">
        <v>0</v>
      </c>
      <c r="DI1535" t="s">
        <v>2000</v>
      </c>
      <c r="DJ1535">
        <v>0</v>
      </c>
      <c r="DL1535" t="s">
        <v>2001</v>
      </c>
      <c r="DM1535">
        <v>0.03</v>
      </c>
      <c r="DN1535" t="s">
        <v>2002</v>
      </c>
    </row>
    <row r="1536" spans="1:118" x14ac:dyDescent="0.3">
      <c r="A1536" s="3" t="str">
        <f>df3_hackedv2!B1536</f>
        <v>('text', 'i want to purchase new cable service')</v>
      </c>
      <c r="B1536" s="3" t="str">
        <f>df3_hackedv2!D153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4540354993228412), ('startserviceintent', 0.9545964500677157), ('stoporder', 0.0), ('transfermoney', 0.0), ('updateaddress', 0.0), ('upgradeserviceintent', 0.0), ('viewbillsintent', 0.0)])</v>
      </c>
      <c r="C1536" s="1" t="str" cm="1">
        <f t="array" ref="C1536">INDEX(G1536:DL1536,MATCH(D1536,G1536:DL1536,0)-1)</f>
        <v xml:space="preserve"> ('startserviceintent'</v>
      </c>
      <c r="D1536" s="1">
        <f t="shared" si="24"/>
        <v>0.95459645006771499</v>
      </c>
      <c r="E1536" s="1" t="str">
        <f>df3_hackedv2!F1536</f>
        <v>('annotation', 'startserviceintent')</v>
      </c>
      <c r="G1536" t="s">
        <v>2583</v>
      </c>
      <c r="H1536" s="5" t="s">
        <v>1965</v>
      </c>
      <c r="I1536" s="5">
        <v>0</v>
      </c>
      <c r="K1536" s="5" t="s">
        <v>1966</v>
      </c>
      <c r="L1536" s="5">
        <v>0</v>
      </c>
      <c r="N1536" s="5" t="s">
        <v>1967</v>
      </c>
      <c r="O1536" s="5">
        <v>0</v>
      </c>
      <c r="Q1536" s="5" t="s">
        <v>1968</v>
      </c>
      <c r="R1536">
        <v>0</v>
      </c>
      <c r="T1536" t="s">
        <v>1969</v>
      </c>
      <c r="U1536">
        <v>0</v>
      </c>
      <c r="W1536" t="s">
        <v>1970</v>
      </c>
      <c r="X1536">
        <v>0</v>
      </c>
      <c r="Z1536" t="s">
        <v>1971</v>
      </c>
      <c r="AA1536">
        <v>0</v>
      </c>
      <c r="AC1536" t="s">
        <v>1972</v>
      </c>
      <c r="AD1536">
        <v>0</v>
      </c>
      <c r="AF1536" t="s">
        <v>1973</v>
      </c>
      <c r="AG1536">
        <v>0</v>
      </c>
      <c r="AI1536" t="s">
        <v>1974</v>
      </c>
      <c r="AJ1536">
        <v>0</v>
      </c>
      <c r="AL1536" t="s">
        <v>1975</v>
      </c>
      <c r="AM1536">
        <v>0</v>
      </c>
      <c r="AO1536" t="s">
        <v>1976</v>
      </c>
      <c r="AP1536">
        <v>0</v>
      </c>
      <c r="AR1536" t="s">
        <v>1977</v>
      </c>
      <c r="AS1536">
        <v>0</v>
      </c>
      <c r="AU1536" t="s">
        <v>1978</v>
      </c>
      <c r="AV1536">
        <v>0</v>
      </c>
      <c r="AX1536" t="s">
        <v>1979</v>
      </c>
      <c r="AY1536">
        <v>0</v>
      </c>
      <c r="BA1536" t="s">
        <v>1980</v>
      </c>
      <c r="BB1536">
        <v>0</v>
      </c>
      <c r="BD1536" t="s">
        <v>1981</v>
      </c>
      <c r="BE1536">
        <v>0</v>
      </c>
      <c r="BG1536" t="s">
        <v>1982</v>
      </c>
      <c r="BH1536">
        <v>0</v>
      </c>
      <c r="BJ1536" t="s">
        <v>1983</v>
      </c>
      <c r="BK1536">
        <v>0</v>
      </c>
      <c r="BM1536" t="s">
        <v>1984</v>
      </c>
      <c r="BN1536">
        <v>0</v>
      </c>
      <c r="BP1536" t="s">
        <v>1985</v>
      </c>
      <c r="BQ1536">
        <v>0</v>
      </c>
      <c r="BS1536" t="s">
        <v>1986</v>
      </c>
      <c r="BT1536">
        <v>0</v>
      </c>
      <c r="BV1536" t="s">
        <v>1987</v>
      </c>
      <c r="BW1536">
        <v>0</v>
      </c>
      <c r="BY1536" t="s">
        <v>1988</v>
      </c>
      <c r="BZ1536">
        <v>0</v>
      </c>
      <c r="CB1536" t="s">
        <v>1989</v>
      </c>
      <c r="CC1536">
        <v>0</v>
      </c>
      <c r="CE1536" t="s">
        <v>1990</v>
      </c>
      <c r="CF1536">
        <v>0</v>
      </c>
      <c r="CH1536" t="s">
        <v>1991</v>
      </c>
      <c r="CI1536">
        <v>0</v>
      </c>
      <c r="CK1536" t="s">
        <v>1992</v>
      </c>
      <c r="CL1536">
        <v>0</v>
      </c>
      <c r="CN1536" t="s">
        <v>1993</v>
      </c>
      <c r="CO1536">
        <v>0</v>
      </c>
      <c r="CQ1536" t="s">
        <v>1994</v>
      </c>
      <c r="CR1536">
        <v>0</v>
      </c>
      <c r="CT1536" t="s">
        <v>1995</v>
      </c>
      <c r="CU1536">
        <v>4.5403549932284099E-2</v>
      </c>
      <c r="CW1536" t="s">
        <v>1996</v>
      </c>
      <c r="CX1536">
        <v>0.95459645006771499</v>
      </c>
      <c r="CZ1536" t="s">
        <v>1997</v>
      </c>
      <c r="DA1536">
        <v>0</v>
      </c>
      <c r="DC1536" t="s">
        <v>1998</v>
      </c>
      <c r="DD1536">
        <v>0</v>
      </c>
      <c r="DF1536" t="s">
        <v>1999</v>
      </c>
      <c r="DG1536">
        <v>0</v>
      </c>
      <c r="DI1536" t="s">
        <v>2000</v>
      </c>
      <c r="DJ1536">
        <v>0</v>
      </c>
      <c r="DL1536" t="s">
        <v>2001</v>
      </c>
      <c r="DM1536">
        <v>0</v>
      </c>
      <c r="DN1536" t="s">
        <v>2002</v>
      </c>
    </row>
    <row r="1537" spans="1:118" x14ac:dyDescent="0.3">
      <c r="A1537" s="3" t="str">
        <f>df3_hackedv2!B1537</f>
        <v>('text', 'i want to check my balance')</v>
      </c>
      <c r="B1537" s="3" t="str">
        <f>df3_hackedv2!D1537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37" s="1" t="str" cm="1">
        <f t="array" ref="C1537">INDEX(G1537:DL1537,MATCH(D1537,G1537:DL1537,0)-1)</f>
        <v xml:space="preserve"> ('checkbalance'</v>
      </c>
      <c r="D1537" s="1">
        <f t="shared" si="24"/>
        <v>1</v>
      </c>
      <c r="E1537" s="1" t="str">
        <f>df3_hackedv2!F1537</f>
        <v>('annotation', 'checkbalance')</v>
      </c>
      <c r="G1537" t="s">
        <v>2583</v>
      </c>
      <c r="H1537" s="5" t="s">
        <v>1965</v>
      </c>
      <c r="I1537" s="5">
        <v>0</v>
      </c>
      <c r="K1537" s="5" t="s">
        <v>1966</v>
      </c>
      <c r="L1537" s="5">
        <v>0</v>
      </c>
      <c r="N1537" s="5" t="s">
        <v>1967</v>
      </c>
      <c r="O1537" s="5">
        <v>0</v>
      </c>
      <c r="Q1537" s="5" t="s">
        <v>1968</v>
      </c>
      <c r="R1537">
        <v>1</v>
      </c>
      <c r="T1537" t="s">
        <v>1969</v>
      </c>
      <c r="U1537">
        <v>0</v>
      </c>
      <c r="W1537" t="s">
        <v>1970</v>
      </c>
      <c r="X1537">
        <v>0</v>
      </c>
      <c r="Z1537" t="s">
        <v>1971</v>
      </c>
      <c r="AA1537">
        <v>0</v>
      </c>
      <c r="AC1537" t="s">
        <v>1972</v>
      </c>
      <c r="AD1537">
        <v>0</v>
      </c>
      <c r="AF1537" t="s">
        <v>1973</v>
      </c>
      <c r="AG1537">
        <v>0</v>
      </c>
      <c r="AI1537" t="s">
        <v>1974</v>
      </c>
      <c r="AJ1537">
        <v>0</v>
      </c>
      <c r="AL1537" t="s">
        <v>1975</v>
      </c>
      <c r="AM1537">
        <v>0</v>
      </c>
      <c r="AO1537" t="s">
        <v>1976</v>
      </c>
      <c r="AP1537">
        <v>0</v>
      </c>
      <c r="AR1537" t="s">
        <v>1977</v>
      </c>
      <c r="AS1537">
        <v>0</v>
      </c>
      <c r="AU1537" t="s">
        <v>1978</v>
      </c>
      <c r="AV1537">
        <v>0</v>
      </c>
      <c r="AX1537" t="s">
        <v>1979</v>
      </c>
      <c r="AY1537">
        <v>0</v>
      </c>
      <c r="BA1537" t="s">
        <v>1980</v>
      </c>
      <c r="BB1537">
        <v>0</v>
      </c>
      <c r="BD1537" t="s">
        <v>1981</v>
      </c>
      <c r="BE1537">
        <v>0</v>
      </c>
      <c r="BG1537" t="s">
        <v>1982</v>
      </c>
      <c r="BH1537">
        <v>0</v>
      </c>
      <c r="BJ1537" t="s">
        <v>1983</v>
      </c>
      <c r="BK1537">
        <v>0</v>
      </c>
      <c r="BM1537" t="s">
        <v>1984</v>
      </c>
      <c r="BN1537">
        <v>0</v>
      </c>
      <c r="BP1537" t="s">
        <v>1985</v>
      </c>
      <c r="BQ1537">
        <v>0</v>
      </c>
      <c r="BS1537" t="s">
        <v>1986</v>
      </c>
      <c r="BT1537">
        <v>0</v>
      </c>
      <c r="BV1537" t="s">
        <v>1987</v>
      </c>
      <c r="BW1537">
        <v>0</v>
      </c>
      <c r="BY1537" t="s">
        <v>1988</v>
      </c>
      <c r="BZ1537">
        <v>0</v>
      </c>
      <c r="CB1537" t="s">
        <v>1989</v>
      </c>
      <c r="CC1537">
        <v>0</v>
      </c>
      <c r="CE1537" t="s">
        <v>1990</v>
      </c>
      <c r="CF1537">
        <v>0</v>
      </c>
      <c r="CH1537" t="s">
        <v>1991</v>
      </c>
      <c r="CI1537">
        <v>0</v>
      </c>
      <c r="CK1537" t="s">
        <v>1992</v>
      </c>
      <c r="CL1537">
        <v>0</v>
      </c>
      <c r="CN1537" t="s">
        <v>1993</v>
      </c>
      <c r="CO1537">
        <v>0</v>
      </c>
      <c r="CQ1537" t="s">
        <v>1994</v>
      </c>
      <c r="CR1537">
        <v>0</v>
      </c>
      <c r="CT1537" t="s">
        <v>1995</v>
      </c>
      <c r="CU1537">
        <v>0</v>
      </c>
      <c r="CW1537" t="s">
        <v>1996</v>
      </c>
      <c r="CX1537">
        <v>0</v>
      </c>
      <c r="CZ1537" t="s">
        <v>1997</v>
      </c>
      <c r="DA1537">
        <v>0</v>
      </c>
      <c r="DC1537" t="s">
        <v>1998</v>
      </c>
      <c r="DD1537">
        <v>0</v>
      </c>
      <c r="DF1537" t="s">
        <v>1999</v>
      </c>
      <c r="DG1537">
        <v>0</v>
      </c>
      <c r="DI1537" t="s">
        <v>2000</v>
      </c>
      <c r="DJ1537">
        <v>0</v>
      </c>
      <c r="DL1537" t="s">
        <v>2001</v>
      </c>
      <c r="DM1537">
        <v>0</v>
      </c>
      <c r="DN1537" t="s">
        <v>2002</v>
      </c>
    </row>
    <row r="1538" spans="1:118" x14ac:dyDescent="0.3">
      <c r="A1538" s="3" t="str">
        <f>df3_hackedv2!B1538</f>
        <v>('text', '2 soda please')</v>
      </c>
      <c r="B1538" s="3" t="str">
        <f>df3_hackedv2!D15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38" s="1" t="str" cm="1">
        <f t="array" ref="C1538">INDEX(G1538:DL1538,MATCH(D1538,G1538:DL1538,0)-1)</f>
        <v xml:space="preserve"> ('orderdrinkintent'</v>
      </c>
      <c r="D1538" s="1">
        <f t="shared" si="24"/>
        <v>1</v>
      </c>
      <c r="E1538" s="1" t="str">
        <f>df3_hackedv2!F1538</f>
        <v>('annotation', 'orderdrinkintent')</v>
      </c>
      <c r="G1538" t="s">
        <v>2583</v>
      </c>
      <c r="H1538" s="5" t="s">
        <v>1965</v>
      </c>
      <c r="I1538" s="5">
        <v>0</v>
      </c>
      <c r="K1538" s="5" t="s">
        <v>1966</v>
      </c>
      <c r="L1538" s="5">
        <v>0</v>
      </c>
      <c r="N1538" s="5" t="s">
        <v>1967</v>
      </c>
      <c r="O1538" s="5">
        <v>0</v>
      </c>
      <c r="Q1538" s="5" t="s">
        <v>1968</v>
      </c>
      <c r="R1538">
        <v>0</v>
      </c>
      <c r="T1538" t="s">
        <v>1969</v>
      </c>
      <c r="U1538">
        <v>0</v>
      </c>
      <c r="W1538" t="s">
        <v>1970</v>
      </c>
      <c r="X1538">
        <v>0</v>
      </c>
      <c r="Z1538" t="s">
        <v>1971</v>
      </c>
      <c r="AA1538">
        <v>0</v>
      </c>
      <c r="AC1538" t="s">
        <v>1972</v>
      </c>
      <c r="AD1538">
        <v>0</v>
      </c>
      <c r="AF1538" t="s">
        <v>1973</v>
      </c>
      <c r="AG1538">
        <v>0</v>
      </c>
      <c r="AI1538" t="s">
        <v>1974</v>
      </c>
      <c r="AJ1538">
        <v>0</v>
      </c>
      <c r="AL1538" t="s">
        <v>1975</v>
      </c>
      <c r="AM1538">
        <v>0</v>
      </c>
      <c r="AO1538" t="s">
        <v>1976</v>
      </c>
      <c r="AP1538">
        <v>0</v>
      </c>
      <c r="AR1538" t="s">
        <v>1977</v>
      </c>
      <c r="AS1538">
        <v>0</v>
      </c>
      <c r="AU1538" t="s">
        <v>1978</v>
      </c>
      <c r="AV1538">
        <v>0</v>
      </c>
      <c r="AX1538" t="s">
        <v>1979</v>
      </c>
      <c r="AY1538">
        <v>0</v>
      </c>
      <c r="BA1538" t="s">
        <v>1980</v>
      </c>
      <c r="BB1538">
        <v>0</v>
      </c>
      <c r="BD1538" t="s">
        <v>1981</v>
      </c>
      <c r="BE1538">
        <v>0</v>
      </c>
      <c r="BG1538" t="s">
        <v>1982</v>
      </c>
      <c r="BH1538">
        <v>0</v>
      </c>
      <c r="BJ1538" t="s">
        <v>1983</v>
      </c>
      <c r="BK1538">
        <v>0</v>
      </c>
      <c r="BM1538" t="s">
        <v>1984</v>
      </c>
      <c r="BN1538">
        <v>0</v>
      </c>
      <c r="BP1538" t="s">
        <v>1985</v>
      </c>
      <c r="BQ1538">
        <v>1</v>
      </c>
      <c r="BS1538" t="s">
        <v>1986</v>
      </c>
      <c r="BT1538">
        <v>0</v>
      </c>
      <c r="BV1538" t="s">
        <v>1987</v>
      </c>
      <c r="BW1538">
        <v>0</v>
      </c>
      <c r="BY1538" t="s">
        <v>1988</v>
      </c>
      <c r="BZ1538">
        <v>0</v>
      </c>
      <c r="CB1538" t="s">
        <v>1989</v>
      </c>
      <c r="CC1538">
        <v>0</v>
      </c>
      <c r="CE1538" t="s">
        <v>1990</v>
      </c>
      <c r="CF1538">
        <v>0</v>
      </c>
      <c r="CH1538" t="s">
        <v>1991</v>
      </c>
      <c r="CI1538">
        <v>0</v>
      </c>
      <c r="CK1538" t="s">
        <v>1992</v>
      </c>
      <c r="CL1538">
        <v>0</v>
      </c>
      <c r="CN1538" t="s">
        <v>1993</v>
      </c>
      <c r="CO1538">
        <v>0</v>
      </c>
      <c r="CQ1538" t="s">
        <v>1994</v>
      </c>
      <c r="CR1538">
        <v>0</v>
      </c>
      <c r="CT1538" t="s">
        <v>1995</v>
      </c>
      <c r="CU1538">
        <v>0</v>
      </c>
      <c r="CW1538" t="s">
        <v>1996</v>
      </c>
      <c r="CX1538">
        <v>0</v>
      </c>
      <c r="CZ1538" t="s">
        <v>1997</v>
      </c>
      <c r="DA1538">
        <v>0</v>
      </c>
      <c r="DC1538" t="s">
        <v>1998</v>
      </c>
      <c r="DD1538">
        <v>0</v>
      </c>
      <c r="DF1538" t="s">
        <v>1999</v>
      </c>
      <c r="DG1538">
        <v>0</v>
      </c>
      <c r="DI1538" t="s">
        <v>2000</v>
      </c>
      <c r="DJ1538">
        <v>0</v>
      </c>
      <c r="DL1538" t="s">
        <v>2001</v>
      </c>
      <c r="DM1538">
        <v>0</v>
      </c>
      <c r="DN1538" t="s">
        <v>2002</v>
      </c>
    </row>
    <row r="1539" spans="1:118" x14ac:dyDescent="0.3">
      <c r="A1539" s="3" t="str">
        <f>df3_hackedv2!B1539</f>
        <v>('text', 'great make it 3 and make all double cheese')</v>
      </c>
      <c r="B1539" s="3" t="str">
        <f>df3_hackedv2!D1539</f>
        <v>('prediction', [('bookflight', 0.0), ('changeorder', 0.0), ('changeseatassignment', 0.01), ('checkbalance', 0.0), ('checkclaimstatus', 0.0), ('checkoffereligibility', 0.0), ('checkserverstatus', 0.0), ('closeaccount', 0.0), ('disputecharge', 0.02), ('expensereport', 0.0), ('getboardingpass', 0.0), ('getinformationintent', 0.01), ('getpromotions', 0.0), ('getproofofinsurance', 0.0), ('getroutingnumber', 0.0), ('getseatinfo', 0.01), ('orderbreakfastintent', 0.0), ('orderburgerintent', 0.708), ('orderchecks', 0.0), ('orderdessertintent', 0.0), ('orderdrinkintent', 0.11), ('orderpizzaintent', 0.08199999999999999), ('ordersaladintent', 0.01), ('ordersideintent', 0.02), ('providereceipt', 0.0), ('replacecard', 0.0), ('reportbrokenphone', 0.0), ('reportbrokensoftware', 0.02), ('reportlostcard', 0.0), ('softwareupdate', 0.0), ('startorder', 0.0), ('startserviceintent', 0.0), ('stoporder', 0.0), ('transfermoney', 0.0), ('updateaddress', 0.0), ('upgradeserviceintent', 0.0), ('viewbillsintent', 0.0)])</v>
      </c>
      <c r="C1539" s="1" t="str" cm="1">
        <f t="array" ref="C1539">INDEX(G1539:DL1539,MATCH(D1539,G1539:DL1539,0)-1)</f>
        <v xml:space="preserve"> ('orderburgerintent'</v>
      </c>
      <c r="D1539" s="1">
        <f t="shared" si="24"/>
        <v>0.70799999999999996</v>
      </c>
      <c r="E1539" s="1" t="str">
        <f>df3_hackedv2!F1539</f>
        <v>('annotation', 'orderpizzaintent')</v>
      </c>
      <c r="G1539" t="s">
        <v>2583</v>
      </c>
      <c r="H1539" s="5" t="s">
        <v>1965</v>
      </c>
      <c r="I1539" s="5">
        <v>0</v>
      </c>
      <c r="K1539" s="5" t="s">
        <v>1966</v>
      </c>
      <c r="L1539" s="5">
        <v>0</v>
      </c>
      <c r="N1539" s="5" t="s">
        <v>1967</v>
      </c>
      <c r="O1539" s="5">
        <v>0.01</v>
      </c>
      <c r="Q1539" s="5" t="s">
        <v>1968</v>
      </c>
      <c r="R1539">
        <v>0</v>
      </c>
      <c r="T1539" t="s">
        <v>1969</v>
      </c>
      <c r="U1539">
        <v>0</v>
      </c>
      <c r="W1539" t="s">
        <v>1970</v>
      </c>
      <c r="X1539">
        <v>0</v>
      </c>
      <c r="Z1539" t="s">
        <v>1971</v>
      </c>
      <c r="AA1539">
        <v>0</v>
      </c>
      <c r="AC1539" t="s">
        <v>1972</v>
      </c>
      <c r="AD1539">
        <v>0</v>
      </c>
      <c r="AF1539" t="s">
        <v>1973</v>
      </c>
      <c r="AG1539">
        <v>0.02</v>
      </c>
      <c r="AI1539" t="s">
        <v>1974</v>
      </c>
      <c r="AJ1539">
        <v>0</v>
      </c>
      <c r="AL1539" t="s">
        <v>1975</v>
      </c>
      <c r="AM1539">
        <v>0</v>
      </c>
      <c r="AO1539" t="s">
        <v>1976</v>
      </c>
      <c r="AP1539">
        <v>0.01</v>
      </c>
      <c r="AR1539" t="s">
        <v>1977</v>
      </c>
      <c r="AS1539">
        <v>0</v>
      </c>
      <c r="AU1539" t="s">
        <v>1978</v>
      </c>
      <c r="AV1539">
        <v>0</v>
      </c>
      <c r="AX1539" t="s">
        <v>1979</v>
      </c>
      <c r="AY1539">
        <v>0</v>
      </c>
      <c r="BA1539" t="s">
        <v>1980</v>
      </c>
      <c r="BB1539">
        <v>0.01</v>
      </c>
      <c r="BD1539" t="s">
        <v>1981</v>
      </c>
      <c r="BE1539">
        <v>0</v>
      </c>
      <c r="BG1539" t="s">
        <v>1982</v>
      </c>
      <c r="BH1539">
        <v>0.70799999999999996</v>
      </c>
      <c r="BJ1539" t="s">
        <v>1983</v>
      </c>
      <c r="BK1539">
        <v>0</v>
      </c>
      <c r="BM1539" t="s">
        <v>1984</v>
      </c>
      <c r="BN1539">
        <v>0</v>
      </c>
      <c r="BP1539" t="s">
        <v>1985</v>
      </c>
      <c r="BQ1539">
        <v>0.11</v>
      </c>
      <c r="BS1539" t="s">
        <v>1986</v>
      </c>
      <c r="BT1539">
        <v>8.1999999999999906E-2</v>
      </c>
      <c r="BV1539" t="s">
        <v>1987</v>
      </c>
      <c r="BW1539">
        <v>0.01</v>
      </c>
      <c r="BY1539" t="s">
        <v>1988</v>
      </c>
      <c r="BZ1539">
        <v>0.02</v>
      </c>
      <c r="CB1539" t="s">
        <v>1989</v>
      </c>
      <c r="CC1539">
        <v>0</v>
      </c>
      <c r="CE1539" t="s">
        <v>1990</v>
      </c>
      <c r="CF1539">
        <v>0</v>
      </c>
      <c r="CH1539" t="s">
        <v>1991</v>
      </c>
      <c r="CI1539">
        <v>0</v>
      </c>
      <c r="CK1539" t="s">
        <v>1992</v>
      </c>
      <c r="CL1539">
        <v>0.02</v>
      </c>
      <c r="CN1539" t="s">
        <v>1993</v>
      </c>
      <c r="CO1539">
        <v>0</v>
      </c>
      <c r="CQ1539" t="s">
        <v>1994</v>
      </c>
      <c r="CR1539">
        <v>0</v>
      </c>
      <c r="CT1539" t="s">
        <v>1995</v>
      </c>
      <c r="CU1539">
        <v>0</v>
      </c>
      <c r="CW1539" t="s">
        <v>1996</v>
      </c>
      <c r="CX1539">
        <v>0</v>
      </c>
      <c r="CZ1539" t="s">
        <v>1997</v>
      </c>
      <c r="DA1539">
        <v>0</v>
      </c>
      <c r="DC1539" t="s">
        <v>1998</v>
      </c>
      <c r="DD1539">
        <v>0</v>
      </c>
      <c r="DF1539" t="s">
        <v>1999</v>
      </c>
      <c r="DG1539">
        <v>0</v>
      </c>
      <c r="DI1539" t="s">
        <v>2000</v>
      </c>
      <c r="DJ1539">
        <v>0</v>
      </c>
      <c r="DL1539" t="s">
        <v>2001</v>
      </c>
      <c r="DM1539">
        <v>0</v>
      </c>
      <c r="DN1539" t="s">
        <v>2002</v>
      </c>
    </row>
    <row r="1540" spans="1:118" x14ac:dyDescent="0.3">
      <c r="A1540" s="3" t="str">
        <f>df3_hackedv2!B1540</f>
        <v>('text', 'can you help me find my seat')</v>
      </c>
      <c r="B1540" s="3" t="str">
        <f>df3_hackedv2!D1540</f>
        <v>('prediction', [('bookflight', 0.0), ('changeorder', 0.0), ('changeseatassignment', 0.9011363636363637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05886363636363637), ('orderbreakfastintent', 0.0), ('orderburgerintent', 0.0), ('orderchecks', 0.0), ('orderdessertintent', 0.0), ('orderdrinkintent', 0.0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1), ('transfermoney', 0.0), ('updateaddress', 0.0), ('upgradeserviceintent', 0.0), ('viewbillsintent', 0.0)])</v>
      </c>
      <c r="C1540" s="1" t="str" cm="1">
        <f t="array" ref="C1540">INDEX(G1540:DL1540,MATCH(D1540,G1540:DL1540,0)-1)</f>
        <v xml:space="preserve"> ('changeseatassignment'</v>
      </c>
      <c r="D1540" s="1">
        <f t="shared" si="24"/>
        <v>0.90113636363636296</v>
      </c>
      <c r="E1540" s="1" t="str">
        <f>df3_hackedv2!F1540</f>
        <v>('annotation', 'getseatinfo')</v>
      </c>
      <c r="G1540" t="s">
        <v>2583</v>
      </c>
      <c r="H1540" s="5" t="s">
        <v>1965</v>
      </c>
      <c r="I1540" s="5">
        <v>0</v>
      </c>
      <c r="K1540" s="5" t="s">
        <v>1966</v>
      </c>
      <c r="L1540" s="5">
        <v>0</v>
      </c>
      <c r="N1540" s="5" t="s">
        <v>1967</v>
      </c>
      <c r="O1540" s="5">
        <v>0.90113636363636296</v>
      </c>
      <c r="Q1540" s="5" t="s">
        <v>1968</v>
      </c>
      <c r="R1540">
        <v>0</v>
      </c>
      <c r="T1540" t="s">
        <v>1969</v>
      </c>
      <c r="U1540">
        <v>0</v>
      </c>
      <c r="W1540" t="s">
        <v>1970</v>
      </c>
      <c r="X1540">
        <v>0</v>
      </c>
      <c r="Z1540" t="s">
        <v>1971</v>
      </c>
      <c r="AA1540">
        <v>0</v>
      </c>
      <c r="AC1540" t="s">
        <v>1972</v>
      </c>
      <c r="AD1540">
        <v>0</v>
      </c>
      <c r="AF1540" t="s">
        <v>1973</v>
      </c>
      <c r="AG1540">
        <v>0</v>
      </c>
      <c r="AI1540" t="s">
        <v>1974</v>
      </c>
      <c r="AJ1540">
        <v>0</v>
      </c>
      <c r="AL1540" t="s">
        <v>1975</v>
      </c>
      <c r="AM1540">
        <v>0</v>
      </c>
      <c r="AO1540" t="s">
        <v>1976</v>
      </c>
      <c r="AP1540">
        <v>0.02</v>
      </c>
      <c r="AR1540" t="s">
        <v>1977</v>
      </c>
      <c r="AS1540">
        <v>0</v>
      </c>
      <c r="AU1540" t="s">
        <v>1978</v>
      </c>
      <c r="AV1540">
        <v>0</v>
      </c>
      <c r="AX1540" t="s">
        <v>1979</v>
      </c>
      <c r="AY1540">
        <v>0</v>
      </c>
      <c r="BA1540" t="s">
        <v>1980</v>
      </c>
      <c r="BB1540">
        <v>5.8863636363636299E-2</v>
      </c>
      <c r="BD1540" t="s">
        <v>1981</v>
      </c>
      <c r="BE1540">
        <v>0</v>
      </c>
      <c r="BG1540" t="s">
        <v>1982</v>
      </c>
      <c r="BH1540">
        <v>0</v>
      </c>
      <c r="BJ1540" t="s">
        <v>1983</v>
      </c>
      <c r="BK1540">
        <v>0</v>
      </c>
      <c r="BM1540" t="s">
        <v>1984</v>
      </c>
      <c r="BN1540">
        <v>0</v>
      </c>
      <c r="BP1540" t="s">
        <v>1985</v>
      </c>
      <c r="BQ1540">
        <v>0</v>
      </c>
      <c r="BS1540" t="s">
        <v>1986</v>
      </c>
      <c r="BT1540">
        <v>0</v>
      </c>
      <c r="BV1540" t="s">
        <v>1987</v>
      </c>
      <c r="BW1540">
        <v>0.01</v>
      </c>
      <c r="BY1540" t="s">
        <v>1988</v>
      </c>
      <c r="BZ1540">
        <v>0</v>
      </c>
      <c r="CB1540" t="s">
        <v>1989</v>
      </c>
      <c r="CC1540">
        <v>0</v>
      </c>
      <c r="CE1540" t="s">
        <v>1990</v>
      </c>
      <c r="CF1540">
        <v>0</v>
      </c>
      <c r="CH1540" t="s">
        <v>1991</v>
      </c>
      <c r="CI1540">
        <v>0</v>
      </c>
      <c r="CK1540" t="s">
        <v>1992</v>
      </c>
      <c r="CL1540">
        <v>0</v>
      </c>
      <c r="CN1540" t="s">
        <v>1993</v>
      </c>
      <c r="CO1540">
        <v>0</v>
      </c>
      <c r="CQ1540" t="s">
        <v>1994</v>
      </c>
      <c r="CR1540">
        <v>0</v>
      </c>
      <c r="CT1540" t="s">
        <v>1995</v>
      </c>
      <c r="CU1540">
        <v>0</v>
      </c>
      <c r="CW1540" t="s">
        <v>1996</v>
      </c>
      <c r="CX1540">
        <v>0</v>
      </c>
      <c r="CZ1540" t="s">
        <v>1997</v>
      </c>
      <c r="DA1540">
        <v>0.01</v>
      </c>
      <c r="DC1540" t="s">
        <v>1998</v>
      </c>
      <c r="DD1540">
        <v>0</v>
      </c>
      <c r="DF1540" t="s">
        <v>1999</v>
      </c>
      <c r="DG1540">
        <v>0</v>
      </c>
      <c r="DI1540" t="s">
        <v>2000</v>
      </c>
      <c r="DJ1540">
        <v>0</v>
      </c>
      <c r="DL1540" t="s">
        <v>2001</v>
      </c>
      <c r="DM1540">
        <v>0</v>
      </c>
      <c r="DN1540" t="s">
        <v>2002</v>
      </c>
    </row>
    <row r="1541" spans="1:118" x14ac:dyDescent="0.3">
      <c r="A1541" s="3" t="str">
        <f>df3_hackedv2!B1541</f>
        <v>('text', 'riley i want a cable connection for replacing an existing connection')</v>
      </c>
      <c r="B1541" s="3" t="str">
        <f>df3_hackedv2!D15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6), ('stoporder', 0.0), ('transfermoney', 0.0), ('updateaddress', 0.0), ('upgradeserviceintent', 0.0), ('viewbillsintent', 0.02)])</v>
      </c>
      <c r="C1541" s="1" t="str" cm="1">
        <f t="array" ref="C1541">INDEX(G1541:DL1541,MATCH(D1541,G1541:DL1541,0)-1)</f>
        <v xml:space="preserve"> ('startserviceintent'</v>
      </c>
      <c r="D1541" s="1">
        <f t="shared" si="24"/>
        <v>0.96</v>
      </c>
      <c r="E1541" s="1" t="str">
        <f>df3_hackedv2!F1541</f>
        <v>('annotation', 'startserviceintent')</v>
      </c>
      <c r="G1541" t="s">
        <v>2583</v>
      </c>
      <c r="H1541" s="5" t="s">
        <v>1965</v>
      </c>
      <c r="I1541" s="5">
        <v>0</v>
      </c>
      <c r="K1541" s="5" t="s">
        <v>1966</v>
      </c>
      <c r="L1541" s="5">
        <v>0</v>
      </c>
      <c r="N1541" s="5" t="s">
        <v>1967</v>
      </c>
      <c r="O1541" s="5">
        <v>0</v>
      </c>
      <c r="Q1541" s="5" t="s">
        <v>1968</v>
      </c>
      <c r="R1541">
        <v>0</v>
      </c>
      <c r="T1541" t="s">
        <v>1969</v>
      </c>
      <c r="U1541">
        <v>0</v>
      </c>
      <c r="W1541" t="s">
        <v>1970</v>
      </c>
      <c r="X1541">
        <v>0</v>
      </c>
      <c r="Z1541" t="s">
        <v>1971</v>
      </c>
      <c r="AA1541">
        <v>0</v>
      </c>
      <c r="AC1541" t="s">
        <v>1972</v>
      </c>
      <c r="AD1541">
        <v>0</v>
      </c>
      <c r="AF1541" t="s">
        <v>1973</v>
      </c>
      <c r="AG1541">
        <v>0</v>
      </c>
      <c r="AI1541" t="s">
        <v>1974</v>
      </c>
      <c r="AJ1541">
        <v>0.01</v>
      </c>
      <c r="AL1541" t="s">
        <v>1975</v>
      </c>
      <c r="AM1541">
        <v>0</v>
      </c>
      <c r="AO1541" t="s">
        <v>1976</v>
      </c>
      <c r="AP1541">
        <v>0</v>
      </c>
      <c r="AR1541" t="s">
        <v>1977</v>
      </c>
      <c r="AS1541">
        <v>0</v>
      </c>
      <c r="AU1541" t="s">
        <v>1978</v>
      </c>
      <c r="AV1541">
        <v>0</v>
      </c>
      <c r="AX1541" t="s">
        <v>1979</v>
      </c>
      <c r="AY1541">
        <v>0</v>
      </c>
      <c r="BA1541" t="s">
        <v>1980</v>
      </c>
      <c r="BB1541">
        <v>0</v>
      </c>
      <c r="BD1541" t="s">
        <v>1981</v>
      </c>
      <c r="BE1541">
        <v>0</v>
      </c>
      <c r="BG1541" t="s">
        <v>1982</v>
      </c>
      <c r="BH1541">
        <v>0</v>
      </c>
      <c r="BJ1541" t="s">
        <v>1983</v>
      </c>
      <c r="BK1541">
        <v>0</v>
      </c>
      <c r="BM1541" t="s">
        <v>1984</v>
      </c>
      <c r="BN1541">
        <v>0</v>
      </c>
      <c r="BP1541" t="s">
        <v>1985</v>
      </c>
      <c r="BQ1541">
        <v>0.01</v>
      </c>
      <c r="BS1541" t="s">
        <v>1986</v>
      </c>
      <c r="BT1541">
        <v>0</v>
      </c>
      <c r="BV1541" t="s">
        <v>1987</v>
      </c>
      <c r="BW1541">
        <v>0</v>
      </c>
      <c r="BY1541" t="s">
        <v>1988</v>
      </c>
      <c r="BZ1541">
        <v>0</v>
      </c>
      <c r="CB1541" t="s">
        <v>1989</v>
      </c>
      <c r="CC1541">
        <v>0</v>
      </c>
      <c r="CE1541" t="s">
        <v>1990</v>
      </c>
      <c r="CF1541">
        <v>0</v>
      </c>
      <c r="CH1541" t="s">
        <v>1991</v>
      </c>
      <c r="CI1541">
        <v>0</v>
      </c>
      <c r="CK1541" t="s">
        <v>1992</v>
      </c>
      <c r="CL1541">
        <v>0</v>
      </c>
      <c r="CN1541" t="s">
        <v>1993</v>
      </c>
      <c r="CO1541">
        <v>0</v>
      </c>
      <c r="CQ1541" t="s">
        <v>1994</v>
      </c>
      <c r="CR1541">
        <v>0</v>
      </c>
      <c r="CT1541" t="s">
        <v>1995</v>
      </c>
      <c r="CU1541">
        <v>0</v>
      </c>
      <c r="CW1541" t="s">
        <v>1996</v>
      </c>
      <c r="CX1541">
        <v>0.96</v>
      </c>
      <c r="CZ1541" t="s">
        <v>1997</v>
      </c>
      <c r="DA1541">
        <v>0</v>
      </c>
      <c r="DC1541" t="s">
        <v>1998</v>
      </c>
      <c r="DD1541">
        <v>0</v>
      </c>
      <c r="DF1541" t="s">
        <v>1999</v>
      </c>
      <c r="DG1541">
        <v>0</v>
      </c>
      <c r="DI1541" t="s">
        <v>2000</v>
      </c>
      <c r="DJ1541">
        <v>0</v>
      </c>
      <c r="DL1541" t="s">
        <v>2001</v>
      </c>
      <c r="DM1541">
        <v>0.02</v>
      </c>
      <c r="DN1541" t="s">
        <v>2002</v>
      </c>
    </row>
    <row r="1542" spans="1:118" x14ac:dyDescent="0.3">
      <c r="A1542" s="3" t="str">
        <f>df3_hackedv2!B1542</f>
        <v>('text', 'i neede check my seat assignment')</v>
      </c>
      <c r="B1542" s="3" t="str">
        <f>df3_hackedv2!D1542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42" s="1" t="str" cm="1">
        <f t="array" ref="C1542">INDEX(G1542:DL1542,MATCH(D1542,G1542:DL1542,0)-1)</f>
        <v xml:space="preserve"> ('changeseatassignment'</v>
      </c>
      <c r="D1542" s="1">
        <f t="shared" si="24"/>
        <v>0.90106156022349104</v>
      </c>
      <c r="E1542" s="1" t="str">
        <f>df3_hackedv2!F1542</f>
        <v>('annotation', 'changeseatassignment')</v>
      </c>
      <c r="G1542" t="s">
        <v>2583</v>
      </c>
      <c r="H1542" s="5" t="s">
        <v>1965</v>
      </c>
      <c r="I1542" s="5">
        <v>0</v>
      </c>
      <c r="K1542" s="5" t="s">
        <v>1966</v>
      </c>
      <c r="L1542" s="5">
        <v>0</v>
      </c>
      <c r="N1542" s="5" t="s">
        <v>1967</v>
      </c>
      <c r="O1542" s="5">
        <v>0.90106156022349104</v>
      </c>
      <c r="Q1542" s="5" t="s">
        <v>1968</v>
      </c>
      <c r="R1542">
        <v>0</v>
      </c>
      <c r="T1542" t="s">
        <v>1969</v>
      </c>
      <c r="U1542">
        <v>0</v>
      </c>
      <c r="W1542" t="s">
        <v>1970</v>
      </c>
      <c r="X1542">
        <v>0</v>
      </c>
      <c r="Z1542" t="s">
        <v>1971</v>
      </c>
      <c r="AA1542">
        <v>0</v>
      </c>
      <c r="AC1542" t="s">
        <v>1972</v>
      </c>
      <c r="AD1542">
        <v>0</v>
      </c>
      <c r="AF1542" t="s">
        <v>1973</v>
      </c>
      <c r="AG1542">
        <v>0</v>
      </c>
      <c r="AI1542" t="s">
        <v>1974</v>
      </c>
      <c r="AJ1542">
        <v>0</v>
      </c>
      <c r="AL1542" t="s">
        <v>1975</v>
      </c>
      <c r="AM1542">
        <v>0</v>
      </c>
      <c r="AO1542" t="s">
        <v>1976</v>
      </c>
      <c r="AP1542">
        <v>0</v>
      </c>
      <c r="AR1542" t="s">
        <v>1977</v>
      </c>
      <c r="AS1542">
        <v>0</v>
      </c>
      <c r="AU1542" t="s">
        <v>1978</v>
      </c>
      <c r="AV1542">
        <v>0</v>
      </c>
      <c r="AX1542" t="s">
        <v>1979</v>
      </c>
      <c r="AY1542">
        <v>0</v>
      </c>
      <c r="BA1542" t="s">
        <v>1980</v>
      </c>
      <c r="BB1542">
        <v>9.8938439776508305E-2</v>
      </c>
      <c r="BD1542" t="s">
        <v>1981</v>
      </c>
      <c r="BE1542">
        <v>0</v>
      </c>
      <c r="BG1542" t="s">
        <v>1982</v>
      </c>
      <c r="BH1542">
        <v>0</v>
      </c>
      <c r="BJ1542" t="s">
        <v>1983</v>
      </c>
      <c r="BK1542">
        <v>0</v>
      </c>
      <c r="BM1542" t="s">
        <v>1984</v>
      </c>
      <c r="BN1542">
        <v>0</v>
      </c>
      <c r="BP1542" t="s">
        <v>1985</v>
      </c>
      <c r="BQ1542">
        <v>0</v>
      </c>
      <c r="BS1542" t="s">
        <v>1986</v>
      </c>
      <c r="BT1542">
        <v>0</v>
      </c>
      <c r="BV1542" t="s">
        <v>1987</v>
      </c>
      <c r="BW1542">
        <v>0</v>
      </c>
      <c r="BY1542" t="s">
        <v>1988</v>
      </c>
      <c r="BZ1542">
        <v>0</v>
      </c>
      <c r="CB1542" t="s">
        <v>1989</v>
      </c>
      <c r="CC1542">
        <v>0</v>
      </c>
      <c r="CE1542" t="s">
        <v>1990</v>
      </c>
      <c r="CF1542">
        <v>0</v>
      </c>
      <c r="CH1542" t="s">
        <v>1991</v>
      </c>
      <c r="CI1542">
        <v>0</v>
      </c>
      <c r="CK1542" t="s">
        <v>1992</v>
      </c>
      <c r="CL1542">
        <v>0</v>
      </c>
      <c r="CN1542" t="s">
        <v>1993</v>
      </c>
      <c r="CO1542">
        <v>0</v>
      </c>
      <c r="CQ1542" t="s">
        <v>1994</v>
      </c>
      <c r="CR1542">
        <v>0</v>
      </c>
      <c r="CT1542" t="s">
        <v>1995</v>
      </c>
      <c r="CU1542">
        <v>0</v>
      </c>
      <c r="CW1542" t="s">
        <v>1996</v>
      </c>
      <c r="CX1542">
        <v>0</v>
      </c>
      <c r="CZ1542" t="s">
        <v>1997</v>
      </c>
      <c r="DA1542">
        <v>0</v>
      </c>
      <c r="DC1542" t="s">
        <v>1998</v>
      </c>
      <c r="DD1542">
        <v>0</v>
      </c>
      <c r="DF1542" t="s">
        <v>1999</v>
      </c>
      <c r="DG1542">
        <v>0</v>
      </c>
      <c r="DI1542" t="s">
        <v>2000</v>
      </c>
      <c r="DJ1542">
        <v>0</v>
      </c>
      <c r="DL1542" t="s">
        <v>2001</v>
      </c>
      <c r="DM1542">
        <v>0</v>
      </c>
      <c r="DN1542" t="s">
        <v>2002</v>
      </c>
    </row>
    <row r="1543" spans="1:118" x14ac:dyDescent="0.3">
      <c r="A1543" s="3" t="str">
        <f>df3_hackedv2!B1543</f>
        <v>('text', 'i want close account')</v>
      </c>
      <c r="B1543" s="3" t="str">
        <f>df3_hackedv2!D1543</f>
        <v>('prediction', [('bookflight', 0.0), ('changeorder', 0.0), ('changeseatassignment', 0.0), ('checkbalance', 0.0), ('checkclaimstatus', 0.0), ('checkoffereligibility', 0.0), ('checkserverstatus', 0.0), ('closeaccount', 1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43" s="1" t="str" cm="1">
        <f t="array" ref="C1543">INDEX(G1543:DL1543,MATCH(D1543,G1543:DL1543,0)-1)</f>
        <v xml:space="preserve"> ('closeaccount'</v>
      </c>
      <c r="D1543" s="1">
        <f t="shared" si="24"/>
        <v>1</v>
      </c>
      <c r="E1543" s="1" t="str">
        <f>df3_hackedv2!F1543</f>
        <v>('annotation', 'closeaccount')</v>
      </c>
      <c r="G1543" t="s">
        <v>2583</v>
      </c>
      <c r="H1543" s="5" t="s">
        <v>1965</v>
      </c>
      <c r="I1543" s="5">
        <v>0</v>
      </c>
      <c r="K1543" s="5" t="s">
        <v>1966</v>
      </c>
      <c r="L1543" s="5">
        <v>0</v>
      </c>
      <c r="N1543" s="5" t="s">
        <v>1967</v>
      </c>
      <c r="O1543" s="5">
        <v>0</v>
      </c>
      <c r="Q1543" s="5" t="s">
        <v>1968</v>
      </c>
      <c r="R1543">
        <v>0</v>
      </c>
      <c r="T1543" t="s">
        <v>1969</v>
      </c>
      <c r="U1543">
        <v>0</v>
      </c>
      <c r="W1543" t="s">
        <v>1970</v>
      </c>
      <c r="X1543">
        <v>0</v>
      </c>
      <c r="Z1543" t="s">
        <v>1971</v>
      </c>
      <c r="AA1543">
        <v>0</v>
      </c>
      <c r="AC1543" t="s">
        <v>1972</v>
      </c>
      <c r="AD1543">
        <v>1</v>
      </c>
      <c r="AF1543" t="s">
        <v>1973</v>
      </c>
      <c r="AG1543">
        <v>0</v>
      </c>
      <c r="AI1543" t="s">
        <v>1974</v>
      </c>
      <c r="AJ1543">
        <v>0</v>
      </c>
      <c r="AL1543" t="s">
        <v>1975</v>
      </c>
      <c r="AM1543">
        <v>0</v>
      </c>
      <c r="AO1543" t="s">
        <v>1976</v>
      </c>
      <c r="AP1543">
        <v>0</v>
      </c>
      <c r="AR1543" t="s">
        <v>1977</v>
      </c>
      <c r="AS1543">
        <v>0</v>
      </c>
      <c r="AU1543" t="s">
        <v>1978</v>
      </c>
      <c r="AV1543">
        <v>0</v>
      </c>
      <c r="AX1543" t="s">
        <v>1979</v>
      </c>
      <c r="AY1543">
        <v>0</v>
      </c>
      <c r="BA1543" t="s">
        <v>1980</v>
      </c>
      <c r="BB1543">
        <v>0</v>
      </c>
      <c r="BD1543" t="s">
        <v>1981</v>
      </c>
      <c r="BE1543">
        <v>0</v>
      </c>
      <c r="BG1543" t="s">
        <v>1982</v>
      </c>
      <c r="BH1543">
        <v>0</v>
      </c>
      <c r="BJ1543" t="s">
        <v>1983</v>
      </c>
      <c r="BK1543">
        <v>0</v>
      </c>
      <c r="BM1543" t="s">
        <v>1984</v>
      </c>
      <c r="BN1543">
        <v>0</v>
      </c>
      <c r="BP1543" t="s">
        <v>1985</v>
      </c>
      <c r="BQ1543">
        <v>0</v>
      </c>
      <c r="BS1543" t="s">
        <v>1986</v>
      </c>
      <c r="BT1543">
        <v>0</v>
      </c>
      <c r="BV1543" t="s">
        <v>1987</v>
      </c>
      <c r="BW1543">
        <v>0</v>
      </c>
      <c r="BY1543" t="s">
        <v>1988</v>
      </c>
      <c r="BZ1543">
        <v>0</v>
      </c>
      <c r="CB1543" t="s">
        <v>1989</v>
      </c>
      <c r="CC1543">
        <v>0</v>
      </c>
      <c r="CE1543" t="s">
        <v>1990</v>
      </c>
      <c r="CF1543">
        <v>0</v>
      </c>
      <c r="CH1543" t="s">
        <v>1991</v>
      </c>
      <c r="CI1543">
        <v>0</v>
      </c>
      <c r="CK1543" t="s">
        <v>1992</v>
      </c>
      <c r="CL1543">
        <v>0</v>
      </c>
      <c r="CN1543" t="s">
        <v>1993</v>
      </c>
      <c r="CO1543">
        <v>0</v>
      </c>
      <c r="CQ1543" t="s">
        <v>1994</v>
      </c>
      <c r="CR1543">
        <v>0</v>
      </c>
      <c r="CT1543" t="s">
        <v>1995</v>
      </c>
      <c r="CU1543">
        <v>0</v>
      </c>
      <c r="CW1543" t="s">
        <v>1996</v>
      </c>
      <c r="CX1543">
        <v>0</v>
      </c>
      <c r="CZ1543" t="s">
        <v>1997</v>
      </c>
      <c r="DA1543">
        <v>0</v>
      </c>
      <c r="DC1543" t="s">
        <v>1998</v>
      </c>
      <c r="DD1543">
        <v>0</v>
      </c>
      <c r="DF1543" t="s">
        <v>1999</v>
      </c>
      <c r="DG1543">
        <v>0</v>
      </c>
      <c r="DI1543" t="s">
        <v>2000</v>
      </c>
      <c r="DJ1543">
        <v>0</v>
      </c>
      <c r="DL1543" t="s">
        <v>2001</v>
      </c>
      <c r="DM1543">
        <v>0</v>
      </c>
      <c r="DN1543" t="s">
        <v>2002</v>
      </c>
    </row>
    <row r="1544" spans="1:118" x14ac:dyDescent="0.3">
      <c r="A1544" s="3" t="str">
        <f>df3_hackedv2!B1544</f>
        <v>('text', 'i am very hungry i want to build a delicious pizza')</v>
      </c>
      <c r="B1544" s="3" t="str">
        <f>df3_hackedv2!D15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5), ('orderpizzaintent', 0.88), ('ordersaladintent', 0.0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5)])</v>
      </c>
      <c r="C1544" s="1" t="str" cm="1">
        <f t="array" ref="C1544">INDEX(G1544:DL1544,MATCH(D1544,G1544:DL1544,0)-1)</f>
        <v xml:space="preserve"> ('orderpizzaintent'</v>
      </c>
      <c r="D1544" s="1">
        <f t="shared" si="24"/>
        <v>0.88</v>
      </c>
      <c r="E1544" s="1" t="str">
        <f>df3_hackedv2!F1544</f>
        <v>('annotation', 'orderpizzaintent')</v>
      </c>
      <c r="G1544" t="s">
        <v>2583</v>
      </c>
      <c r="H1544" s="5" t="s">
        <v>1965</v>
      </c>
      <c r="I1544" s="5">
        <v>0</v>
      </c>
      <c r="K1544" s="5" t="s">
        <v>1966</v>
      </c>
      <c r="L1544" s="5">
        <v>0</v>
      </c>
      <c r="N1544" s="5" t="s">
        <v>1967</v>
      </c>
      <c r="O1544" s="5">
        <v>0</v>
      </c>
      <c r="Q1544" s="5" t="s">
        <v>1968</v>
      </c>
      <c r="R1544">
        <v>0</v>
      </c>
      <c r="T1544" t="s">
        <v>1969</v>
      </c>
      <c r="U1544">
        <v>0</v>
      </c>
      <c r="W1544" t="s">
        <v>1970</v>
      </c>
      <c r="X1544">
        <v>0</v>
      </c>
      <c r="Z1544" t="s">
        <v>1971</v>
      </c>
      <c r="AA1544">
        <v>0</v>
      </c>
      <c r="AC1544" t="s">
        <v>1972</v>
      </c>
      <c r="AD1544">
        <v>0</v>
      </c>
      <c r="AF1544" t="s">
        <v>1973</v>
      </c>
      <c r="AG1544">
        <v>0</v>
      </c>
      <c r="AI1544" t="s">
        <v>1974</v>
      </c>
      <c r="AJ1544">
        <v>0</v>
      </c>
      <c r="AL1544" t="s">
        <v>1975</v>
      </c>
      <c r="AM1544">
        <v>0</v>
      </c>
      <c r="AO1544" t="s">
        <v>1976</v>
      </c>
      <c r="AP1544">
        <v>0</v>
      </c>
      <c r="AR1544" t="s">
        <v>1977</v>
      </c>
      <c r="AS1544">
        <v>0</v>
      </c>
      <c r="AU1544" t="s">
        <v>1978</v>
      </c>
      <c r="AV1544">
        <v>0</v>
      </c>
      <c r="AX1544" t="s">
        <v>1979</v>
      </c>
      <c r="AY1544">
        <v>0</v>
      </c>
      <c r="BA1544" t="s">
        <v>1980</v>
      </c>
      <c r="BB1544">
        <v>0</v>
      </c>
      <c r="BD1544" t="s">
        <v>1981</v>
      </c>
      <c r="BE1544">
        <v>0</v>
      </c>
      <c r="BG1544" t="s">
        <v>1982</v>
      </c>
      <c r="BH1544">
        <v>0</v>
      </c>
      <c r="BJ1544" t="s">
        <v>1983</v>
      </c>
      <c r="BK1544">
        <v>0</v>
      </c>
      <c r="BM1544" t="s">
        <v>1984</v>
      </c>
      <c r="BN1544">
        <v>0</v>
      </c>
      <c r="BP1544" t="s">
        <v>1985</v>
      </c>
      <c r="BQ1544">
        <v>0.05</v>
      </c>
      <c r="BS1544" t="s">
        <v>1986</v>
      </c>
      <c r="BT1544">
        <v>0.88</v>
      </c>
      <c r="BV1544" t="s">
        <v>1987</v>
      </c>
      <c r="BW1544">
        <v>0</v>
      </c>
      <c r="BY1544" t="s">
        <v>1988</v>
      </c>
      <c r="BZ1544">
        <v>0</v>
      </c>
      <c r="CB1544" t="s">
        <v>1989</v>
      </c>
      <c r="CC1544">
        <v>0</v>
      </c>
      <c r="CE1544" t="s">
        <v>1990</v>
      </c>
      <c r="CF1544">
        <v>0</v>
      </c>
      <c r="CH1544" t="s">
        <v>1991</v>
      </c>
      <c r="CI1544">
        <v>0</v>
      </c>
      <c r="CK1544" t="s">
        <v>1992</v>
      </c>
      <c r="CL1544">
        <v>0</v>
      </c>
      <c r="CN1544" t="s">
        <v>1993</v>
      </c>
      <c r="CO1544">
        <v>0</v>
      </c>
      <c r="CQ1544" t="s">
        <v>1994</v>
      </c>
      <c r="CR1544">
        <v>0</v>
      </c>
      <c r="CT1544" t="s">
        <v>1995</v>
      </c>
      <c r="CU1544">
        <v>0.02</v>
      </c>
      <c r="CW1544" t="s">
        <v>1996</v>
      </c>
      <c r="CX1544">
        <v>0</v>
      </c>
      <c r="CZ1544" t="s">
        <v>1997</v>
      </c>
      <c r="DA1544">
        <v>0</v>
      </c>
      <c r="DC1544" t="s">
        <v>1998</v>
      </c>
      <c r="DD1544">
        <v>0</v>
      </c>
      <c r="DF1544" t="s">
        <v>1999</v>
      </c>
      <c r="DG1544">
        <v>0</v>
      </c>
      <c r="DI1544" t="s">
        <v>2000</v>
      </c>
      <c r="DJ1544">
        <v>0</v>
      </c>
      <c r="DL1544" t="s">
        <v>2001</v>
      </c>
      <c r="DM1544">
        <v>0.05</v>
      </c>
      <c r="DN1544" t="s">
        <v>2002</v>
      </c>
    </row>
    <row r="1545" spans="1:118" x14ac:dyDescent="0.3">
      <c r="A1545" s="3" t="str">
        <f>df3_hackedv2!B1545</f>
        <v>('text', 'i would like to check my account balance can you help me on that')</v>
      </c>
      <c r="B1545" s="3" t="str">
        <f>df3_hackedv2!D1545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45" s="1" t="str" cm="1">
        <f t="array" ref="C1545">INDEX(G1545:DL1545,MATCH(D1545,G1545:DL1545,0)-1)</f>
        <v xml:space="preserve"> ('checkbalance'</v>
      </c>
      <c r="D1545" s="1">
        <f t="shared" ref="D1545:D1608" si="25">MAX(G1545:DL1545)</f>
        <v>1</v>
      </c>
      <c r="E1545" s="1" t="str">
        <f>df3_hackedv2!F1545</f>
        <v>('annotation', 'checkbalance')</v>
      </c>
      <c r="G1545" t="s">
        <v>2583</v>
      </c>
      <c r="H1545" s="5" t="s">
        <v>1965</v>
      </c>
      <c r="I1545" s="5">
        <v>0</v>
      </c>
      <c r="K1545" s="5" t="s">
        <v>1966</v>
      </c>
      <c r="L1545" s="5">
        <v>0</v>
      </c>
      <c r="N1545" s="5" t="s">
        <v>1967</v>
      </c>
      <c r="O1545" s="5">
        <v>0</v>
      </c>
      <c r="Q1545" s="5" t="s">
        <v>1968</v>
      </c>
      <c r="R1545">
        <v>1</v>
      </c>
      <c r="T1545" t="s">
        <v>1969</v>
      </c>
      <c r="U1545">
        <v>0</v>
      </c>
      <c r="W1545" t="s">
        <v>1970</v>
      </c>
      <c r="X1545">
        <v>0</v>
      </c>
      <c r="Z1545" t="s">
        <v>1971</v>
      </c>
      <c r="AA1545">
        <v>0</v>
      </c>
      <c r="AC1545" t="s">
        <v>1972</v>
      </c>
      <c r="AD1545">
        <v>0</v>
      </c>
      <c r="AF1545" t="s">
        <v>1973</v>
      </c>
      <c r="AG1545">
        <v>0</v>
      </c>
      <c r="AI1545" t="s">
        <v>1974</v>
      </c>
      <c r="AJ1545">
        <v>0</v>
      </c>
      <c r="AL1545" t="s">
        <v>1975</v>
      </c>
      <c r="AM1545">
        <v>0</v>
      </c>
      <c r="AO1545" t="s">
        <v>1976</v>
      </c>
      <c r="AP1545">
        <v>0</v>
      </c>
      <c r="AR1545" t="s">
        <v>1977</v>
      </c>
      <c r="AS1545">
        <v>0</v>
      </c>
      <c r="AU1545" t="s">
        <v>1978</v>
      </c>
      <c r="AV1545">
        <v>0</v>
      </c>
      <c r="AX1545" t="s">
        <v>1979</v>
      </c>
      <c r="AY1545">
        <v>0</v>
      </c>
      <c r="BA1545" t="s">
        <v>1980</v>
      </c>
      <c r="BB1545">
        <v>0</v>
      </c>
      <c r="BD1545" t="s">
        <v>1981</v>
      </c>
      <c r="BE1545">
        <v>0</v>
      </c>
      <c r="BG1545" t="s">
        <v>1982</v>
      </c>
      <c r="BH1545">
        <v>0</v>
      </c>
      <c r="BJ1545" t="s">
        <v>1983</v>
      </c>
      <c r="BK1545">
        <v>0</v>
      </c>
      <c r="BM1545" t="s">
        <v>1984</v>
      </c>
      <c r="BN1545">
        <v>0</v>
      </c>
      <c r="BP1545" t="s">
        <v>1985</v>
      </c>
      <c r="BQ1545">
        <v>0</v>
      </c>
      <c r="BS1545" t="s">
        <v>1986</v>
      </c>
      <c r="BT1545">
        <v>0</v>
      </c>
      <c r="BV1545" t="s">
        <v>1987</v>
      </c>
      <c r="BW1545">
        <v>0</v>
      </c>
      <c r="BY1545" t="s">
        <v>1988</v>
      </c>
      <c r="BZ1545">
        <v>0</v>
      </c>
      <c r="CB1545" t="s">
        <v>1989</v>
      </c>
      <c r="CC1545">
        <v>0</v>
      </c>
      <c r="CE1545" t="s">
        <v>1990</v>
      </c>
      <c r="CF1545">
        <v>0</v>
      </c>
      <c r="CH1545" t="s">
        <v>1991</v>
      </c>
      <c r="CI1545">
        <v>0</v>
      </c>
      <c r="CK1545" t="s">
        <v>1992</v>
      </c>
      <c r="CL1545">
        <v>0</v>
      </c>
      <c r="CN1545" t="s">
        <v>1993</v>
      </c>
      <c r="CO1545">
        <v>0</v>
      </c>
      <c r="CQ1545" t="s">
        <v>1994</v>
      </c>
      <c r="CR1545">
        <v>0</v>
      </c>
      <c r="CT1545" t="s">
        <v>1995</v>
      </c>
      <c r="CU1545">
        <v>0</v>
      </c>
      <c r="CW1545" t="s">
        <v>1996</v>
      </c>
      <c r="CX1545">
        <v>0</v>
      </c>
      <c r="CZ1545" t="s">
        <v>1997</v>
      </c>
      <c r="DA1545">
        <v>0</v>
      </c>
      <c r="DC1545" t="s">
        <v>1998</v>
      </c>
      <c r="DD1545">
        <v>0</v>
      </c>
      <c r="DF1545" t="s">
        <v>1999</v>
      </c>
      <c r="DG1545">
        <v>0</v>
      </c>
      <c r="DI1545" t="s">
        <v>2000</v>
      </c>
      <c r="DJ1545">
        <v>0</v>
      </c>
      <c r="DL1545" t="s">
        <v>2001</v>
      </c>
      <c r="DM1545">
        <v>0</v>
      </c>
      <c r="DN1545" t="s">
        <v>2002</v>
      </c>
    </row>
    <row r="1546" spans="1:118" x14ac:dyDescent="0.3">
      <c r="A1546" s="3" t="str">
        <f>df3_hackedv2!B1546</f>
        <v>('text', 'i wants to change my seat')</v>
      </c>
      <c r="B1546" s="3" t="str">
        <f>df3_hackedv2!D1546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46" s="1" t="str" cm="1">
        <f t="array" ref="C1546">INDEX(G1546:DL1546,MATCH(D1546,G1546:DL1546,0)-1)</f>
        <v xml:space="preserve"> ('changeseatassignment'</v>
      </c>
      <c r="D1546" s="1">
        <f t="shared" si="25"/>
        <v>1</v>
      </c>
      <c r="E1546" s="1" t="str">
        <f>df3_hackedv2!F1546</f>
        <v>('annotation', 'changeseatassignment')</v>
      </c>
      <c r="G1546" t="s">
        <v>2583</v>
      </c>
      <c r="H1546" s="5" t="s">
        <v>1965</v>
      </c>
      <c r="I1546" s="5">
        <v>0</v>
      </c>
      <c r="K1546" s="5" t="s">
        <v>1966</v>
      </c>
      <c r="L1546" s="5">
        <v>0</v>
      </c>
      <c r="N1546" s="5" t="s">
        <v>1967</v>
      </c>
      <c r="O1546" s="5">
        <v>1</v>
      </c>
      <c r="Q1546" s="5" t="s">
        <v>1968</v>
      </c>
      <c r="R1546">
        <v>0</v>
      </c>
      <c r="T1546" t="s">
        <v>1969</v>
      </c>
      <c r="U1546">
        <v>0</v>
      </c>
      <c r="W1546" t="s">
        <v>1970</v>
      </c>
      <c r="X1546">
        <v>0</v>
      </c>
      <c r="Z1546" t="s">
        <v>1971</v>
      </c>
      <c r="AA1546">
        <v>0</v>
      </c>
      <c r="AC1546" t="s">
        <v>1972</v>
      </c>
      <c r="AD1546">
        <v>0</v>
      </c>
      <c r="AF1546" t="s">
        <v>1973</v>
      </c>
      <c r="AG1546">
        <v>0</v>
      </c>
      <c r="AI1546" t="s">
        <v>1974</v>
      </c>
      <c r="AJ1546">
        <v>0</v>
      </c>
      <c r="AL1546" t="s">
        <v>1975</v>
      </c>
      <c r="AM1546">
        <v>0</v>
      </c>
      <c r="AO1546" t="s">
        <v>1976</v>
      </c>
      <c r="AP1546">
        <v>0</v>
      </c>
      <c r="AR1546" t="s">
        <v>1977</v>
      </c>
      <c r="AS1546">
        <v>0</v>
      </c>
      <c r="AU1546" t="s">
        <v>1978</v>
      </c>
      <c r="AV1546">
        <v>0</v>
      </c>
      <c r="AX1546" t="s">
        <v>1979</v>
      </c>
      <c r="AY1546">
        <v>0</v>
      </c>
      <c r="BA1546" t="s">
        <v>1980</v>
      </c>
      <c r="BB1546">
        <v>0</v>
      </c>
      <c r="BD1546" t="s">
        <v>1981</v>
      </c>
      <c r="BE1546">
        <v>0</v>
      </c>
      <c r="BG1546" t="s">
        <v>1982</v>
      </c>
      <c r="BH1546">
        <v>0</v>
      </c>
      <c r="BJ1546" t="s">
        <v>1983</v>
      </c>
      <c r="BK1546">
        <v>0</v>
      </c>
      <c r="BM1546" t="s">
        <v>1984</v>
      </c>
      <c r="BN1546">
        <v>0</v>
      </c>
      <c r="BP1546" t="s">
        <v>1985</v>
      </c>
      <c r="BQ1546">
        <v>0</v>
      </c>
      <c r="BS1546" t="s">
        <v>1986</v>
      </c>
      <c r="BT1546">
        <v>0</v>
      </c>
      <c r="BV1546" t="s">
        <v>1987</v>
      </c>
      <c r="BW1546">
        <v>0</v>
      </c>
      <c r="BY1546" t="s">
        <v>1988</v>
      </c>
      <c r="BZ1546">
        <v>0</v>
      </c>
      <c r="CB1546" t="s">
        <v>1989</v>
      </c>
      <c r="CC1546">
        <v>0</v>
      </c>
      <c r="CE1546" t="s">
        <v>1990</v>
      </c>
      <c r="CF1546">
        <v>0</v>
      </c>
      <c r="CH1546" t="s">
        <v>1991</v>
      </c>
      <c r="CI1546">
        <v>0</v>
      </c>
      <c r="CK1546" t="s">
        <v>1992</v>
      </c>
      <c r="CL1546">
        <v>0</v>
      </c>
      <c r="CN1546" t="s">
        <v>1993</v>
      </c>
      <c r="CO1546">
        <v>0</v>
      </c>
      <c r="CQ1546" t="s">
        <v>1994</v>
      </c>
      <c r="CR1546">
        <v>0</v>
      </c>
      <c r="CT1546" t="s">
        <v>1995</v>
      </c>
      <c r="CU1546">
        <v>0</v>
      </c>
      <c r="CW1546" t="s">
        <v>1996</v>
      </c>
      <c r="CX1546">
        <v>0</v>
      </c>
      <c r="CZ1546" t="s">
        <v>1997</v>
      </c>
      <c r="DA1546">
        <v>0</v>
      </c>
      <c r="DC1546" t="s">
        <v>1998</v>
      </c>
      <c r="DD1546">
        <v>0</v>
      </c>
      <c r="DF1546" t="s">
        <v>1999</v>
      </c>
      <c r="DG1546">
        <v>0</v>
      </c>
      <c r="DI1546" t="s">
        <v>2000</v>
      </c>
      <c r="DJ1546">
        <v>0</v>
      </c>
      <c r="DL1546" t="s">
        <v>2001</v>
      </c>
      <c r="DM1546">
        <v>0</v>
      </c>
      <c r="DN1546" t="s">
        <v>2002</v>
      </c>
    </row>
    <row r="1547" spans="1:118" x14ac:dyDescent="0.3">
      <c r="A1547" s="3" t="str">
        <f>df3_hackedv2!B1547</f>
        <v>('text', 'i want a new cable service')</v>
      </c>
      <c r="B1547" s="3" t="str">
        <f>df3_hackedv2!D15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547" s="1" t="str" cm="1">
        <f t="array" ref="C1547">INDEX(G1547:DL1547,MATCH(D1547,G1547:DL1547,0)-1)</f>
        <v xml:space="preserve"> ('startserviceintent'</v>
      </c>
      <c r="D1547" s="1">
        <f t="shared" si="25"/>
        <v>1</v>
      </c>
      <c r="E1547" s="1" t="str">
        <f>df3_hackedv2!F1547</f>
        <v>('annotation', 'startserviceintent')</v>
      </c>
      <c r="G1547" t="s">
        <v>2583</v>
      </c>
      <c r="H1547" s="5" t="s">
        <v>1965</v>
      </c>
      <c r="I1547" s="5">
        <v>0</v>
      </c>
      <c r="K1547" s="5" t="s">
        <v>1966</v>
      </c>
      <c r="L1547" s="5">
        <v>0</v>
      </c>
      <c r="N1547" s="5" t="s">
        <v>1967</v>
      </c>
      <c r="O1547" s="5">
        <v>0</v>
      </c>
      <c r="Q1547" s="5" t="s">
        <v>1968</v>
      </c>
      <c r="R1547">
        <v>0</v>
      </c>
      <c r="T1547" t="s">
        <v>1969</v>
      </c>
      <c r="U1547">
        <v>0</v>
      </c>
      <c r="W1547" t="s">
        <v>1970</v>
      </c>
      <c r="X1547">
        <v>0</v>
      </c>
      <c r="Z1547" t="s">
        <v>1971</v>
      </c>
      <c r="AA1547">
        <v>0</v>
      </c>
      <c r="AC1547" t="s">
        <v>1972</v>
      </c>
      <c r="AD1547">
        <v>0</v>
      </c>
      <c r="AF1547" t="s">
        <v>1973</v>
      </c>
      <c r="AG1547">
        <v>0</v>
      </c>
      <c r="AI1547" t="s">
        <v>1974</v>
      </c>
      <c r="AJ1547">
        <v>0</v>
      </c>
      <c r="AL1547" t="s">
        <v>1975</v>
      </c>
      <c r="AM1547">
        <v>0</v>
      </c>
      <c r="AO1547" t="s">
        <v>1976</v>
      </c>
      <c r="AP1547">
        <v>0</v>
      </c>
      <c r="AR1547" t="s">
        <v>1977</v>
      </c>
      <c r="AS1547">
        <v>0</v>
      </c>
      <c r="AU1547" t="s">
        <v>1978</v>
      </c>
      <c r="AV1547">
        <v>0</v>
      </c>
      <c r="AX1547" t="s">
        <v>1979</v>
      </c>
      <c r="AY1547">
        <v>0</v>
      </c>
      <c r="BA1547" t="s">
        <v>1980</v>
      </c>
      <c r="BB1547">
        <v>0</v>
      </c>
      <c r="BD1547" t="s">
        <v>1981</v>
      </c>
      <c r="BE1547">
        <v>0</v>
      </c>
      <c r="BG1547" t="s">
        <v>1982</v>
      </c>
      <c r="BH1547">
        <v>0</v>
      </c>
      <c r="BJ1547" t="s">
        <v>1983</v>
      </c>
      <c r="BK1547">
        <v>0</v>
      </c>
      <c r="BM1547" t="s">
        <v>1984</v>
      </c>
      <c r="BN1547">
        <v>0</v>
      </c>
      <c r="BP1547" t="s">
        <v>1985</v>
      </c>
      <c r="BQ1547">
        <v>0</v>
      </c>
      <c r="BS1547" t="s">
        <v>1986</v>
      </c>
      <c r="BT1547">
        <v>0</v>
      </c>
      <c r="BV1547" t="s">
        <v>1987</v>
      </c>
      <c r="BW1547">
        <v>0</v>
      </c>
      <c r="BY1547" t="s">
        <v>1988</v>
      </c>
      <c r="BZ1547">
        <v>0</v>
      </c>
      <c r="CB1547" t="s">
        <v>1989</v>
      </c>
      <c r="CC1547">
        <v>0</v>
      </c>
      <c r="CE1547" t="s">
        <v>1990</v>
      </c>
      <c r="CF1547">
        <v>0</v>
      </c>
      <c r="CH1547" t="s">
        <v>1991</v>
      </c>
      <c r="CI1547">
        <v>0</v>
      </c>
      <c r="CK1547" t="s">
        <v>1992</v>
      </c>
      <c r="CL1547">
        <v>0</v>
      </c>
      <c r="CN1547" t="s">
        <v>1993</v>
      </c>
      <c r="CO1547">
        <v>0</v>
      </c>
      <c r="CQ1547" t="s">
        <v>1994</v>
      </c>
      <c r="CR1547">
        <v>0</v>
      </c>
      <c r="CT1547" t="s">
        <v>1995</v>
      </c>
      <c r="CU1547">
        <v>0</v>
      </c>
      <c r="CW1547" t="s">
        <v>1996</v>
      </c>
      <c r="CX1547">
        <v>1</v>
      </c>
      <c r="CZ1547" t="s">
        <v>1997</v>
      </c>
      <c r="DA1547">
        <v>0</v>
      </c>
      <c r="DC1547" t="s">
        <v>1998</v>
      </c>
      <c r="DD1547">
        <v>0</v>
      </c>
      <c r="DF1547" t="s">
        <v>1999</v>
      </c>
      <c r="DG1547">
        <v>0</v>
      </c>
      <c r="DI1547" t="s">
        <v>2000</v>
      </c>
      <c r="DJ1547">
        <v>0</v>
      </c>
      <c r="DL1547" t="s">
        <v>2001</v>
      </c>
      <c r="DM1547">
        <v>0</v>
      </c>
      <c r="DN1547" t="s">
        <v>2002</v>
      </c>
    </row>
    <row r="1548" spans="1:118" x14ac:dyDescent="0.3">
      <c r="A1548" s="3" t="str">
        <f>df3_hackedv2!B1548</f>
        <v>('text', 'i want order some food items')</v>
      </c>
      <c r="B1548" s="3" t="str">
        <f>df3_hackedv2!D1548</f>
        <v>('prediction', [('bookflight', 0.0), ('changeorder', 0.13), ('changeseatassignment', 0.0), ('checkbalance', 0.0), ('checkclaimstatus', 0.0), ('checkoffereligibility', 0.0), ('checkserverstatus', 0.0), ('closeaccount', 0.0), ('disputecharge', 0.01), ('expensereport', 0.04), ('getboardingpass', 0.0), ('getinformationintent', 0.01), ('getpromotions', 0.0), ('getproofofinsurance', 0.0), ('getroutingnumber', 0.0), ('getseatinfo', 0.0), ('orderbreakfastintent', 0.0), ('orderburgerintent', 0.22), ('orderchecks', 0.06), ('orderdessertintent', 0.01), ('orderdrinkintent', 0.05), ('orderpizzaintent', 0.06), ('ordersaladintent', 0.0), ('ordersideintent', 0.02), ('providereceipt', 0.01), ('replacecard', 0.01), ('reportbrokenphone', 0.0), ('reportbrokensoftware', 0.0), ('reportlostcard', 0.0), ('softwareupdate', 0.0), ('startorder', 0.31), ('startserviceintent', 0.0), ('stoporder', 0.02), ('transfermoney', 0.0), ('updateaddress', 0.0), ('upgradeserviceintent', 0.0), ('viewbillsintent', 0.04)])</v>
      </c>
      <c r="C1548" s="1" t="str" cm="1">
        <f t="array" ref="C1548">INDEX(G1548:DL1548,MATCH(D1548,G1548:DL1548,0)-1)</f>
        <v xml:space="preserve"> ('startorder'</v>
      </c>
      <c r="D1548" s="1">
        <f t="shared" si="25"/>
        <v>0.31</v>
      </c>
      <c r="E1548" s="1" t="str">
        <f>df3_hackedv2!F1548</f>
        <v>('annotation', 'orderburgerintent')</v>
      </c>
      <c r="G1548" t="s">
        <v>2583</v>
      </c>
      <c r="H1548" s="5" t="s">
        <v>1965</v>
      </c>
      <c r="I1548" s="5">
        <v>0</v>
      </c>
      <c r="K1548" s="5" t="s">
        <v>1966</v>
      </c>
      <c r="L1548" s="5">
        <v>0.13</v>
      </c>
      <c r="N1548" s="5" t="s">
        <v>1967</v>
      </c>
      <c r="O1548" s="5">
        <v>0</v>
      </c>
      <c r="Q1548" s="5" t="s">
        <v>1968</v>
      </c>
      <c r="R1548">
        <v>0</v>
      </c>
      <c r="T1548" t="s">
        <v>1969</v>
      </c>
      <c r="U1548">
        <v>0</v>
      </c>
      <c r="W1548" t="s">
        <v>1970</v>
      </c>
      <c r="X1548">
        <v>0</v>
      </c>
      <c r="Z1548" t="s">
        <v>1971</v>
      </c>
      <c r="AA1548">
        <v>0</v>
      </c>
      <c r="AC1548" t="s">
        <v>1972</v>
      </c>
      <c r="AD1548">
        <v>0</v>
      </c>
      <c r="AF1548" t="s">
        <v>1973</v>
      </c>
      <c r="AG1548">
        <v>0.01</v>
      </c>
      <c r="AI1548" t="s">
        <v>1974</v>
      </c>
      <c r="AJ1548">
        <v>0.04</v>
      </c>
      <c r="AL1548" t="s">
        <v>1975</v>
      </c>
      <c r="AM1548">
        <v>0</v>
      </c>
      <c r="AO1548" t="s">
        <v>1976</v>
      </c>
      <c r="AP1548">
        <v>0.01</v>
      </c>
      <c r="AR1548" t="s">
        <v>1977</v>
      </c>
      <c r="AS1548">
        <v>0</v>
      </c>
      <c r="AU1548" t="s">
        <v>1978</v>
      </c>
      <c r="AV1548">
        <v>0</v>
      </c>
      <c r="AX1548" t="s">
        <v>1979</v>
      </c>
      <c r="AY1548">
        <v>0</v>
      </c>
      <c r="BA1548" t="s">
        <v>1980</v>
      </c>
      <c r="BB1548">
        <v>0</v>
      </c>
      <c r="BD1548" t="s">
        <v>1981</v>
      </c>
      <c r="BE1548">
        <v>0</v>
      </c>
      <c r="BG1548" t="s">
        <v>1982</v>
      </c>
      <c r="BH1548">
        <v>0.22</v>
      </c>
      <c r="BJ1548" t="s">
        <v>1983</v>
      </c>
      <c r="BK1548">
        <v>0.06</v>
      </c>
      <c r="BM1548" t="s">
        <v>1984</v>
      </c>
      <c r="BN1548">
        <v>0.01</v>
      </c>
      <c r="BP1548" t="s">
        <v>1985</v>
      </c>
      <c r="BQ1548">
        <v>0.05</v>
      </c>
      <c r="BS1548" t="s">
        <v>1986</v>
      </c>
      <c r="BT1548">
        <v>0.06</v>
      </c>
      <c r="BV1548" t="s">
        <v>1987</v>
      </c>
      <c r="BW1548">
        <v>0</v>
      </c>
      <c r="BY1548" t="s">
        <v>1988</v>
      </c>
      <c r="BZ1548">
        <v>0.02</v>
      </c>
      <c r="CB1548" t="s">
        <v>1989</v>
      </c>
      <c r="CC1548">
        <v>0.01</v>
      </c>
      <c r="CE1548" t="s">
        <v>1990</v>
      </c>
      <c r="CF1548">
        <v>0.01</v>
      </c>
      <c r="CH1548" t="s">
        <v>1991</v>
      </c>
      <c r="CI1548">
        <v>0</v>
      </c>
      <c r="CK1548" t="s">
        <v>1992</v>
      </c>
      <c r="CL1548">
        <v>0</v>
      </c>
      <c r="CN1548" t="s">
        <v>1993</v>
      </c>
      <c r="CO1548">
        <v>0</v>
      </c>
      <c r="CQ1548" t="s">
        <v>1994</v>
      </c>
      <c r="CR1548">
        <v>0</v>
      </c>
      <c r="CT1548" t="s">
        <v>1995</v>
      </c>
      <c r="CU1548">
        <v>0.31</v>
      </c>
      <c r="CW1548" t="s">
        <v>1996</v>
      </c>
      <c r="CX1548">
        <v>0</v>
      </c>
      <c r="CZ1548" t="s">
        <v>1997</v>
      </c>
      <c r="DA1548">
        <v>0.02</v>
      </c>
      <c r="DC1548" t="s">
        <v>1998</v>
      </c>
      <c r="DD1548">
        <v>0</v>
      </c>
      <c r="DF1548" t="s">
        <v>1999</v>
      </c>
      <c r="DG1548">
        <v>0</v>
      </c>
      <c r="DI1548" t="s">
        <v>2000</v>
      </c>
      <c r="DJ1548">
        <v>0</v>
      </c>
      <c r="DL1548" t="s">
        <v>2001</v>
      </c>
      <c r="DM1548">
        <v>0.04</v>
      </c>
      <c r="DN1548" t="s">
        <v>2002</v>
      </c>
    </row>
    <row r="1549" spans="1:118" x14ac:dyDescent="0.3">
      <c r="A1549" s="3" t="str">
        <f>df3_hackedv2!B1549</f>
        <v>('text', 'okay aisle seat booking for me')</v>
      </c>
      <c r="B1549" s="3" t="str">
        <f>df3_hackedv2!D1549</f>
        <v>('prediction', [('bookflight', 0.07), ('changeorder', 0.0), ('changeseatassignment', 0.8938461538461538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615384615384615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49" s="1" t="str" cm="1">
        <f t="array" ref="C1549">INDEX(G1549:DL1549,MATCH(D1549,G1549:DL1549,0)-1)</f>
        <v xml:space="preserve"> ('changeseatassignment'</v>
      </c>
      <c r="D1549" s="1">
        <f t="shared" si="25"/>
        <v>0.89384615384615296</v>
      </c>
      <c r="E1549" s="1" t="str">
        <f>df3_hackedv2!F1549</f>
        <v>('annotation', 'bookflight')</v>
      </c>
      <c r="G1549" t="s">
        <v>2583</v>
      </c>
      <c r="H1549" s="5" t="s">
        <v>1965</v>
      </c>
      <c r="I1549" s="5">
        <v>7.0000000000000007E-2</v>
      </c>
      <c r="K1549" s="5" t="s">
        <v>1966</v>
      </c>
      <c r="L1549" s="5">
        <v>0</v>
      </c>
      <c r="N1549" s="5" t="s">
        <v>1967</v>
      </c>
      <c r="O1549" s="5">
        <v>0.89384615384615296</v>
      </c>
      <c r="Q1549" s="5" t="s">
        <v>1968</v>
      </c>
      <c r="R1549">
        <v>0</v>
      </c>
      <c r="T1549" t="s">
        <v>1969</v>
      </c>
      <c r="U1549">
        <v>0</v>
      </c>
      <c r="W1549" t="s">
        <v>1970</v>
      </c>
      <c r="X1549">
        <v>0</v>
      </c>
      <c r="Z1549" t="s">
        <v>1971</v>
      </c>
      <c r="AA1549">
        <v>0</v>
      </c>
      <c r="AC1549" t="s">
        <v>1972</v>
      </c>
      <c r="AD1549">
        <v>0</v>
      </c>
      <c r="AF1549" t="s">
        <v>1973</v>
      </c>
      <c r="AG1549">
        <v>0</v>
      </c>
      <c r="AI1549" t="s">
        <v>1974</v>
      </c>
      <c r="AJ1549">
        <v>0</v>
      </c>
      <c r="AL1549" t="s">
        <v>1975</v>
      </c>
      <c r="AM1549">
        <v>0</v>
      </c>
      <c r="AO1549" t="s">
        <v>1976</v>
      </c>
      <c r="AP1549">
        <v>0</v>
      </c>
      <c r="AR1549" t="s">
        <v>1977</v>
      </c>
      <c r="AS1549">
        <v>0</v>
      </c>
      <c r="AU1549" t="s">
        <v>1978</v>
      </c>
      <c r="AV1549">
        <v>0</v>
      </c>
      <c r="AX1549" t="s">
        <v>1979</v>
      </c>
      <c r="AY1549">
        <v>0</v>
      </c>
      <c r="BA1549" t="s">
        <v>1980</v>
      </c>
      <c r="BB1549">
        <v>3.6153846153846099E-2</v>
      </c>
      <c r="BD1549" t="s">
        <v>1981</v>
      </c>
      <c r="BE1549">
        <v>0</v>
      </c>
      <c r="BG1549" t="s">
        <v>1982</v>
      </c>
      <c r="BH1549">
        <v>0</v>
      </c>
      <c r="BJ1549" t="s">
        <v>1983</v>
      </c>
      <c r="BK1549">
        <v>0</v>
      </c>
      <c r="BM1549" t="s">
        <v>1984</v>
      </c>
      <c r="BN1549">
        <v>0</v>
      </c>
      <c r="BP1549" t="s">
        <v>1985</v>
      </c>
      <c r="BQ1549">
        <v>0</v>
      </c>
      <c r="BS1549" t="s">
        <v>1986</v>
      </c>
      <c r="BT1549">
        <v>0</v>
      </c>
      <c r="BV1549" t="s">
        <v>1987</v>
      </c>
      <c r="BW1549">
        <v>0</v>
      </c>
      <c r="BY1549" t="s">
        <v>1988</v>
      </c>
      <c r="BZ1549">
        <v>0</v>
      </c>
      <c r="CB1549" t="s">
        <v>1989</v>
      </c>
      <c r="CC1549">
        <v>0</v>
      </c>
      <c r="CE1549" t="s">
        <v>1990</v>
      </c>
      <c r="CF1549">
        <v>0</v>
      </c>
      <c r="CH1549" t="s">
        <v>1991</v>
      </c>
      <c r="CI1549">
        <v>0</v>
      </c>
      <c r="CK1549" t="s">
        <v>1992</v>
      </c>
      <c r="CL1549">
        <v>0</v>
      </c>
      <c r="CN1549" t="s">
        <v>1993</v>
      </c>
      <c r="CO1549">
        <v>0</v>
      </c>
      <c r="CQ1549" t="s">
        <v>1994</v>
      </c>
      <c r="CR1549">
        <v>0</v>
      </c>
      <c r="CT1549" t="s">
        <v>1995</v>
      </c>
      <c r="CU1549">
        <v>0</v>
      </c>
      <c r="CW1549" t="s">
        <v>1996</v>
      </c>
      <c r="CX1549">
        <v>0</v>
      </c>
      <c r="CZ1549" t="s">
        <v>1997</v>
      </c>
      <c r="DA1549">
        <v>0</v>
      </c>
      <c r="DC1549" t="s">
        <v>1998</v>
      </c>
      <c r="DD1549">
        <v>0</v>
      </c>
      <c r="DF1549" t="s">
        <v>1999</v>
      </c>
      <c r="DG1549">
        <v>0</v>
      </c>
      <c r="DI1549" t="s">
        <v>2000</v>
      </c>
      <c r="DJ1549">
        <v>0</v>
      </c>
      <c r="DL1549" t="s">
        <v>2001</v>
      </c>
      <c r="DM1549">
        <v>0</v>
      </c>
      <c r="DN1549" t="s">
        <v>2002</v>
      </c>
    </row>
    <row r="1550" spans="1:118" x14ac:dyDescent="0.3">
      <c r="A1550" s="3" t="str">
        <f>df3_hackedv2!B1550</f>
        <v>('text', 'i need insurance proof of my car')</v>
      </c>
      <c r="B1550" s="3" t="str">
        <f>df3_hackedv2!D15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50" s="1" t="str" cm="1">
        <f t="array" ref="C1550">INDEX(G1550:DL1550,MATCH(D1550,G1550:DL1550,0)-1)</f>
        <v xml:space="preserve"> ('getproofofinsurance'</v>
      </c>
      <c r="D1550" s="1">
        <f t="shared" si="25"/>
        <v>1</v>
      </c>
      <c r="E1550" s="1" t="str">
        <f>df3_hackedv2!F1550</f>
        <v>('annotation', 'getproofofinsurance')</v>
      </c>
      <c r="G1550" t="s">
        <v>2583</v>
      </c>
      <c r="H1550" s="5" t="s">
        <v>1965</v>
      </c>
      <c r="I1550" s="5">
        <v>0</v>
      </c>
      <c r="K1550" s="5" t="s">
        <v>1966</v>
      </c>
      <c r="L1550" s="5">
        <v>0</v>
      </c>
      <c r="N1550" s="5" t="s">
        <v>1967</v>
      </c>
      <c r="O1550" s="5">
        <v>0</v>
      </c>
      <c r="Q1550" s="5" t="s">
        <v>1968</v>
      </c>
      <c r="R1550">
        <v>0</v>
      </c>
      <c r="T1550" t="s">
        <v>1969</v>
      </c>
      <c r="U1550">
        <v>0</v>
      </c>
      <c r="W1550" t="s">
        <v>1970</v>
      </c>
      <c r="X1550">
        <v>0</v>
      </c>
      <c r="Z1550" t="s">
        <v>1971</v>
      </c>
      <c r="AA1550">
        <v>0</v>
      </c>
      <c r="AC1550" t="s">
        <v>1972</v>
      </c>
      <c r="AD1550">
        <v>0</v>
      </c>
      <c r="AF1550" t="s">
        <v>1973</v>
      </c>
      <c r="AG1550">
        <v>0</v>
      </c>
      <c r="AI1550" t="s">
        <v>1974</v>
      </c>
      <c r="AJ1550">
        <v>0</v>
      </c>
      <c r="AL1550" t="s">
        <v>1975</v>
      </c>
      <c r="AM1550">
        <v>0</v>
      </c>
      <c r="AO1550" t="s">
        <v>1976</v>
      </c>
      <c r="AP1550">
        <v>0</v>
      </c>
      <c r="AR1550" t="s">
        <v>1977</v>
      </c>
      <c r="AS1550">
        <v>0</v>
      </c>
      <c r="AU1550" t="s">
        <v>1978</v>
      </c>
      <c r="AV1550">
        <v>1</v>
      </c>
      <c r="AX1550" t="s">
        <v>1979</v>
      </c>
      <c r="AY1550">
        <v>0</v>
      </c>
      <c r="BA1550" t="s">
        <v>1980</v>
      </c>
      <c r="BB1550">
        <v>0</v>
      </c>
      <c r="BD1550" t="s">
        <v>1981</v>
      </c>
      <c r="BE1550">
        <v>0</v>
      </c>
      <c r="BG1550" t="s">
        <v>1982</v>
      </c>
      <c r="BH1550">
        <v>0</v>
      </c>
      <c r="BJ1550" t="s">
        <v>1983</v>
      </c>
      <c r="BK1550">
        <v>0</v>
      </c>
      <c r="BM1550" t="s">
        <v>1984</v>
      </c>
      <c r="BN1550">
        <v>0</v>
      </c>
      <c r="BP1550" t="s">
        <v>1985</v>
      </c>
      <c r="BQ1550">
        <v>0</v>
      </c>
      <c r="BS1550" t="s">
        <v>1986</v>
      </c>
      <c r="BT1550">
        <v>0</v>
      </c>
      <c r="BV1550" t="s">
        <v>1987</v>
      </c>
      <c r="BW1550">
        <v>0</v>
      </c>
      <c r="BY1550" t="s">
        <v>1988</v>
      </c>
      <c r="BZ1550">
        <v>0</v>
      </c>
      <c r="CB1550" t="s">
        <v>1989</v>
      </c>
      <c r="CC1550">
        <v>0</v>
      </c>
      <c r="CE1550" t="s">
        <v>1990</v>
      </c>
      <c r="CF1550">
        <v>0</v>
      </c>
      <c r="CH1550" t="s">
        <v>1991</v>
      </c>
      <c r="CI1550">
        <v>0</v>
      </c>
      <c r="CK1550" t="s">
        <v>1992</v>
      </c>
      <c r="CL1550">
        <v>0</v>
      </c>
      <c r="CN1550" t="s">
        <v>1993</v>
      </c>
      <c r="CO1550">
        <v>0</v>
      </c>
      <c r="CQ1550" t="s">
        <v>1994</v>
      </c>
      <c r="CR1550">
        <v>0</v>
      </c>
      <c r="CT1550" t="s">
        <v>1995</v>
      </c>
      <c r="CU1550">
        <v>0</v>
      </c>
      <c r="CW1550" t="s">
        <v>1996</v>
      </c>
      <c r="CX1550">
        <v>0</v>
      </c>
      <c r="CZ1550" t="s">
        <v>1997</v>
      </c>
      <c r="DA1550">
        <v>0</v>
      </c>
      <c r="DC1550" t="s">
        <v>1998</v>
      </c>
      <c r="DD1550">
        <v>0</v>
      </c>
      <c r="DF1550" t="s">
        <v>1999</v>
      </c>
      <c r="DG1550">
        <v>0</v>
      </c>
      <c r="DI1550" t="s">
        <v>2000</v>
      </c>
      <c r="DJ1550">
        <v>0</v>
      </c>
      <c r="DL1550" t="s">
        <v>2001</v>
      </c>
      <c r="DM1550">
        <v>0</v>
      </c>
      <c r="DN1550" t="s">
        <v>2002</v>
      </c>
    </row>
    <row r="1551" spans="1:118" x14ac:dyDescent="0.3">
      <c r="A1551" s="3" t="str">
        <f>df3_hackedv2!B1551</f>
        <v>('text', 'i need one veg out pizza')</v>
      </c>
      <c r="B1551" s="3" t="str">
        <f>df3_hackedv2!D15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51" s="1" t="str" cm="1">
        <f t="array" ref="C1551">INDEX(G1551:DL1551,MATCH(D1551,G1551:DL1551,0)-1)</f>
        <v xml:space="preserve"> ('orderpizzaintent'</v>
      </c>
      <c r="D1551" s="1">
        <f t="shared" si="25"/>
        <v>1</v>
      </c>
      <c r="E1551" s="1" t="str">
        <f>df3_hackedv2!F1551</f>
        <v>('annotation', 'orderpizzaintent')</v>
      </c>
      <c r="G1551" t="s">
        <v>2583</v>
      </c>
      <c r="H1551" s="5" t="s">
        <v>1965</v>
      </c>
      <c r="I1551" s="5">
        <v>0</v>
      </c>
      <c r="K1551" s="5" t="s">
        <v>1966</v>
      </c>
      <c r="L1551" s="5">
        <v>0</v>
      </c>
      <c r="N1551" s="5" t="s">
        <v>1967</v>
      </c>
      <c r="O1551" s="5">
        <v>0</v>
      </c>
      <c r="Q1551" s="5" t="s">
        <v>1968</v>
      </c>
      <c r="R1551">
        <v>0</v>
      </c>
      <c r="T1551" t="s">
        <v>1969</v>
      </c>
      <c r="U1551">
        <v>0</v>
      </c>
      <c r="W1551" t="s">
        <v>1970</v>
      </c>
      <c r="X1551">
        <v>0</v>
      </c>
      <c r="Z1551" t="s">
        <v>1971</v>
      </c>
      <c r="AA1551">
        <v>0</v>
      </c>
      <c r="AC1551" t="s">
        <v>1972</v>
      </c>
      <c r="AD1551">
        <v>0</v>
      </c>
      <c r="AF1551" t="s">
        <v>1973</v>
      </c>
      <c r="AG1551">
        <v>0</v>
      </c>
      <c r="AI1551" t="s">
        <v>1974</v>
      </c>
      <c r="AJ1551">
        <v>0</v>
      </c>
      <c r="AL1551" t="s">
        <v>1975</v>
      </c>
      <c r="AM1551">
        <v>0</v>
      </c>
      <c r="AO1551" t="s">
        <v>1976</v>
      </c>
      <c r="AP1551">
        <v>0</v>
      </c>
      <c r="AR1551" t="s">
        <v>1977</v>
      </c>
      <c r="AS1551">
        <v>0</v>
      </c>
      <c r="AU1551" t="s">
        <v>1978</v>
      </c>
      <c r="AV1551">
        <v>0</v>
      </c>
      <c r="AX1551" t="s">
        <v>1979</v>
      </c>
      <c r="AY1551">
        <v>0</v>
      </c>
      <c r="BA1551" t="s">
        <v>1980</v>
      </c>
      <c r="BB1551">
        <v>0</v>
      </c>
      <c r="BD1551" t="s">
        <v>1981</v>
      </c>
      <c r="BE1551">
        <v>0</v>
      </c>
      <c r="BG1551" t="s">
        <v>1982</v>
      </c>
      <c r="BH1551">
        <v>0</v>
      </c>
      <c r="BJ1551" t="s">
        <v>1983</v>
      </c>
      <c r="BK1551">
        <v>0</v>
      </c>
      <c r="BM1551" t="s">
        <v>1984</v>
      </c>
      <c r="BN1551">
        <v>0</v>
      </c>
      <c r="BP1551" t="s">
        <v>1985</v>
      </c>
      <c r="BQ1551">
        <v>0</v>
      </c>
      <c r="BS1551" t="s">
        <v>1986</v>
      </c>
      <c r="BT1551">
        <v>1</v>
      </c>
      <c r="BV1551" t="s">
        <v>1987</v>
      </c>
      <c r="BW1551">
        <v>0</v>
      </c>
      <c r="BY1551" t="s">
        <v>1988</v>
      </c>
      <c r="BZ1551">
        <v>0</v>
      </c>
      <c r="CB1551" t="s">
        <v>1989</v>
      </c>
      <c r="CC1551">
        <v>0</v>
      </c>
      <c r="CE1551" t="s">
        <v>1990</v>
      </c>
      <c r="CF1551">
        <v>0</v>
      </c>
      <c r="CH1551" t="s">
        <v>1991</v>
      </c>
      <c r="CI1551">
        <v>0</v>
      </c>
      <c r="CK1551" t="s">
        <v>1992</v>
      </c>
      <c r="CL1551">
        <v>0</v>
      </c>
      <c r="CN1551" t="s">
        <v>1993</v>
      </c>
      <c r="CO1551">
        <v>0</v>
      </c>
      <c r="CQ1551" t="s">
        <v>1994</v>
      </c>
      <c r="CR1551">
        <v>0</v>
      </c>
      <c r="CT1551" t="s">
        <v>1995</v>
      </c>
      <c r="CU1551">
        <v>0</v>
      </c>
      <c r="CW1551" t="s">
        <v>1996</v>
      </c>
      <c r="CX1551">
        <v>0</v>
      </c>
      <c r="CZ1551" t="s">
        <v>1997</v>
      </c>
      <c r="DA1551">
        <v>0</v>
      </c>
      <c r="DC1551" t="s">
        <v>1998</v>
      </c>
      <c r="DD1551">
        <v>0</v>
      </c>
      <c r="DF1551" t="s">
        <v>1999</v>
      </c>
      <c r="DG1551">
        <v>0</v>
      </c>
      <c r="DI1551" t="s">
        <v>2000</v>
      </c>
      <c r="DJ1551">
        <v>0</v>
      </c>
      <c r="DL1551" t="s">
        <v>2001</v>
      </c>
      <c r="DM1551">
        <v>0</v>
      </c>
      <c r="DN1551" t="s">
        <v>2002</v>
      </c>
    </row>
    <row r="1552" spans="1:118" x14ac:dyDescent="0.3">
      <c r="A1552" s="3" t="str">
        <f>df3_hackedv2!B1552</f>
        <v>('text', 'i need boarding pass')</v>
      </c>
      <c r="B1552" s="3" t="str">
        <f>df3_hackedv2!D15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52" s="1" t="str" cm="1">
        <f t="array" ref="C1552">INDEX(G1552:DL1552,MATCH(D1552,G1552:DL1552,0)-1)</f>
        <v xml:space="preserve"> ('getboardingpass'</v>
      </c>
      <c r="D1552" s="1">
        <f t="shared" si="25"/>
        <v>1</v>
      </c>
      <c r="E1552" s="1" t="str">
        <f>df3_hackedv2!F1552</f>
        <v>('annotation', 'getboardingpass')</v>
      </c>
      <c r="G1552" t="s">
        <v>2583</v>
      </c>
      <c r="H1552" s="5" t="s">
        <v>1965</v>
      </c>
      <c r="I1552" s="5">
        <v>0</v>
      </c>
      <c r="K1552" s="5" t="s">
        <v>1966</v>
      </c>
      <c r="L1552" s="5">
        <v>0</v>
      </c>
      <c r="N1552" s="5" t="s">
        <v>1967</v>
      </c>
      <c r="O1552" s="5">
        <v>0</v>
      </c>
      <c r="Q1552" s="5" t="s">
        <v>1968</v>
      </c>
      <c r="R1552">
        <v>0</v>
      </c>
      <c r="T1552" t="s">
        <v>1969</v>
      </c>
      <c r="U1552">
        <v>0</v>
      </c>
      <c r="W1552" t="s">
        <v>1970</v>
      </c>
      <c r="X1552">
        <v>0</v>
      </c>
      <c r="Z1552" t="s">
        <v>1971</v>
      </c>
      <c r="AA1552">
        <v>0</v>
      </c>
      <c r="AC1552" t="s">
        <v>1972</v>
      </c>
      <c r="AD1552">
        <v>0</v>
      </c>
      <c r="AF1552" t="s">
        <v>1973</v>
      </c>
      <c r="AG1552">
        <v>0</v>
      </c>
      <c r="AI1552" t="s">
        <v>1974</v>
      </c>
      <c r="AJ1552">
        <v>0</v>
      </c>
      <c r="AL1552" t="s">
        <v>1975</v>
      </c>
      <c r="AM1552">
        <v>1</v>
      </c>
      <c r="AO1552" t="s">
        <v>1976</v>
      </c>
      <c r="AP1552">
        <v>0</v>
      </c>
      <c r="AR1552" t="s">
        <v>1977</v>
      </c>
      <c r="AS1552">
        <v>0</v>
      </c>
      <c r="AU1552" t="s">
        <v>1978</v>
      </c>
      <c r="AV1552">
        <v>0</v>
      </c>
      <c r="AX1552" t="s">
        <v>1979</v>
      </c>
      <c r="AY1552">
        <v>0</v>
      </c>
      <c r="BA1552" t="s">
        <v>1980</v>
      </c>
      <c r="BB1552">
        <v>0</v>
      </c>
      <c r="BD1552" t="s">
        <v>1981</v>
      </c>
      <c r="BE1552">
        <v>0</v>
      </c>
      <c r="BG1552" t="s">
        <v>1982</v>
      </c>
      <c r="BH1552">
        <v>0</v>
      </c>
      <c r="BJ1552" t="s">
        <v>1983</v>
      </c>
      <c r="BK1552">
        <v>0</v>
      </c>
      <c r="BM1552" t="s">
        <v>1984</v>
      </c>
      <c r="BN1552">
        <v>0</v>
      </c>
      <c r="BP1552" t="s">
        <v>1985</v>
      </c>
      <c r="BQ1552">
        <v>0</v>
      </c>
      <c r="BS1552" t="s">
        <v>1986</v>
      </c>
      <c r="BT1552">
        <v>0</v>
      </c>
      <c r="BV1552" t="s">
        <v>1987</v>
      </c>
      <c r="BW1552">
        <v>0</v>
      </c>
      <c r="BY1552" t="s">
        <v>1988</v>
      </c>
      <c r="BZ1552">
        <v>0</v>
      </c>
      <c r="CB1552" t="s">
        <v>1989</v>
      </c>
      <c r="CC1552">
        <v>0</v>
      </c>
      <c r="CE1552" t="s">
        <v>1990</v>
      </c>
      <c r="CF1552">
        <v>0</v>
      </c>
      <c r="CH1552" t="s">
        <v>1991</v>
      </c>
      <c r="CI1552">
        <v>0</v>
      </c>
      <c r="CK1552" t="s">
        <v>1992</v>
      </c>
      <c r="CL1552">
        <v>0</v>
      </c>
      <c r="CN1552" t="s">
        <v>1993</v>
      </c>
      <c r="CO1552">
        <v>0</v>
      </c>
      <c r="CQ1552" t="s">
        <v>1994</v>
      </c>
      <c r="CR1552">
        <v>0</v>
      </c>
      <c r="CT1552" t="s">
        <v>1995</v>
      </c>
      <c r="CU1552">
        <v>0</v>
      </c>
      <c r="CW1552" t="s">
        <v>1996</v>
      </c>
      <c r="CX1552">
        <v>0</v>
      </c>
      <c r="CZ1552" t="s">
        <v>1997</v>
      </c>
      <c r="DA1552">
        <v>0</v>
      </c>
      <c r="DC1552" t="s">
        <v>1998</v>
      </c>
      <c r="DD1552">
        <v>0</v>
      </c>
      <c r="DF1552" t="s">
        <v>1999</v>
      </c>
      <c r="DG1552">
        <v>0</v>
      </c>
      <c r="DI1552" t="s">
        <v>2000</v>
      </c>
      <c r="DJ1552">
        <v>0</v>
      </c>
      <c r="DL1552" t="s">
        <v>2001</v>
      </c>
      <c r="DM1552">
        <v>0</v>
      </c>
      <c r="DN1552" t="s">
        <v>2002</v>
      </c>
    </row>
    <row r="1553" spans="1:118" x14ac:dyDescent="0.3">
      <c r="A1553" s="3" t="str">
        <f>df3_hackedv2!B1553</f>
        <v>('text', 'i would like to purchase the internet connection')</v>
      </c>
      <c r="B1553" s="3" t="str">
        <f>df3_hackedv2!D155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553" s="1" t="str" cm="1">
        <f t="array" ref="C1553">INDEX(G1553:DL1553,MATCH(D1553,G1553:DL1553,0)-1)</f>
        <v xml:space="preserve"> ('startserviceintent'</v>
      </c>
      <c r="D1553" s="1">
        <f t="shared" si="25"/>
        <v>1</v>
      </c>
      <c r="E1553" s="1" t="str">
        <f>df3_hackedv2!F1553</f>
        <v>('annotation', 'startserviceintent')</v>
      </c>
      <c r="G1553" t="s">
        <v>2583</v>
      </c>
      <c r="H1553" s="5" t="s">
        <v>1965</v>
      </c>
      <c r="I1553" s="5">
        <v>0</v>
      </c>
      <c r="K1553" s="5" t="s">
        <v>1966</v>
      </c>
      <c r="L1553" s="5">
        <v>0</v>
      </c>
      <c r="N1553" s="5" t="s">
        <v>1967</v>
      </c>
      <c r="O1553" s="5">
        <v>0</v>
      </c>
      <c r="Q1553" s="5" t="s">
        <v>1968</v>
      </c>
      <c r="R1553">
        <v>0</v>
      </c>
      <c r="T1553" t="s">
        <v>1969</v>
      </c>
      <c r="U1553">
        <v>0</v>
      </c>
      <c r="W1553" t="s">
        <v>1970</v>
      </c>
      <c r="X1553">
        <v>0</v>
      </c>
      <c r="Z1553" t="s">
        <v>1971</v>
      </c>
      <c r="AA1553">
        <v>0</v>
      </c>
      <c r="AC1553" t="s">
        <v>1972</v>
      </c>
      <c r="AD1553">
        <v>0</v>
      </c>
      <c r="AF1553" t="s">
        <v>1973</v>
      </c>
      <c r="AG1553">
        <v>0</v>
      </c>
      <c r="AI1553" t="s">
        <v>1974</v>
      </c>
      <c r="AJ1553">
        <v>0</v>
      </c>
      <c r="AL1553" t="s">
        <v>1975</v>
      </c>
      <c r="AM1553">
        <v>0</v>
      </c>
      <c r="AO1553" t="s">
        <v>1976</v>
      </c>
      <c r="AP1553">
        <v>0</v>
      </c>
      <c r="AR1553" t="s">
        <v>1977</v>
      </c>
      <c r="AS1553">
        <v>0</v>
      </c>
      <c r="AU1553" t="s">
        <v>1978</v>
      </c>
      <c r="AV1553">
        <v>0</v>
      </c>
      <c r="AX1553" t="s">
        <v>1979</v>
      </c>
      <c r="AY1553">
        <v>0</v>
      </c>
      <c r="BA1553" t="s">
        <v>1980</v>
      </c>
      <c r="BB1553">
        <v>0</v>
      </c>
      <c r="BD1553" t="s">
        <v>1981</v>
      </c>
      <c r="BE1553">
        <v>0</v>
      </c>
      <c r="BG1553" t="s">
        <v>1982</v>
      </c>
      <c r="BH1553">
        <v>0</v>
      </c>
      <c r="BJ1553" t="s">
        <v>1983</v>
      </c>
      <c r="BK1553">
        <v>0</v>
      </c>
      <c r="BM1553" t="s">
        <v>1984</v>
      </c>
      <c r="BN1553">
        <v>0</v>
      </c>
      <c r="BP1553" t="s">
        <v>1985</v>
      </c>
      <c r="BQ1553">
        <v>0</v>
      </c>
      <c r="BS1553" t="s">
        <v>1986</v>
      </c>
      <c r="BT1553">
        <v>0</v>
      </c>
      <c r="BV1553" t="s">
        <v>1987</v>
      </c>
      <c r="BW1553">
        <v>0</v>
      </c>
      <c r="BY1553" t="s">
        <v>1988</v>
      </c>
      <c r="BZ1553">
        <v>0</v>
      </c>
      <c r="CB1553" t="s">
        <v>1989</v>
      </c>
      <c r="CC1553">
        <v>0</v>
      </c>
      <c r="CE1553" t="s">
        <v>1990</v>
      </c>
      <c r="CF1553">
        <v>0</v>
      </c>
      <c r="CH1553" t="s">
        <v>1991</v>
      </c>
      <c r="CI1553">
        <v>0</v>
      </c>
      <c r="CK1553" t="s">
        <v>1992</v>
      </c>
      <c r="CL1553">
        <v>0</v>
      </c>
      <c r="CN1553" t="s">
        <v>1993</v>
      </c>
      <c r="CO1553">
        <v>0</v>
      </c>
      <c r="CQ1553" t="s">
        <v>1994</v>
      </c>
      <c r="CR1553">
        <v>0</v>
      </c>
      <c r="CT1553" t="s">
        <v>1995</v>
      </c>
      <c r="CU1553">
        <v>0</v>
      </c>
      <c r="CW1553" t="s">
        <v>1996</v>
      </c>
      <c r="CX1553">
        <v>1</v>
      </c>
      <c r="CZ1553" t="s">
        <v>1997</v>
      </c>
      <c r="DA1553">
        <v>0</v>
      </c>
      <c r="DC1553" t="s">
        <v>1998</v>
      </c>
      <c r="DD1553">
        <v>0</v>
      </c>
      <c r="DF1553" t="s">
        <v>1999</v>
      </c>
      <c r="DG1553">
        <v>0</v>
      </c>
      <c r="DI1553" t="s">
        <v>2000</v>
      </c>
      <c r="DJ1553">
        <v>0</v>
      </c>
      <c r="DL1553" t="s">
        <v>2001</v>
      </c>
      <c r="DM1553">
        <v>0</v>
      </c>
      <c r="DN1553" t="s">
        <v>2002</v>
      </c>
    </row>
    <row r="1554" spans="1:118" x14ac:dyDescent="0.3">
      <c r="A1554" s="3" t="str">
        <f>df3_hackedv2!B1554</f>
        <v>('text', 'i was hoping you could help me order a new card it seems mine expired and i didnt realize it')</v>
      </c>
      <c r="B1554" s="3" t="str">
        <f>df3_hackedv2!D1554</f>
        <v>('prediction', [('bookflight', 0.0), ('changeorder', 0.01), ('changeseatassignment', 0.0), ('checkbalance', 0.01), ('checkclaimstatus', 0.0), ('checkoffereligibility', 0.0), ('checkserverstatus', 0.0), ('closeaccount', 0.01), ('disputecharge', 0.01), ('expensereport', 0.0), ('getboardingpass', 0.0), ('getinformationintent', 0.02), ('getpromotions', 0.0), ('getproofofinsurance', 0.0), ('getroutingnumber', 0.0), ('getseatinfo', 0.0), ('orderbreakfastintent', 0.0), ('orderburgerintent', 0.02), ('orderchecks', 0.01), ('orderdessertintent', 0.0), ('orderdrinkintent', 0.01), ('orderpizzaintent', 0.03), ('ordersaladintent', 0.01), ('ordersideintent', 0.0), ('providereceipt', 0.0), ('replacecard', 0.7), ('reportbrokenphone', 0.0), ('reportbrokensoftware', 0.0), ('reportlostcard', 0.06), ('softwareupdate', 0.02), ('startorder', 0.01), ('startserviceintent', 0.06), ('stoporder', 0.0), ('transfermoney', 0.0), ('updateaddress', 0.01), ('upgradeserviceintent', 0.0), ('viewbillsintent', 0.0)])</v>
      </c>
      <c r="C1554" s="1" t="str" cm="1">
        <f t="array" ref="C1554">INDEX(G1554:DL1554,MATCH(D1554,G1554:DL1554,0)-1)</f>
        <v xml:space="preserve"> ('replacecard'</v>
      </c>
      <c r="D1554" s="1">
        <f t="shared" si="25"/>
        <v>0.7</v>
      </c>
      <c r="E1554" s="1" t="str">
        <f>df3_hackedv2!F1554</f>
        <v>('annotation', 'replacecard')</v>
      </c>
      <c r="G1554" t="s">
        <v>2583</v>
      </c>
      <c r="H1554" s="5" t="s">
        <v>1965</v>
      </c>
      <c r="I1554" s="5">
        <v>0</v>
      </c>
      <c r="K1554" s="5" t="s">
        <v>1966</v>
      </c>
      <c r="L1554" s="5">
        <v>0.01</v>
      </c>
      <c r="N1554" s="5" t="s">
        <v>1967</v>
      </c>
      <c r="O1554" s="5">
        <v>0</v>
      </c>
      <c r="Q1554" s="5" t="s">
        <v>1968</v>
      </c>
      <c r="R1554">
        <v>0.01</v>
      </c>
      <c r="T1554" t="s">
        <v>1969</v>
      </c>
      <c r="U1554">
        <v>0</v>
      </c>
      <c r="W1554" t="s">
        <v>1970</v>
      </c>
      <c r="X1554">
        <v>0</v>
      </c>
      <c r="Z1554" t="s">
        <v>1971</v>
      </c>
      <c r="AA1554">
        <v>0</v>
      </c>
      <c r="AC1554" t="s">
        <v>1972</v>
      </c>
      <c r="AD1554">
        <v>0.01</v>
      </c>
      <c r="AF1554" t="s">
        <v>1973</v>
      </c>
      <c r="AG1554">
        <v>0.01</v>
      </c>
      <c r="AI1554" t="s">
        <v>1974</v>
      </c>
      <c r="AJ1554">
        <v>0</v>
      </c>
      <c r="AL1554" t="s">
        <v>1975</v>
      </c>
      <c r="AM1554">
        <v>0</v>
      </c>
      <c r="AO1554" t="s">
        <v>1976</v>
      </c>
      <c r="AP1554">
        <v>0.02</v>
      </c>
      <c r="AR1554" t="s">
        <v>1977</v>
      </c>
      <c r="AS1554">
        <v>0</v>
      </c>
      <c r="AU1554" t="s">
        <v>1978</v>
      </c>
      <c r="AV1554">
        <v>0</v>
      </c>
      <c r="AX1554" t="s">
        <v>1979</v>
      </c>
      <c r="AY1554">
        <v>0</v>
      </c>
      <c r="BA1554" t="s">
        <v>1980</v>
      </c>
      <c r="BB1554">
        <v>0</v>
      </c>
      <c r="BD1554" t="s">
        <v>1981</v>
      </c>
      <c r="BE1554">
        <v>0</v>
      </c>
      <c r="BG1554" t="s">
        <v>1982</v>
      </c>
      <c r="BH1554">
        <v>0.02</v>
      </c>
      <c r="BJ1554" t="s">
        <v>1983</v>
      </c>
      <c r="BK1554">
        <v>0.01</v>
      </c>
      <c r="BM1554" t="s">
        <v>1984</v>
      </c>
      <c r="BN1554">
        <v>0</v>
      </c>
      <c r="BP1554" t="s">
        <v>1985</v>
      </c>
      <c r="BQ1554">
        <v>0.01</v>
      </c>
      <c r="BS1554" t="s">
        <v>1986</v>
      </c>
      <c r="BT1554">
        <v>0.03</v>
      </c>
      <c r="BV1554" t="s">
        <v>1987</v>
      </c>
      <c r="BW1554">
        <v>0.01</v>
      </c>
      <c r="BY1554" t="s">
        <v>1988</v>
      </c>
      <c r="BZ1554">
        <v>0</v>
      </c>
      <c r="CB1554" t="s">
        <v>1989</v>
      </c>
      <c r="CC1554">
        <v>0</v>
      </c>
      <c r="CE1554" t="s">
        <v>1990</v>
      </c>
      <c r="CF1554">
        <v>0.7</v>
      </c>
      <c r="CH1554" t="s">
        <v>1991</v>
      </c>
      <c r="CI1554">
        <v>0</v>
      </c>
      <c r="CK1554" t="s">
        <v>1992</v>
      </c>
      <c r="CL1554">
        <v>0</v>
      </c>
      <c r="CN1554" t="s">
        <v>1993</v>
      </c>
      <c r="CO1554">
        <v>0.06</v>
      </c>
      <c r="CQ1554" t="s">
        <v>1994</v>
      </c>
      <c r="CR1554">
        <v>0.02</v>
      </c>
      <c r="CT1554" t="s">
        <v>1995</v>
      </c>
      <c r="CU1554">
        <v>0.01</v>
      </c>
      <c r="CW1554" t="s">
        <v>1996</v>
      </c>
      <c r="CX1554">
        <v>0.06</v>
      </c>
      <c r="CZ1554" t="s">
        <v>1997</v>
      </c>
      <c r="DA1554">
        <v>0</v>
      </c>
      <c r="DC1554" t="s">
        <v>1998</v>
      </c>
      <c r="DD1554">
        <v>0</v>
      </c>
      <c r="DF1554" t="s">
        <v>1999</v>
      </c>
      <c r="DG1554">
        <v>0.01</v>
      </c>
      <c r="DI1554" t="s">
        <v>2000</v>
      </c>
      <c r="DJ1554">
        <v>0</v>
      </c>
      <c r="DL1554" t="s">
        <v>2001</v>
      </c>
      <c r="DM1554">
        <v>0</v>
      </c>
      <c r="DN1554" t="s">
        <v>2002</v>
      </c>
    </row>
    <row r="1555" spans="1:118" x14ac:dyDescent="0.3">
      <c r="A1555" s="3" t="str">
        <f>df3_hackedv2!B1555</f>
        <v>('text', 'i want new keyboard')</v>
      </c>
      <c r="B1555" s="3" t="str">
        <f>df3_hackedv2!D15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4), ('orderpizzaintent', 0.0), ('ordersaladintent', 0.0), ('ordersideintent', 0.0), ('providereceipt', 0.0), ('replacecard', 0.0), ('reportbrokenphone', 0.0), ('reportbrokensoftware', 0.0), ('reportlostcard', 0.0), ('softwareupdate', 0.01), ('startorder', 0.45), ('startserviceintent', 0.46), ('stoporder', 0.0), ('transfermoney', 0.0), ('updateaddress', 0.0), ('upgradeserviceintent', 0.0), ('viewbillsintent', 0.03)])</v>
      </c>
      <c r="C1555" s="1" t="str" cm="1">
        <f t="array" ref="C1555">INDEX(G1555:DL1555,MATCH(D1555,G1555:DL1555,0)-1)</f>
        <v xml:space="preserve"> ('startserviceintent'</v>
      </c>
      <c r="D1555" s="1">
        <f t="shared" si="25"/>
        <v>0.46</v>
      </c>
      <c r="E1555" s="1" t="str">
        <f>df3_hackedv2!F1555</f>
        <v>('annotation', 'startorder')</v>
      </c>
      <c r="G1555" t="s">
        <v>2583</v>
      </c>
      <c r="H1555" s="5" t="s">
        <v>1965</v>
      </c>
      <c r="I1555" s="5">
        <v>0</v>
      </c>
      <c r="K1555" s="5" t="s">
        <v>1966</v>
      </c>
      <c r="L1555" s="5">
        <v>0</v>
      </c>
      <c r="N1555" s="5" t="s">
        <v>1967</v>
      </c>
      <c r="O1555" s="5">
        <v>0</v>
      </c>
      <c r="Q1555" s="5" t="s">
        <v>1968</v>
      </c>
      <c r="R1555">
        <v>0</v>
      </c>
      <c r="T1555" t="s">
        <v>1969</v>
      </c>
      <c r="U1555">
        <v>0</v>
      </c>
      <c r="W1555" t="s">
        <v>1970</v>
      </c>
      <c r="X1555">
        <v>0</v>
      </c>
      <c r="Z1555" t="s">
        <v>1971</v>
      </c>
      <c r="AA1555">
        <v>0</v>
      </c>
      <c r="AC1555" t="s">
        <v>1972</v>
      </c>
      <c r="AD1555">
        <v>0</v>
      </c>
      <c r="AF1555" t="s">
        <v>1973</v>
      </c>
      <c r="AG1555">
        <v>0</v>
      </c>
      <c r="AI1555" t="s">
        <v>1974</v>
      </c>
      <c r="AJ1555">
        <v>0</v>
      </c>
      <c r="AL1555" t="s">
        <v>1975</v>
      </c>
      <c r="AM1555">
        <v>0</v>
      </c>
      <c r="AO1555" t="s">
        <v>1976</v>
      </c>
      <c r="AP1555">
        <v>0.01</v>
      </c>
      <c r="AR1555" t="s">
        <v>1977</v>
      </c>
      <c r="AS1555">
        <v>0</v>
      </c>
      <c r="AU1555" t="s">
        <v>1978</v>
      </c>
      <c r="AV1555">
        <v>0</v>
      </c>
      <c r="AX1555" t="s">
        <v>1979</v>
      </c>
      <c r="AY1555">
        <v>0</v>
      </c>
      <c r="BA1555" t="s">
        <v>1980</v>
      </c>
      <c r="BB1555">
        <v>0</v>
      </c>
      <c r="BD1555" t="s">
        <v>1981</v>
      </c>
      <c r="BE1555">
        <v>0</v>
      </c>
      <c r="BG1555" t="s">
        <v>1982</v>
      </c>
      <c r="BH1555">
        <v>0</v>
      </c>
      <c r="BJ1555" t="s">
        <v>1983</v>
      </c>
      <c r="BK1555">
        <v>0</v>
      </c>
      <c r="BM1555" t="s">
        <v>1984</v>
      </c>
      <c r="BN1555">
        <v>0</v>
      </c>
      <c r="BP1555" t="s">
        <v>1985</v>
      </c>
      <c r="BQ1555">
        <v>0.04</v>
      </c>
      <c r="BS1555" t="s">
        <v>1986</v>
      </c>
      <c r="BT1555">
        <v>0</v>
      </c>
      <c r="BV1555" t="s">
        <v>1987</v>
      </c>
      <c r="BW1555">
        <v>0</v>
      </c>
      <c r="BY1555" t="s">
        <v>1988</v>
      </c>
      <c r="BZ1555">
        <v>0</v>
      </c>
      <c r="CB1555" t="s">
        <v>1989</v>
      </c>
      <c r="CC1555">
        <v>0</v>
      </c>
      <c r="CE1555" t="s">
        <v>1990</v>
      </c>
      <c r="CF1555">
        <v>0</v>
      </c>
      <c r="CH1555" t="s">
        <v>1991</v>
      </c>
      <c r="CI1555">
        <v>0</v>
      </c>
      <c r="CK1555" t="s">
        <v>1992</v>
      </c>
      <c r="CL1555">
        <v>0</v>
      </c>
      <c r="CN1555" t="s">
        <v>1993</v>
      </c>
      <c r="CO1555">
        <v>0</v>
      </c>
      <c r="CQ1555" t="s">
        <v>1994</v>
      </c>
      <c r="CR1555">
        <v>0.01</v>
      </c>
      <c r="CT1555" t="s">
        <v>1995</v>
      </c>
      <c r="CU1555">
        <v>0.45</v>
      </c>
      <c r="CW1555" t="s">
        <v>1996</v>
      </c>
      <c r="CX1555">
        <v>0.46</v>
      </c>
      <c r="CZ1555" t="s">
        <v>1997</v>
      </c>
      <c r="DA1555">
        <v>0</v>
      </c>
      <c r="DC1555" t="s">
        <v>1998</v>
      </c>
      <c r="DD1555">
        <v>0</v>
      </c>
      <c r="DF1555" t="s">
        <v>1999</v>
      </c>
      <c r="DG1555">
        <v>0</v>
      </c>
      <c r="DI1555" t="s">
        <v>2000</v>
      </c>
      <c r="DJ1555">
        <v>0</v>
      </c>
      <c r="DL1555" t="s">
        <v>2001</v>
      </c>
      <c r="DM1555">
        <v>0.03</v>
      </c>
      <c r="DN1555" t="s">
        <v>2002</v>
      </c>
    </row>
    <row r="1556" spans="1:118" x14ac:dyDescent="0.3">
      <c r="A1556" s="3" t="str">
        <f>df3_hackedv2!B1556</f>
        <v>('text', 'i like to two simple pie pizza')</v>
      </c>
      <c r="B1556" s="3" t="str">
        <f>df3_hackedv2!D155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9), ('orderdrinkintent', 0.0), ('orderpizzaintent', 0.9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56" s="1" t="str" cm="1">
        <f t="array" ref="C1556">INDEX(G1556:DL1556,MATCH(D1556,G1556:DL1556,0)-1)</f>
        <v xml:space="preserve"> ('orderpizzaintent'</v>
      </c>
      <c r="D1556" s="1">
        <f t="shared" si="25"/>
        <v>0.91</v>
      </c>
      <c r="E1556" s="1" t="str">
        <f>df3_hackedv2!F1556</f>
        <v>('annotation', 'orderpizzaintent')</v>
      </c>
      <c r="G1556" t="s">
        <v>2583</v>
      </c>
      <c r="H1556" s="5" t="s">
        <v>1965</v>
      </c>
      <c r="I1556" s="5">
        <v>0</v>
      </c>
      <c r="K1556" s="5" t="s">
        <v>1966</v>
      </c>
      <c r="L1556" s="5">
        <v>0</v>
      </c>
      <c r="N1556" s="5" t="s">
        <v>1967</v>
      </c>
      <c r="O1556" s="5">
        <v>0</v>
      </c>
      <c r="Q1556" s="5" t="s">
        <v>1968</v>
      </c>
      <c r="R1556">
        <v>0</v>
      </c>
      <c r="T1556" t="s">
        <v>1969</v>
      </c>
      <c r="U1556">
        <v>0</v>
      </c>
      <c r="W1556" t="s">
        <v>1970</v>
      </c>
      <c r="X1556">
        <v>0</v>
      </c>
      <c r="Z1556" t="s">
        <v>1971</v>
      </c>
      <c r="AA1556">
        <v>0</v>
      </c>
      <c r="AC1556" t="s">
        <v>1972</v>
      </c>
      <c r="AD1556">
        <v>0</v>
      </c>
      <c r="AF1556" t="s">
        <v>1973</v>
      </c>
      <c r="AG1556">
        <v>0</v>
      </c>
      <c r="AI1556" t="s">
        <v>1974</v>
      </c>
      <c r="AJ1556">
        <v>0</v>
      </c>
      <c r="AL1556" t="s">
        <v>1975</v>
      </c>
      <c r="AM1556">
        <v>0</v>
      </c>
      <c r="AO1556" t="s">
        <v>1976</v>
      </c>
      <c r="AP1556">
        <v>0</v>
      </c>
      <c r="AR1556" t="s">
        <v>1977</v>
      </c>
      <c r="AS1556">
        <v>0</v>
      </c>
      <c r="AU1556" t="s">
        <v>1978</v>
      </c>
      <c r="AV1556">
        <v>0</v>
      </c>
      <c r="AX1556" t="s">
        <v>1979</v>
      </c>
      <c r="AY1556">
        <v>0</v>
      </c>
      <c r="BA1556" t="s">
        <v>1980</v>
      </c>
      <c r="BB1556">
        <v>0</v>
      </c>
      <c r="BD1556" t="s">
        <v>1981</v>
      </c>
      <c r="BE1556">
        <v>0</v>
      </c>
      <c r="BG1556" t="s">
        <v>1982</v>
      </c>
      <c r="BH1556">
        <v>0</v>
      </c>
      <c r="BJ1556" t="s">
        <v>1983</v>
      </c>
      <c r="BK1556">
        <v>0</v>
      </c>
      <c r="BM1556" t="s">
        <v>1984</v>
      </c>
      <c r="BN1556">
        <v>0.09</v>
      </c>
      <c r="BP1556" t="s">
        <v>1985</v>
      </c>
      <c r="BQ1556">
        <v>0</v>
      </c>
      <c r="BS1556" t="s">
        <v>1986</v>
      </c>
      <c r="BT1556">
        <v>0.91</v>
      </c>
      <c r="BV1556" t="s">
        <v>1987</v>
      </c>
      <c r="BW1556">
        <v>0</v>
      </c>
      <c r="BY1556" t="s">
        <v>1988</v>
      </c>
      <c r="BZ1556">
        <v>0</v>
      </c>
      <c r="CB1556" t="s">
        <v>1989</v>
      </c>
      <c r="CC1556">
        <v>0</v>
      </c>
      <c r="CE1556" t="s">
        <v>1990</v>
      </c>
      <c r="CF1556">
        <v>0</v>
      </c>
      <c r="CH1556" t="s">
        <v>1991</v>
      </c>
      <c r="CI1556">
        <v>0</v>
      </c>
      <c r="CK1556" t="s">
        <v>1992</v>
      </c>
      <c r="CL1556">
        <v>0</v>
      </c>
      <c r="CN1556" t="s">
        <v>1993</v>
      </c>
      <c r="CO1556">
        <v>0</v>
      </c>
      <c r="CQ1556" t="s">
        <v>1994</v>
      </c>
      <c r="CR1556">
        <v>0</v>
      </c>
      <c r="CT1556" t="s">
        <v>1995</v>
      </c>
      <c r="CU1556">
        <v>0</v>
      </c>
      <c r="CW1556" t="s">
        <v>1996</v>
      </c>
      <c r="CX1556">
        <v>0</v>
      </c>
      <c r="CZ1556" t="s">
        <v>1997</v>
      </c>
      <c r="DA1556">
        <v>0</v>
      </c>
      <c r="DC1556" t="s">
        <v>1998</v>
      </c>
      <c r="DD1556">
        <v>0</v>
      </c>
      <c r="DF1556" t="s">
        <v>1999</v>
      </c>
      <c r="DG1556">
        <v>0</v>
      </c>
      <c r="DI1556" t="s">
        <v>2000</v>
      </c>
      <c r="DJ1556">
        <v>0</v>
      </c>
      <c r="DL1556" t="s">
        <v>2001</v>
      </c>
      <c r="DM1556">
        <v>0</v>
      </c>
      <c r="DN1556" t="s">
        <v>2002</v>
      </c>
    </row>
    <row r="1557" spans="1:118" x14ac:dyDescent="0.3">
      <c r="A1557" s="3" t="str">
        <f>df3_hackedv2!B1557</f>
        <v>('text', 'hi i need to report my credit card lost')</v>
      </c>
      <c r="B1557" s="3" t="str">
        <f>df3_hackedv2!D1557</f>
        <v>('prediction', [('bookflight', 0.0), ('changeorder', 0.0), ('changeseatassignment', 0.0), ('checkbalance', 0.0), ('checkclaimstatus', 0.0), ('checkoffereligibility', 0.0), ('checkserverstatus', 0.0), ('closeaccount', 0.0), ('disputecharge', 0.04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94), ('softwareupdate', 0.0), ('startorder', 0.0), ('startserviceintent', 0.0), ('stoporder', 0.0), ('transfermoney', 0.0), ('updateaddress', 0.01), ('upgradeserviceintent', 0.0), ('viewbillsintent', 0.0)])</v>
      </c>
      <c r="C1557" s="1" t="str" cm="1">
        <f t="array" ref="C1557">INDEX(G1557:DL1557,MATCH(D1557,G1557:DL1557,0)-1)</f>
        <v xml:space="preserve"> ('reportlostcard'</v>
      </c>
      <c r="D1557" s="1">
        <f t="shared" si="25"/>
        <v>0.94</v>
      </c>
      <c r="E1557" s="1" t="str">
        <f>df3_hackedv2!F1557</f>
        <v>('annotation', 'reportlostcard')</v>
      </c>
      <c r="G1557" t="s">
        <v>2583</v>
      </c>
      <c r="H1557" s="5" t="s">
        <v>1965</v>
      </c>
      <c r="I1557" s="5">
        <v>0</v>
      </c>
      <c r="K1557" s="5" t="s">
        <v>1966</v>
      </c>
      <c r="L1557" s="5">
        <v>0</v>
      </c>
      <c r="N1557" s="5" t="s">
        <v>1967</v>
      </c>
      <c r="O1557" s="5">
        <v>0</v>
      </c>
      <c r="Q1557" s="5" t="s">
        <v>1968</v>
      </c>
      <c r="R1557">
        <v>0</v>
      </c>
      <c r="T1557" t="s">
        <v>1969</v>
      </c>
      <c r="U1557">
        <v>0</v>
      </c>
      <c r="W1557" t="s">
        <v>1970</v>
      </c>
      <c r="X1557">
        <v>0</v>
      </c>
      <c r="Z1557" t="s">
        <v>1971</v>
      </c>
      <c r="AA1557">
        <v>0</v>
      </c>
      <c r="AC1557" t="s">
        <v>1972</v>
      </c>
      <c r="AD1557">
        <v>0</v>
      </c>
      <c r="AF1557" t="s">
        <v>1973</v>
      </c>
      <c r="AG1557">
        <v>0.04</v>
      </c>
      <c r="AI1557" t="s">
        <v>1974</v>
      </c>
      <c r="AJ1557">
        <v>0</v>
      </c>
      <c r="AL1557" t="s">
        <v>1975</v>
      </c>
      <c r="AM1557">
        <v>0</v>
      </c>
      <c r="AO1557" t="s">
        <v>1976</v>
      </c>
      <c r="AP1557">
        <v>0</v>
      </c>
      <c r="AR1557" t="s">
        <v>1977</v>
      </c>
      <c r="AS1557">
        <v>0</v>
      </c>
      <c r="AU1557" t="s">
        <v>1978</v>
      </c>
      <c r="AV1557">
        <v>0</v>
      </c>
      <c r="AX1557" t="s">
        <v>1979</v>
      </c>
      <c r="AY1557">
        <v>0</v>
      </c>
      <c r="BA1557" t="s">
        <v>1980</v>
      </c>
      <c r="BB1557">
        <v>0</v>
      </c>
      <c r="BD1557" t="s">
        <v>1981</v>
      </c>
      <c r="BE1557">
        <v>0</v>
      </c>
      <c r="BG1557" t="s">
        <v>1982</v>
      </c>
      <c r="BH1557">
        <v>0</v>
      </c>
      <c r="BJ1557" t="s">
        <v>1983</v>
      </c>
      <c r="BK1557">
        <v>0</v>
      </c>
      <c r="BM1557" t="s">
        <v>1984</v>
      </c>
      <c r="BN1557">
        <v>0</v>
      </c>
      <c r="BP1557" t="s">
        <v>1985</v>
      </c>
      <c r="BQ1557">
        <v>0</v>
      </c>
      <c r="BS1557" t="s">
        <v>1986</v>
      </c>
      <c r="BT1557">
        <v>0</v>
      </c>
      <c r="BV1557" t="s">
        <v>1987</v>
      </c>
      <c r="BW1557">
        <v>0</v>
      </c>
      <c r="BY1557" t="s">
        <v>1988</v>
      </c>
      <c r="BZ1557">
        <v>0</v>
      </c>
      <c r="CB1557" t="s">
        <v>1989</v>
      </c>
      <c r="CC1557">
        <v>0</v>
      </c>
      <c r="CE1557" t="s">
        <v>1990</v>
      </c>
      <c r="CF1557">
        <v>0.01</v>
      </c>
      <c r="CH1557" t="s">
        <v>1991</v>
      </c>
      <c r="CI1557">
        <v>0</v>
      </c>
      <c r="CK1557" t="s">
        <v>1992</v>
      </c>
      <c r="CL1557">
        <v>0</v>
      </c>
      <c r="CN1557" t="s">
        <v>1993</v>
      </c>
      <c r="CO1557">
        <v>0.94</v>
      </c>
      <c r="CQ1557" t="s">
        <v>1994</v>
      </c>
      <c r="CR1557">
        <v>0</v>
      </c>
      <c r="CT1557" t="s">
        <v>1995</v>
      </c>
      <c r="CU1557">
        <v>0</v>
      </c>
      <c r="CW1557" t="s">
        <v>1996</v>
      </c>
      <c r="CX1557">
        <v>0</v>
      </c>
      <c r="CZ1557" t="s">
        <v>1997</v>
      </c>
      <c r="DA1557">
        <v>0</v>
      </c>
      <c r="DC1557" t="s">
        <v>1998</v>
      </c>
      <c r="DD1557">
        <v>0</v>
      </c>
      <c r="DF1557" t="s">
        <v>1999</v>
      </c>
      <c r="DG1557">
        <v>0.01</v>
      </c>
      <c r="DI1557" t="s">
        <v>2000</v>
      </c>
      <c r="DJ1557">
        <v>0</v>
      </c>
      <c r="DL1557" t="s">
        <v>2001</v>
      </c>
      <c r="DM1557">
        <v>0</v>
      </c>
      <c r="DN1557" t="s">
        <v>2002</v>
      </c>
    </row>
    <row r="1558" spans="1:118" x14ac:dyDescent="0.3">
      <c r="A1558" s="3" t="str">
        <f>df3_hackedv2!B1558</f>
        <v>('text', 'my bumper was damaged')</v>
      </c>
      <c r="B1558" s="3" t="str">
        <f>df3_hackedv2!D1558</f>
        <v>('prediction', [('bookflight', 0.0), ('changeorder', 0.0), ('changeseatassignment', 0.0), ('checkbalance', 0.0), ('checkclaimstatus', 0.02), ('checkoffereligibility', 0.0), ('checkserverstatus', 0.0), ('closeaccount', 0.01), ('disputecharge', 0.04), ('expensereport', 0.01), ('getboardingpass', 0.0), ('getinformationintent', 0.15), ('getpromotions', 0.02), ('getproofofinsurance', 0.0), ('getroutingnumber', 0.01), ('getseatinfo', 0.07), ('orderbreakfastintent', 0.0), ('orderburgerintent', 0.06), ('orderchecks', 0.0), ('orderdessertintent', 0.01), ('orderdrinkintent', 0.04), ('orderpizzaintent', 0.03), ('ordersaladintent', 0.07), ('ordersideintent', 0.0), ('providereceipt', 0.0), ('replacecard', 0.0), ('reportbrokenphone', 0.4), ('reportbrokensoftware', 0.01), ('reportlostcard', 0.0), ('softwareupdate', 0.02), ('startorder', 0.01), ('startserviceintent', 0.0), ('stoporder', 0.0), ('transfermoney', 0.0), ('updateaddress', 0.01), ('upgradeserviceintent', 0.0), ('viewbillsintent', 0.01)])</v>
      </c>
      <c r="C1558" s="1" t="str" cm="1">
        <f t="array" ref="C1558">INDEX(G1558:DL1558,MATCH(D1558,G1558:DL1558,0)-1)</f>
        <v xml:space="preserve"> ('reportbrokenphone'</v>
      </c>
      <c r="D1558" s="1">
        <f t="shared" si="25"/>
        <v>0.4</v>
      </c>
      <c r="E1558" s="1" t="str">
        <f>df3_hackedv2!F1558</f>
        <v>('annotation', 'reportbrokenphone')</v>
      </c>
      <c r="G1558" t="s">
        <v>2583</v>
      </c>
      <c r="H1558" s="5" t="s">
        <v>1965</v>
      </c>
      <c r="I1558" s="5">
        <v>0</v>
      </c>
      <c r="K1558" s="5" t="s">
        <v>1966</v>
      </c>
      <c r="L1558" s="5">
        <v>0</v>
      </c>
      <c r="N1558" s="5" t="s">
        <v>1967</v>
      </c>
      <c r="O1558" s="5">
        <v>0</v>
      </c>
      <c r="Q1558" s="5" t="s">
        <v>1968</v>
      </c>
      <c r="R1558">
        <v>0</v>
      </c>
      <c r="T1558" t="s">
        <v>1969</v>
      </c>
      <c r="U1558">
        <v>0.02</v>
      </c>
      <c r="W1558" t="s">
        <v>1970</v>
      </c>
      <c r="X1558">
        <v>0</v>
      </c>
      <c r="Z1558" t="s">
        <v>1971</v>
      </c>
      <c r="AA1558">
        <v>0</v>
      </c>
      <c r="AC1558" t="s">
        <v>1972</v>
      </c>
      <c r="AD1558">
        <v>0.01</v>
      </c>
      <c r="AF1558" t="s">
        <v>1973</v>
      </c>
      <c r="AG1558">
        <v>0.04</v>
      </c>
      <c r="AI1558" t="s">
        <v>1974</v>
      </c>
      <c r="AJ1558">
        <v>0.01</v>
      </c>
      <c r="AL1558" t="s">
        <v>1975</v>
      </c>
      <c r="AM1558">
        <v>0</v>
      </c>
      <c r="AO1558" t="s">
        <v>1976</v>
      </c>
      <c r="AP1558">
        <v>0.15</v>
      </c>
      <c r="AR1558" t="s">
        <v>1977</v>
      </c>
      <c r="AS1558">
        <v>0.02</v>
      </c>
      <c r="AU1558" t="s">
        <v>1978</v>
      </c>
      <c r="AV1558">
        <v>0</v>
      </c>
      <c r="AX1558" t="s">
        <v>1979</v>
      </c>
      <c r="AY1558">
        <v>0.01</v>
      </c>
      <c r="BA1558" t="s">
        <v>1980</v>
      </c>
      <c r="BB1558">
        <v>7.0000000000000007E-2</v>
      </c>
      <c r="BD1558" t="s">
        <v>1981</v>
      </c>
      <c r="BE1558">
        <v>0</v>
      </c>
      <c r="BG1558" t="s">
        <v>1982</v>
      </c>
      <c r="BH1558">
        <v>0.06</v>
      </c>
      <c r="BJ1558" t="s">
        <v>1983</v>
      </c>
      <c r="BK1558">
        <v>0</v>
      </c>
      <c r="BM1558" t="s">
        <v>1984</v>
      </c>
      <c r="BN1558">
        <v>0.01</v>
      </c>
      <c r="BP1558" t="s">
        <v>1985</v>
      </c>
      <c r="BQ1558">
        <v>0.04</v>
      </c>
      <c r="BS1558" t="s">
        <v>1986</v>
      </c>
      <c r="BT1558">
        <v>0.03</v>
      </c>
      <c r="BV1558" t="s">
        <v>1987</v>
      </c>
      <c r="BW1558">
        <v>7.0000000000000007E-2</v>
      </c>
      <c r="BY1558" t="s">
        <v>1988</v>
      </c>
      <c r="BZ1558">
        <v>0</v>
      </c>
      <c r="CB1558" t="s">
        <v>1989</v>
      </c>
      <c r="CC1558">
        <v>0</v>
      </c>
      <c r="CE1558" t="s">
        <v>1990</v>
      </c>
      <c r="CF1558">
        <v>0</v>
      </c>
      <c r="CH1558" t="s">
        <v>1991</v>
      </c>
      <c r="CI1558">
        <v>0.4</v>
      </c>
      <c r="CK1558" t="s">
        <v>1992</v>
      </c>
      <c r="CL1558">
        <v>0.01</v>
      </c>
      <c r="CN1558" t="s">
        <v>1993</v>
      </c>
      <c r="CO1558">
        <v>0</v>
      </c>
      <c r="CQ1558" t="s">
        <v>1994</v>
      </c>
      <c r="CR1558">
        <v>0.02</v>
      </c>
      <c r="CT1558" t="s">
        <v>1995</v>
      </c>
      <c r="CU1558">
        <v>0.01</v>
      </c>
      <c r="CW1558" t="s">
        <v>1996</v>
      </c>
      <c r="CX1558">
        <v>0</v>
      </c>
      <c r="CZ1558" t="s">
        <v>1997</v>
      </c>
      <c r="DA1558">
        <v>0</v>
      </c>
      <c r="DC1558" t="s">
        <v>1998</v>
      </c>
      <c r="DD1558">
        <v>0</v>
      </c>
      <c r="DF1558" t="s">
        <v>1999</v>
      </c>
      <c r="DG1558">
        <v>0.01</v>
      </c>
      <c r="DI1558" t="s">
        <v>2000</v>
      </c>
      <c r="DJ1558">
        <v>0</v>
      </c>
      <c r="DL1558" t="s">
        <v>2001</v>
      </c>
      <c r="DM1558">
        <v>0.01</v>
      </c>
      <c r="DN1558" t="s">
        <v>2002</v>
      </c>
    </row>
    <row r="1559" spans="1:118" x14ac:dyDescent="0.3">
      <c r="A1559" s="3" t="str">
        <f>df3_hackedv2!B1559</f>
        <v>('text', 'i would like to check my account balance')</v>
      </c>
      <c r="B1559" s="3" t="str">
        <f>df3_hackedv2!D1559</f>
        <v>('prediction', [('bookflight', 0.0), ('changeorder', 0.0), ('changeseatassignment', 0.0), ('checkbalance', 0.99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1559" s="1" t="str" cm="1">
        <f t="array" ref="C1559">INDEX(G1559:DL1559,MATCH(D1559,G1559:DL1559,0)-1)</f>
        <v xml:space="preserve"> ('checkbalance'</v>
      </c>
      <c r="D1559" s="1">
        <f t="shared" si="25"/>
        <v>0.99</v>
      </c>
      <c r="E1559" s="1" t="str">
        <f>df3_hackedv2!F1559</f>
        <v>('annotation', 'checkbalance')</v>
      </c>
      <c r="G1559" t="s">
        <v>2583</v>
      </c>
      <c r="H1559" s="5" t="s">
        <v>1965</v>
      </c>
      <c r="I1559" s="5">
        <v>0</v>
      </c>
      <c r="K1559" s="5" t="s">
        <v>1966</v>
      </c>
      <c r="L1559" s="5">
        <v>0</v>
      </c>
      <c r="N1559" s="5" t="s">
        <v>1967</v>
      </c>
      <c r="O1559" s="5">
        <v>0</v>
      </c>
      <c r="Q1559" s="5" t="s">
        <v>1968</v>
      </c>
      <c r="R1559">
        <v>0.99</v>
      </c>
      <c r="T1559" t="s">
        <v>1969</v>
      </c>
      <c r="U1559">
        <v>0</v>
      </c>
      <c r="W1559" t="s">
        <v>1970</v>
      </c>
      <c r="X1559">
        <v>0</v>
      </c>
      <c r="Z1559" t="s">
        <v>1971</v>
      </c>
      <c r="AA1559">
        <v>0</v>
      </c>
      <c r="AC1559" t="s">
        <v>1972</v>
      </c>
      <c r="AD1559">
        <v>0</v>
      </c>
      <c r="AF1559" t="s">
        <v>1973</v>
      </c>
      <c r="AG1559">
        <v>0</v>
      </c>
      <c r="AI1559" t="s">
        <v>1974</v>
      </c>
      <c r="AJ1559">
        <v>0</v>
      </c>
      <c r="AL1559" t="s">
        <v>1975</v>
      </c>
      <c r="AM1559">
        <v>0</v>
      </c>
      <c r="AO1559" t="s">
        <v>1976</v>
      </c>
      <c r="AP1559">
        <v>0</v>
      </c>
      <c r="AR1559" t="s">
        <v>1977</v>
      </c>
      <c r="AS1559">
        <v>0</v>
      </c>
      <c r="AU1559" t="s">
        <v>1978</v>
      </c>
      <c r="AV1559">
        <v>0</v>
      </c>
      <c r="AX1559" t="s">
        <v>1979</v>
      </c>
      <c r="AY1559">
        <v>0</v>
      </c>
      <c r="BA1559" t="s">
        <v>1980</v>
      </c>
      <c r="BB1559">
        <v>0</v>
      </c>
      <c r="BD1559" t="s">
        <v>1981</v>
      </c>
      <c r="BE1559">
        <v>0</v>
      </c>
      <c r="BG1559" t="s">
        <v>1982</v>
      </c>
      <c r="BH1559">
        <v>0</v>
      </c>
      <c r="BJ1559" t="s">
        <v>1983</v>
      </c>
      <c r="BK1559">
        <v>0</v>
      </c>
      <c r="BM1559" t="s">
        <v>1984</v>
      </c>
      <c r="BN1559">
        <v>0</v>
      </c>
      <c r="BP1559" t="s">
        <v>1985</v>
      </c>
      <c r="BQ1559">
        <v>0</v>
      </c>
      <c r="BS1559" t="s">
        <v>1986</v>
      </c>
      <c r="BT1559">
        <v>0</v>
      </c>
      <c r="BV1559" t="s">
        <v>1987</v>
      </c>
      <c r="BW1559">
        <v>0</v>
      </c>
      <c r="BY1559" t="s">
        <v>1988</v>
      </c>
      <c r="BZ1559">
        <v>0</v>
      </c>
      <c r="CB1559" t="s">
        <v>1989</v>
      </c>
      <c r="CC1559">
        <v>0</v>
      </c>
      <c r="CE1559" t="s">
        <v>1990</v>
      </c>
      <c r="CF1559">
        <v>0</v>
      </c>
      <c r="CH1559" t="s">
        <v>1991</v>
      </c>
      <c r="CI1559">
        <v>0</v>
      </c>
      <c r="CK1559" t="s">
        <v>1992</v>
      </c>
      <c r="CL1559">
        <v>0</v>
      </c>
      <c r="CN1559" t="s">
        <v>1993</v>
      </c>
      <c r="CO1559">
        <v>0</v>
      </c>
      <c r="CQ1559" t="s">
        <v>1994</v>
      </c>
      <c r="CR1559">
        <v>0</v>
      </c>
      <c r="CT1559" t="s">
        <v>1995</v>
      </c>
      <c r="CU1559">
        <v>0</v>
      </c>
      <c r="CW1559" t="s">
        <v>1996</v>
      </c>
      <c r="CX1559">
        <v>0</v>
      </c>
      <c r="CZ1559" t="s">
        <v>1997</v>
      </c>
      <c r="DA1559">
        <v>0</v>
      </c>
      <c r="DC1559" t="s">
        <v>1998</v>
      </c>
      <c r="DD1559">
        <v>0</v>
      </c>
      <c r="DF1559" t="s">
        <v>1999</v>
      </c>
      <c r="DG1559">
        <v>0.01</v>
      </c>
      <c r="DI1559" t="s">
        <v>2000</v>
      </c>
      <c r="DJ1559">
        <v>0</v>
      </c>
      <c r="DL1559" t="s">
        <v>2001</v>
      </c>
      <c r="DM1559">
        <v>0</v>
      </c>
      <c r="DN1559" t="s">
        <v>2002</v>
      </c>
    </row>
    <row r="1560" spans="1:118" x14ac:dyDescent="0.3">
      <c r="A1560" s="3" t="str">
        <f>df3_hackedv2!B1560</f>
        <v>('text', 'salesforce software is slow')</v>
      </c>
      <c r="B1560" s="3" t="str">
        <f>df3_hackedv2!D1560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1), ('getpromotions', 0.0), ('getproofofinsurance', 0.0), ('getroutingnumber', 0.0), ('getseatinfo', 0.01), ('orderbreakfastintent', 0.0), ('orderburgerintent', 0.02), ('orderchecks', 0.0), ('orderdessertintent', 0.01), ('orderdrinkintent', 0.01), ('orderpizzaintent', 0.01), ('ordersaladintent', 0.01), ('ordersideintent', 0.0), ('providereceipt', 0.0), ('replacecard', 0.0), ('reportbrokenphone', 0.0), ('reportbrokensoftware', 0.8), ('reportlostcard', 0.0), ('softwareupdate', 0.1), ('startorder', 0.0), ('startserviceintent', 0.0), ('stoporder', 0.0), ('transfermoney', 0.0), ('updateaddress', 0.0), ('upgradeserviceintent', 0.0), ('viewbillsintent', 0.0)])</v>
      </c>
      <c r="C1560" s="1" t="str" cm="1">
        <f t="array" ref="C1560">INDEX(G1560:DL1560,MATCH(D1560,G1560:DL1560,0)-1)</f>
        <v xml:space="preserve"> ('reportbrokensoftware'</v>
      </c>
      <c r="D1560" s="1">
        <f t="shared" si="25"/>
        <v>0.8</v>
      </c>
      <c r="E1560" s="1" t="str">
        <f>df3_hackedv2!F1560</f>
        <v>('annotation', 'reportbrokensoftware')</v>
      </c>
      <c r="G1560" t="s">
        <v>2583</v>
      </c>
      <c r="H1560" s="5" t="s">
        <v>1965</v>
      </c>
      <c r="I1560" s="5">
        <v>0</v>
      </c>
      <c r="K1560" s="5" t="s">
        <v>1966</v>
      </c>
      <c r="L1560" s="5">
        <v>0</v>
      </c>
      <c r="N1560" s="5" t="s">
        <v>1967</v>
      </c>
      <c r="O1560" s="5">
        <v>0</v>
      </c>
      <c r="Q1560" s="5" t="s">
        <v>1968</v>
      </c>
      <c r="R1560">
        <v>0</v>
      </c>
      <c r="T1560" t="s">
        <v>1969</v>
      </c>
      <c r="U1560">
        <v>0</v>
      </c>
      <c r="W1560" t="s">
        <v>1970</v>
      </c>
      <c r="X1560">
        <v>0</v>
      </c>
      <c r="Z1560" t="s">
        <v>1971</v>
      </c>
      <c r="AA1560">
        <v>0</v>
      </c>
      <c r="AC1560" t="s">
        <v>1972</v>
      </c>
      <c r="AD1560">
        <v>0</v>
      </c>
      <c r="AF1560" t="s">
        <v>1973</v>
      </c>
      <c r="AG1560">
        <v>0.02</v>
      </c>
      <c r="AI1560" t="s">
        <v>1974</v>
      </c>
      <c r="AJ1560">
        <v>0</v>
      </c>
      <c r="AL1560" t="s">
        <v>1975</v>
      </c>
      <c r="AM1560">
        <v>0</v>
      </c>
      <c r="AO1560" t="s">
        <v>1976</v>
      </c>
      <c r="AP1560">
        <v>0.01</v>
      </c>
      <c r="AR1560" t="s">
        <v>1977</v>
      </c>
      <c r="AS1560">
        <v>0</v>
      </c>
      <c r="AU1560" t="s">
        <v>1978</v>
      </c>
      <c r="AV1560">
        <v>0</v>
      </c>
      <c r="AX1560" t="s">
        <v>1979</v>
      </c>
      <c r="AY1560">
        <v>0</v>
      </c>
      <c r="BA1560" t="s">
        <v>1980</v>
      </c>
      <c r="BB1560">
        <v>0.01</v>
      </c>
      <c r="BD1560" t="s">
        <v>1981</v>
      </c>
      <c r="BE1560">
        <v>0</v>
      </c>
      <c r="BG1560" t="s">
        <v>1982</v>
      </c>
      <c r="BH1560">
        <v>0.02</v>
      </c>
      <c r="BJ1560" t="s">
        <v>1983</v>
      </c>
      <c r="BK1560">
        <v>0</v>
      </c>
      <c r="BM1560" t="s">
        <v>1984</v>
      </c>
      <c r="BN1560">
        <v>0.01</v>
      </c>
      <c r="BP1560" t="s">
        <v>1985</v>
      </c>
      <c r="BQ1560">
        <v>0.01</v>
      </c>
      <c r="BS1560" t="s">
        <v>1986</v>
      </c>
      <c r="BT1560">
        <v>0.01</v>
      </c>
      <c r="BV1560" t="s">
        <v>1987</v>
      </c>
      <c r="BW1560">
        <v>0.01</v>
      </c>
      <c r="BY1560" t="s">
        <v>1988</v>
      </c>
      <c r="BZ1560">
        <v>0</v>
      </c>
      <c r="CB1560" t="s">
        <v>1989</v>
      </c>
      <c r="CC1560">
        <v>0</v>
      </c>
      <c r="CE1560" t="s">
        <v>1990</v>
      </c>
      <c r="CF1560">
        <v>0</v>
      </c>
      <c r="CH1560" t="s">
        <v>1991</v>
      </c>
      <c r="CI1560">
        <v>0</v>
      </c>
      <c r="CK1560" t="s">
        <v>1992</v>
      </c>
      <c r="CL1560">
        <v>0.8</v>
      </c>
      <c r="CN1560" t="s">
        <v>1993</v>
      </c>
      <c r="CO1560">
        <v>0</v>
      </c>
      <c r="CQ1560" t="s">
        <v>1994</v>
      </c>
      <c r="CR1560">
        <v>0.1</v>
      </c>
      <c r="CT1560" t="s">
        <v>1995</v>
      </c>
      <c r="CU1560">
        <v>0</v>
      </c>
      <c r="CW1560" t="s">
        <v>1996</v>
      </c>
      <c r="CX1560">
        <v>0</v>
      </c>
      <c r="CZ1560" t="s">
        <v>1997</v>
      </c>
      <c r="DA1560">
        <v>0</v>
      </c>
      <c r="DC1560" t="s">
        <v>1998</v>
      </c>
      <c r="DD1560">
        <v>0</v>
      </c>
      <c r="DF1560" t="s">
        <v>1999</v>
      </c>
      <c r="DG1560">
        <v>0</v>
      </c>
      <c r="DI1560" t="s">
        <v>2000</v>
      </c>
      <c r="DJ1560">
        <v>0</v>
      </c>
      <c r="DL1560" t="s">
        <v>2001</v>
      </c>
      <c r="DM1560">
        <v>0</v>
      </c>
      <c r="DN1560" t="s">
        <v>2002</v>
      </c>
    </row>
    <row r="1561" spans="1:118" x14ac:dyDescent="0.3">
      <c r="A1561" s="3" t="str">
        <f>df3_hackedv2!B1561</f>
        <v>('text', 'i want to purchase internet')</v>
      </c>
      <c r="B1561" s="3" t="str">
        <f>df3_hackedv2!D15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561" s="1" t="str" cm="1">
        <f t="array" ref="C1561">INDEX(G1561:DL1561,MATCH(D1561,G1561:DL1561,0)-1)</f>
        <v xml:space="preserve"> ('startserviceintent'</v>
      </c>
      <c r="D1561" s="1">
        <f t="shared" si="25"/>
        <v>1</v>
      </c>
      <c r="E1561" s="1" t="str">
        <f>df3_hackedv2!F1561</f>
        <v>('annotation', 'startserviceintent')</v>
      </c>
      <c r="G1561" t="s">
        <v>2583</v>
      </c>
      <c r="H1561" s="5" t="s">
        <v>1965</v>
      </c>
      <c r="I1561" s="5">
        <v>0</v>
      </c>
      <c r="K1561" s="5" t="s">
        <v>1966</v>
      </c>
      <c r="L1561" s="5">
        <v>0</v>
      </c>
      <c r="N1561" s="5" t="s">
        <v>1967</v>
      </c>
      <c r="O1561" s="5">
        <v>0</v>
      </c>
      <c r="Q1561" s="5" t="s">
        <v>1968</v>
      </c>
      <c r="R1561">
        <v>0</v>
      </c>
      <c r="T1561" t="s">
        <v>1969</v>
      </c>
      <c r="U1561">
        <v>0</v>
      </c>
      <c r="W1561" t="s">
        <v>1970</v>
      </c>
      <c r="X1561">
        <v>0</v>
      </c>
      <c r="Z1561" t="s">
        <v>1971</v>
      </c>
      <c r="AA1561">
        <v>0</v>
      </c>
      <c r="AC1561" t="s">
        <v>1972</v>
      </c>
      <c r="AD1561">
        <v>0</v>
      </c>
      <c r="AF1561" t="s">
        <v>1973</v>
      </c>
      <c r="AG1561">
        <v>0</v>
      </c>
      <c r="AI1561" t="s">
        <v>1974</v>
      </c>
      <c r="AJ1561">
        <v>0</v>
      </c>
      <c r="AL1561" t="s">
        <v>1975</v>
      </c>
      <c r="AM1561">
        <v>0</v>
      </c>
      <c r="AO1561" t="s">
        <v>1976</v>
      </c>
      <c r="AP1561">
        <v>0</v>
      </c>
      <c r="AR1561" t="s">
        <v>1977</v>
      </c>
      <c r="AS1561">
        <v>0</v>
      </c>
      <c r="AU1561" t="s">
        <v>1978</v>
      </c>
      <c r="AV1561">
        <v>0</v>
      </c>
      <c r="AX1561" t="s">
        <v>1979</v>
      </c>
      <c r="AY1561">
        <v>0</v>
      </c>
      <c r="BA1561" t="s">
        <v>1980</v>
      </c>
      <c r="BB1561">
        <v>0</v>
      </c>
      <c r="BD1561" t="s">
        <v>1981</v>
      </c>
      <c r="BE1561">
        <v>0</v>
      </c>
      <c r="BG1561" t="s">
        <v>1982</v>
      </c>
      <c r="BH1561">
        <v>0</v>
      </c>
      <c r="BJ1561" t="s">
        <v>1983</v>
      </c>
      <c r="BK1561">
        <v>0</v>
      </c>
      <c r="BM1561" t="s">
        <v>1984</v>
      </c>
      <c r="BN1561">
        <v>0</v>
      </c>
      <c r="BP1561" t="s">
        <v>1985</v>
      </c>
      <c r="BQ1561">
        <v>0</v>
      </c>
      <c r="BS1561" t="s">
        <v>1986</v>
      </c>
      <c r="BT1561">
        <v>0</v>
      </c>
      <c r="BV1561" t="s">
        <v>1987</v>
      </c>
      <c r="BW1561">
        <v>0</v>
      </c>
      <c r="BY1561" t="s">
        <v>1988</v>
      </c>
      <c r="BZ1561">
        <v>0</v>
      </c>
      <c r="CB1561" t="s">
        <v>1989</v>
      </c>
      <c r="CC1561">
        <v>0</v>
      </c>
      <c r="CE1561" t="s">
        <v>1990</v>
      </c>
      <c r="CF1561">
        <v>0</v>
      </c>
      <c r="CH1561" t="s">
        <v>1991</v>
      </c>
      <c r="CI1561">
        <v>0</v>
      </c>
      <c r="CK1561" t="s">
        <v>1992</v>
      </c>
      <c r="CL1561">
        <v>0</v>
      </c>
      <c r="CN1561" t="s">
        <v>1993</v>
      </c>
      <c r="CO1561">
        <v>0</v>
      </c>
      <c r="CQ1561" t="s">
        <v>1994</v>
      </c>
      <c r="CR1561">
        <v>0</v>
      </c>
      <c r="CT1561" t="s">
        <v>1995</v>
      </c>
      <c r="CU1561">
        <v>0</v>
      </c>
      <c r="CW1561" t="s">
        <v>1996</v>
      </c>
      <c r="CX1561">
        <v>1</v>
      </c>
      <c r="CZ1561" t="s">
        <v>1997</v>
      </c>
      <c r="DA1561">
        <v>0</v>
      </c>
      <c r="DC1561" t="s">
        <v>1998</v>
      </c>
      <c r="DD1561">
        <v>0</v>
      </c>
      <c r="DF1561" t="s">
        <v>1999</v>
      </c>
      <c r="DG1561">
        <v>0</v>
      </c>
      <c r="DI1561" t="s">
        <v>2000</v>
      </c>
      <c r="DJ1561">
        <v>0</v>
      </c>
      <c r="DL1561" t="s">
        <v>2001</v>
      </c>
      <c r="DM1561">
        <v>0</v>
      </c>
      <c r="DN1561" t="s">
        <v>2002</v>
      </c>
    </row>
    <row r="1562" spans="1:118" x14ac:dyDescent="0.3">
      <c r="A1562" s="3" t="str">
        <f>df3_hackedv2!B1562</f>
        <v>('text', 'i want to fix my iphone screen')</v>
      </c>
      <c r="B1562" s="3" t="str">
        <f>df3_hackedv2!D15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9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1562" s="1" t="str" cm="1">
        <f t="array" ref="C1562">INDEX(G1562:DL1562,MATCH(D1562,G1562:DL1562,0)-1)</f>
        <v xml:space="preserve"> ('reportbrokenphone'</v>
      </c>
      <c r="D1562" s="1">
        <f t="shared" si="25"/>
        <v>0.99</v>
      </c>
      <c r="E1562" s="1" t="str">
        <f>df3_hackedv2!F1562</f>
        <v>('annotation', 'reportbrokenphone')</v>
      </c>
      <c r="G1562" t="s">
        <v>2583</v>
      </c>
      <c r="H1562" s="5" t="s">
        <v>1965</v>
      </c>
      <c r="I1562" s="5">
        <v>0</v>
      </c>
      <c r="K1562" s="5" t="s">
        <v>1966</v>
      </c>
      <c r="L1562" s="5">
        <v>0</v>
      </c>
      <c r="N1562" s="5" t="s">
        <v>1967</v>
      </c>
      <c r="O1562" s="5">
        <v>0</v>
      </c>
      <c r="Q1562" s="5" t="s">
        <v>1968</v>
      </c>
      <c r="R1562">
        <v>0</v>
      </c>
      <c r="T1562" t="s">
        <v>1969</v>
      </c>
      <c r="U1562">
        <v>0</v>
      </c>
      <c r="W1562" t="s">
        <v>1970</v>
      </c>
      <c r="X1562">
        <v>0</v>
      </c>
      <c r="Z1562" t="s">
        <v>1971</v>
      </c>
      <c r="AA1562">
        <v>0</v>
      </c>
      <c r="AC1562" t="s">
        <v>1972</v>
      </c>
      <c r="AD1562">
        <v>0</v>
      </c>
      <c r="AF1562" t="s">
        <v>1973</v>
      </c>
      <c r="AG1562">
        <v>0</v>
      </c>
      <c r="AI1562" t="s">
        <v>1974</v>
      </c>
      <c r="AJ1562">
        <v>0</v>
      </c>
      <c r="AL1562" t="s">
        <v>1975</v>
      </c>
      <c r="AM1562">
        <v>0</v>
      </c>
      <c r="AO1562" t="s">
        <v>1976</v>
      </c>
      <c r="AP1562">
        <v>0</v>
      </c>
      <c r="AR1562" t="s">
        <v>1977</v>
      </c>
      <c r="AS1562">
        <v>0</v>
      </c>
      <c r="AU1562" t="s">
        <v>1978</v>
      </c>
      <c r="AV1562">
        <v>0</v>
      </c>
      <c r="AX1562" t="s">
        <v>1979</v>
      </c>
      <c r="AY1562">
        <v>0</v>
      </c>
      <c r="BA1562" t="s">
        <v>1980</v>
      </c>
      <c r="BB1562">
        <v>0</v>
      </c>
      <c r="BD1562" t="s">
        <v>1981</v>
      </c>
      <c r="BE1562">
        <v>0</v>
      </c>
      <c r="BG1562" t="s">
        <v>1982</v>
      </c>
      <c r="BH1562">
        <v>0</v>
      </c>
      <c r="BJ1562" t="s">
        <v>1983</v>
      </c>
      <c r="BK1562">
        <v>0</v>
      </c>
      <c r="BM1562" t="s">
        <v>1984</v>
      </c>
      <c r="BN1562">
        <v>0</v>
      </c>
      <c r="BP1562" t="s">
        <v>1985</v>
      </c>
      <c r="BQ1562">
        <v>0</v>
      </c>
      <c r="BS1562" t="s">
        <v>1986</v>
      </c>
      <c r="BT1562">
        <v>0</v>
      </c>
      <c r="BV1562" t="s">
        <v>1987</v>
      </c>
      <c r="BW1562">
        <v>0</v>
      </c>
      <c r="BY1562" t="s">
        <v>1988</v>
      </c>
      <c r="BZ1562">
        <v>0</v>
      </c>
      <c r="CB1562" t="s">
        <v>1989</v>
      </c>
      <c r="CC1562">
        <v>0</v>
      </c>
      <c r="CE1562" t="s">
        <v>1990</v>
      </c>
      <c r="CF1562">
        <v>0</v>
      </c>
      <c r="CH1562" t="s">
        <v>1991</v>
      </c>
      <c r="CI1562">
        <v>0.99</v>
      </c>
      <c r="CK1562" t="s">
        <v>1992</v>
      </c>
      <c r="CL1562">
        <v>0</v>
      </c>
      <c r="CN1562" t="s">
        <v>1993</v>
      </c>
      <c r="CO1562">
        <v>0</v>
      </c>
      <c r="CQ1562" t="s">
        <v>1994</v>
      </c>
      <c r="CR1562">
        <v>0</v>
      </c>
      <c r="CT1562" t="s">
        <v>1995</v>
      </c>
      <c r="CU1562">
        <v>0.01</v>
      </c>
      <c r="CW1562" t="s">
        <v>1996</v>
      </c>
      <c r="CX1562">
        <v>0</v>
      </c>
      <c r="CZ1562" t="s">
        <v>1997</v>
      </c>
      <c r="DA1562">
        <v>0</v>
      </c>
      <c r="DC1562" t="s">
        <v>1998</v>
      </c>
      <c r="DD1562">
        <v>0</v>
      </c>
      <c r="DF1562" t="s">
        <v>1999</v>
      </c>
      <c r="DG1562">
        <v>0</v>
      </c>
      <c r="DI1562" t="s">
        <v>2000</v>
      </c>
      <c r="DJ1562">
        <v>0</v>
      </c>
      <c r="DL1562" t="s">
        <v>2001</v>
      </c>
      <c r="DM1562">
        <v>0</v>
      </c>
      <c r="DN1562" t="s">
        <v>2002</v>
      </c>
    </row>
    <row r="1563" spans="1:118" x14ac:dyDescent="0.3">
      <c r="A1563" s="3" t="str">
        <f>df3_hackedv2!B1563</f>
        <v>('text', 'i want large fries')</v>
      </c>
      <c r="B1563" s="3" t="str">
        <f>df3_hackedv2!D1563</f>
        <v>('prediction', [('bookflight', 0.0), ('changeorder', 0.0), ('changeseatassignment', 0.0), ('checkbalance', 0.0), ('checkclaimstatus', 0.01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4), ('orderchecks', 0.01), ('orderdessertintent', 0.0), ('orderdrinkintent', 0.2), ('orderpizzaintent', 0.03), ('ordersaladintent', 0.01), ('ordersideintent', 0.48), ('providereceipt', 0.0), ('replacecard', 0.0), ('reportbrokenphone', 0.0), ('reportbrokensoftware', 0.0), ('reportlostcard', 0.0), ('softwareupdate', 0.02), ('startorder', 0.04), ('startserviceintent', 0.01), ('stoporder', 0.0), ('transfermoney', 0.0), ('updateaddress', 0.01), ('upgradeserviceintent', 0.0), ('viewbillsintent', 0.13)])</v>
      </c>
      <c r="C1563" s="1" t="str" cm="1">
        <f t="array" ref="C1563">INDEX(G1563:DL1563,MATCH(D1563,G1563:DL1563,0)-1)</f>
        <v xml:space="preserve"> ('ordersideintent'</v>
      </c>
      <c r="D1563" s="1">
        <f t="shared" si="25"/>
        <v>0.48</v>
      </c>
      <c r="E1563" s="1" t="str">
        <f>df3_hackedv2!F1563</f>
        <v>('annotation', 'ordersideintent')</v>
      </c>
      <c r="G1563" t="s">
        <v>2583</v>
      </c>
      <c r="H1563" s="5" t="s">
        <v>1965</v>
      </c>
      <c r="I1563" s="5">
        <v>0</v>
      </c>
      <c r="K1563" s="5" t="s">
        <v>1966</v>
      </c>
      <c r="L1563" s="5">
        <v>0</v>
      </c>
      <c r="N1563" s="5" t="s">
        <v>1967</v>
      </c>
      <c r="O1563" s="5">
        <v>0</v>
      </c>
      <c r="Q1563" s="5" t="s">
        <v>1968</v>
      </c>
      <c r="R1563">
        <v>0</v>
      </c>
      <c r="T1563" t="s">
        <v>1969</v>
      </c>
      <c r="U1563">
        <v>0.01</v>
      </c>
      <c r="W1563" t="s">
        <v>1970</v>
      </c>
      <c r="X1563">
        <v>0</v>
      </c>
      <c r="Z1563" t="s">
        <v>1971</v>
      </c>
      <c r="AA1563">
        <v>0</v>
      </c>
      <c r="AC1563" t="s">
        <v>1972</v>
      </c>
      <c r="AD1563">
        <v>0</v>
      </c>
      <c r="AF1563" t="s">
        <v>1973</v>
      </c>
      <c r="AG1563">
        <v>0</v>
      </c>
      <c r="AI1563" t="s">
        <v>1974</v>
      </c>
      <c r="AJ1563">
        <v>0</v>
      </c>
      <c r="AL1563" t="s">
        <v>1975</v>
      </c>
      <c r="AM1563">
        <v>0</v>
      </c>
      <c r="AO1563" t="s">
        <v>1976</v>
      </c>
      <c r="AP1563">
        <v>0.01</v>
      </c>
      <c r="AR1563" t="s">
        <v>1977</v>
      </c>
      <c r="AS1563">
        <v>0</v>
      </c>
      <c r="AU1563" t="s">
        <v>1978</v>
      </c>
      <c r="AV1563">
        <v>0</v>
      </c>
      <c r="AX1563" t="s">
        <v>1979</v>
      </c>
      <c r="AY1563">
        <v>0</v>
      </c>
      <c r="BA1563" t="s">
        <v>1980</v>
      </c>
      <c r="BB1563">
        <v>0</v>
      </c>
      <c r="BD1563" t="s">
        <v>1981</v>
      </c>
      <c r="BE1563">
        <v>0</v>
      </c>
      <c r="BG1563" t="s">
        <v>1982</v>
      </c>
      <c r="BH1563">
        <v>0.04</v>
      </c>
      <c r="BJ1563" t="s">
        <v>1983</v>
      </c>
      <c r="BK1563">
        <v>0.01</v>
      </c>
      <c r="BM1563" t="s">
        <v>1984</v>
      </c>
      <c r="BN1563">
        <v>0</v>
      </c>
      <c r="BP1563" t="s">
        <v>1985</v>
      </c>
      <c r="BQ1563">
        <v>0.2</v>
      </c>
      <c r="BS1563" t="s">
        <v>1986</v>
      </c>
      <c r="BT1563">
        <v>0.03</v>
      </c>
      <c r="BV1563" t="s">
        <v>1987</v>
      </c>
      <c r="BW1563">
        <v>0.01</v>
      </c>
      <c r="BY1563" t="s">
        <v>1988</v>
      </c>
      <c r="BZ1563">
        <v>0.48</v>
      </c>
      <c r="CB1563" t="s">
        <v>1989</v>
      </c>
      <c r="CC1563">
        <v>0</v>
      </c>
      <c r="CE1563" t="s">
        <v>1990</v>
      </c>
      <c r="CF1563">
        <v>0</v>
      </c>
      <c r="CH1563" t="s">
        <v>1991</v>
      </c>
      <c r="CI1563">
        <v>0</v>
      </c>
      <c r="CK1563" t="s">
        <v>1992</v>
      </c>
      <c r="CL1563">
        <v>0</v>
      </c>
      <c r="CN1563" t="s">
        <v>1993</v>
      </c>
      <c r="CO1563">
        <v>0</v>
      </c>
      <c r="CQ1563" t="s">
        <v>1994</v>
      </c>
      <c r="CR1563">
        <v>0.02</v>
      </c>
      <c r="CT1563" t="s">
        <v>1995</v>
      </c>
      <c r="CU1563">
        <v>0.04</v>
      </c>
      <c r="CW1563" t="s">
        <v>1996</v>
      </c>
      <c r="CX1563">
        <v>0.01</v>
      </c>
      <c r="CZ1563" t="s">
        <v>1997</v>
      </c>
      <c r="DA1563">
        <v>0</v>
      </c>
      <c r="DC1563" t="s">
        <v>1998</v>
      </c>
      <c r="DD1563">
        <v>0</v>
      </c>
      <c r="DF1563" t="s">
        <v>1999</v>
      </c>
      <c r="DG1563">
        <v>0.01</v>
      </c>
      <c r="DI1563" t="s">
        <v>2000</v>
      </c>
      <c r="DJ1563">
        <v>0</v>
      </c>
      <c r="DL1563" t="s">
        <v>2001</v>
      </c>
      <c r="DM1563">
        <v>0.13</v>
      </c>
      <c r="DN1563" t="s">
        <v>2002</v>
      </c>
    </row>
    <row r="1564" spans="1:118" x14ac:dyDescent="0.3">
      <c r="A1564" s="3" t="str">
        <f>df3_hackedv2!B1564</f>
        <v>('text', 'my screen fixing')</v>
      </c>
      <c r="B1564" s="3" t="str">
        <f>df3_hackedv2!D15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64" s="1" t="str" cm="1">
        <f t="array" ref="C1564">INDEX(G1564:DL1564,MATCH(D1564,G1564:DL1564,0)-1)</f>
        <v xml:space="preserve"> ('reportbrokenphone'</v>
      </c>
      <c r="D1564" s="1">
        <f t="shared" si="25"/>
        <v>1</v>
      </c>
      <c r="E1564" s="1" t="str">
        <f>df3_hackedv2!F1564</f>
        <v>('annotation', 'reportbrokenphone')</v>
      </c>
      <c r="G1564" t="s">
        <v>2583</v>
      </c>
      <c r="H1564" s="5" t="s">
        <v>1965</v>
      </c>
      <c r="I1564" s="5">
        <v>0</v>
      </c>
      <c r="K1564" s="5" t="s">
        <v>1966</v>
      </c>
      <c r="L1564" s="5">
        <v>0</v>
      </c>
      <c r="N1564" s="5" t="s">
        <v>1967</v>
      </c>
      <c r="O1564" s="5">
        <v>0</v>
      </c>
      <c r="Q1564" s="5" t="s">
        <v>1968</v>
      </c>
      <c r="R1564">
        <v>0</v>
      </c>
      <c r="T1564" t="s">
        <v>1969</v>
      </c>
      <c r="U1564">
        <v>0</v>
      </c>
      <c r="W1564" t="s">
        <v>1970</v>
      </c>
      <c r="X1564">
        <v>0</v>
      </c>
      <c r="Z1564" t="s">
        <v>1971</v>
      </c>
      <c r="AA1564">
        <v>0</v>
      </c>
      <c r="AC1564" t="s">
        <v>1972</v>
      </c>
      <c r="AD1564">
        <v>0</v>
      </c>
      <c r="AF1564" t="s">
        <v>1973</v>
      </c>
      <c r="AG1564">
        <v>0</v>
      </c>
      <c r="AI1564" t="s">
        <v>1974</v>
      </c>
      <c r="AJ1564">
        <v>0</v>
      </c>
      <c r="AL1564" t="s">
        <v>1975</v>
      </c>
      <c r="AM1564">
        <v>0</v>
      </c>
      <c r="AO1564" t="s">
        <v>1976</v>
      </c>
      <c r="AP1564">
        <v>0</v>
      </c>
      <c r="AR1564" t="s">
        <v>1977</v>
      </c>
      <c r="AS1564">
        <v>0</v>
      </c>
      <c r="AU1564" t="s">
        <v>1978</v>
      </c>
      <c r="AV1564">
        <v>0</v>
      </c>
      <c r="AX1564" t="s">
        <v>1979</v>
      </c>
      <c r="AY1564">
        <v>0</v>
      </c>
      <c r="BA1564" t="s">
        <v>1980</v>
      </c>
      <c r="BB1564">
        <v>0</v>
      </c>
      <c r="BD1564" t="s">
        <v>1981</v>
      </c>
      <c r="BE1564">
        <v>0</v>
      </c>
      <c r="BG1564" t="s">
        <v>1982</v>
      </c>
      <c r="BH1564">
        <v>0</v>
      </c>
      <c r="BJ1564" t="s">
        <v>1983</v>
      </c>
      <c r="BK1564">
        <v>0</v>
      </c>
      <c r="BM1564" t="s">
        <v>1984</v>
      </c>
      <c r="BN1564">
        <v>0</v>
      </c>
      <c r="BP1564" t="s">
        <v>1985</v>
      </c>
      <c r="BQ1564">
        <v>0</v>
      </c>
      <c r="BS1564" t="s">
        <v>1986</v>
      </c>
      <c r="BT1564">
        <v>0</v>
      </c>
      <c r="BV1564" t="s">
        <v>1987</v>
      </c>
      <c r="BW1564">
        <v>0</v>
      </c>
      <c r="BY1564" t="s">
        <v>1988</v>
      </c>
      <c r="BZ1564">
        <v>0</v>
      </c>
      <c r="CB1564" t="s">
        <v>1989</v>
      </c>
      <c r="CC1564">
        <v>0</v>
      </c>
      <c r="CE1564" t="s">
        <v>1990</v>
      </c>
      <c r="CF1564">
        <v>0</v>
      </c>
      <c r="CH1564" t="s">
        <v>1991</v>
      </c>
      <c r="CI1564">
        <v>1</v>
      </c>
      <c r="CK1564" t="s">
        <v>1992</v>
      </c>
      <c r="CL1564">
        <v>0</v>
      </c>
      <c r="CN1564" t="s">
        <v>1993</v>
      </c>
      <c r="CO1564">
        <v>0</v>
      </c>
      <c r="CQ1564" t="s">
        <v>1994</v>
      </c>
      <c r="CR1564">
        <v>0</v>
      </c>
      <c r="CT1564" t="s">
        <v>1995</v>
      </c>
      <c r="CU1564">
        <v>0</v>
      </c>
      <c r="CW1564" t="s">
        <v>1996</v>
      </c>
      <c r="CX1564">
        <v>0</v>
      </c>
      <c r="CZ1564" t="s">
        <v>1997</v>
      </c>
      <c r="DA1564">
        <v>0</v>
      </c>
      <c r="DC1564" t="s">
        <v>1998</v>
      </c>
      <c r="DD1564">
        <v>0</v>
      </c>
      <c r="DF1564" t="s">
        <v>1999</v>
      </c>
      <c r="DG1564">
        <v>0</v>
      </c>
      <c r="DI1564" t="s">
        <v>2000</v>
      </c>
      <c r="DJ1564">
        <v>0</v>
      </c>
      <c r="DL1564" t="s">
        <v>2001</v>
      </c>
      <c r="DM1564">
        <v>0</v>
      </c>
      <c r="DN1564" t="s">
        <v>2002</v>
      </c>
    </row>
    <row r="1565" spans="1:118" x14ac:dyDescent="0.3">
      <c r="A1565" s="3" t="str">
        <f>df3_hackedv2!B1565</f>
        <v>('text', 'i need a proof of insurance for one of car')</v>
      </c>
      <c r="B1565" s="3" t="str">
        <f>df3_hackedv2!D15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65" s="1" t="str" cm="1">
        <f t="array" ref="C1565">INDEX(G1565:DL1565,MATCH(D1565,G1565:DL1565,0)-1)</f>
        <v xml:space="preserve"> ('getproofofinsurance'</v>
      </c>
      <c r="D1565" s="1">
        <f t="shared" si="25"/>
        <v>1</v>
      </c>
      <c r="E1565" s="1" t="str">
        <f>df3_hackedv2!F1565</f>
        <v>('annotation', 'getproofofinsurance')</v>
      </c>
      <c r="G1565" t="s">
        <v>2583</v>
      </c>
      <c r="H1565" s="5" t="s">
        <v>1965</v>
      </c>
      <c r="I1565" s="5">
        <v>0</v>
      </c>
      <c r="K1565" s="5" t="s">
        <v>1966</v>
      </c>
      <c r="L1565" s="5">
        <v>0</v>
      </c>
      <c r="N1565" s="5" t="s">
        <v>1967</v>
      </c>
      <c r="O1565" s="5">
        <v>0</v>
      </c>
      <c r="Q1565" s="5" t="s">
        <v>1968</v>
      </c>
      <c r="R1565">
        <v>0</v>
      </c>
      <c r="T1565" t="s">
        <v>1969</v>
      </c>
      <c r="U1565">
        <v>0</v>
      </c>
      <c r="W1565" t="s">
        <v>1970</v>
      </c>
      <c r="X1565">
        <v>0</v>
      </c>
      <c r="Z1565" t="s">
        <v>1971</v>
      </c>
      <c r="AA1565">
        <v>0</v>
      </c>
      <c r="AC1565" t="s">
        <v>1972</v>
      </c>
      <c r="AD1565">
        <v>0</v>
      </c>
      <c r="AF1565" t="s">
        <v>1973</v>
      </c>
      <c r="AG1565">
        <v>0</v>
      </c>
      <c r="AI1565" t="s">
        <v>1974</v>
      </c>
      <c r="AJ1565">
        <v>0</v>
      </c>
      <c r="AL1565" t="s">
        <v>1975</v>
      </c>
      <c r="AM1565">
        <v>0</v>
      </c>
      <c r="AO1565" t="s">
        <v>1976</v>
      </c>
      <c r="AP1565">
        <v>0</v>
      </c>
      <c r="AR1565" t="s">
        <v>1977</v>
      </c>
      <c r="AS1565">
        <v>0</v>
      </c>
      <c r="AU1565" t="s">
        <v>1978</v>
      </c>
      <c r="AV1565">
        <v>1</v>
      </c>
      <c r="AX1565" t="s">
        <v>1979</v>
      </c>
      <c r="AY1565">
        <v>0</v>
      </c>
      <c r="BA1565" t="s">
        <v>1980</v>
      </c>
      <c r="BB1565">
        <v>0</v>
      </c>
      <c r="BD1565" t="s">
        <v>1981</v>
      </c>
      <c r="BE1565">
        <v>0</v>
      </c>
      <c r="BG1565" t="s">
        <v>1982</v>
      </c>
      <c r="BH1565">
        <v>0</v>
      </c>
      <c r="BJ1565" t="s">
        <v>1983</v>
      </c>
      <c r="BK1565">
        <v>0</v>
      </c>
      <c r="BM1565" t="s">
        <v>1984</v>
      </c>
      <c r="BN1565">
        <v>0</v>
      </c>
      <c r="BP1565" t="s">
        <v>1985</v>
      </c>
      <c r="BQ1565">
        <v>0</v>
      </c>
      <c r="BS1565" t="s">
        <v>1986</v>
      </c>
      <c r="BT1565">
        <v>0</v>
      </c>
      <c r="BV1565" t="s">
        <v>1987</v>
      </c>
      <c r="BW1565">
        <v>0</v>
      </c>
      <c r="BY1565" t="s">
        <v>1988</v>
      </c>
      <c r="BZ1565">
        <v>0</v>
      </c>
      <c r="CB1565" t="s">
        <v>1989</v>
      </c>
      <c r="CC1565">
        <v>0</v>
      </c>
      <c r="CE1565" t="s">
        <v>1990</v>
      </c>
      <c r="CF1565">
        <v>0</v>
      </c>
      <c r="CH1565" t="s">
        <v>1991</v>
      </c>
      <c r="CI1565">
        <v>0</v>
      </c>
      <c r="CK1565" t="s">
        <v>1992</v>
      </c>
      <c r="CL1565">
        <v>0</v>
      </c>
      <c r="CN1565" t="s">
        <v>1993</v>
      </c>
      <c r="CO1565">
        <v>0</v>
      </c>
      <c r="CQ1565" t="s">
        <v>1994</v>
      </c>
      <c r="CR1565">
        <v>0</v>
      </c>
      <c r="CT1565" t="s">
        <v>1995</v>
      </c>
      <c r="CU1565">
        <v>0</v>
      </c>
      <c r="CW1565" t="s">
        <v>1996</v>
      </c>
      <c r="CX1565">
        <v>0</v>
      </c>
      <c r="CZ1565" t="s">
        <v>1997</v>
      </c>
      <c r="DA1565">
        <v>0</v>
      </c>
      <c r="DC1565" t="s">
        <v>1998</v>
      </c>
      <c r="DD1565">
        <v>0</v>
      </c>
      <c r="DF1565" t="s">
        <v>1999</v>
      </c>
      <c r="DG1565">
        <v>0</v>
      </c>
      <c r="DI1565" t="s">
        <v>2000</v>
      </c>
      <c r="DJ1565">
        <v>0</v>
      </c>
      <c r="DL1565" t="s">
        <v>2001</v>
      </c>
      <c r="DM1565">
        <v>0</v>
      </c>
      <c r="DN1565" t="s">
        <v>2002</v>
      </c>
    </row>
    <row r="1566" spans="1:118" x14ac:dyDescent="0.3">
      <c r="A1566" s="3" t="str">
        <f>df3_hackedv2!B1566</f>
        <v>('text', 'my claim status')</v>
      </c>
      <c r="B1566" s="3" t="str">
        <f>df3_hackedv2!D1566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66" s="1" t="str" cm="1">
        <f t="array" ref="C1566">INDEX(G1566:DL1566,MATCH(D1566,G1566:DL1566,0)-1)</f>
        <v xml:space="preserve"> ('checkclaimstatus'</v>
      </c>
      <c r="D1566" s="1">
        <f t="shared" si="25"/>
        <v>1</v>
      </c>
      <c r="E1566" s="1" t="str">
        <f>df3_hackedv2!F1566</f>
        <v>('annotation', 'checkclaimstatus')</v>
      </c>
      <c r="G1566" t="s">
        <v>2583</v>
      </c>
      <c r="H1566" s="5" t="s">
        <v>1965</v>
      </c>
      <c r="I1566" s="5">
        <v>0</v>
      </c>
      <c r="K1566" s="5" t="s">
        <v>1966</v>
      </c>
      <c r="L1566" s="5">
        <v>0</v>
      </c>
      <c r="N1566" s="5" t="s">
        <v>1967</v>
      </c>
      <c r="O1566" s="5">
        <v>0</v>
      </c>
      <c r="Q1566" s="5" t="s">
        <v>1968</v>
      </c>
      <c r="R1566">
        <v>0</v>
      </c>
      <c r="T1566" t="s">
        <v>1969</v>
      </c>
      <c r="U1566">
        <v>1</v>
      </c>
      <c r="W1566" t="s">
        <v>1970</v>
      </c>
      <c r="X1566">
        <v>0</v>
      </c>
      <c r="Z1566" t="s">
        <v>1971</v>
      </c>
      <c r="AA1566">
        <v>0</v>
      </c>
      <c r="AC1566" t="s">
        <v>1972</v>
      </c>
      <c r="AD1566">
        <v>0</v>
      </c>
      <c r="AF1566" t="s">
        <v>1973</v>
      </c>
      <c r="AG1566">
        <v>0</v>
      </c>
      <c r="AI1566" t="s">
        <v>1974</v>
      </c>
      <c r="AJ1566">
        <v>0</v>
      </c>
      <c r="AL1566" t="s">
        <v>1975</v>
      </c>
      <c r="AM1566">
        <v>0</v>
      </c>
      <c r="AO1566" t="s">
        <v>1976</v>
      </c>
      <c r="AP1566">
        <v>0</v>
      </c>
      <c r="AR1566" t="s">
        <v>1977</v>
      </c>
      <c r="AS1566">
        <v>0</v>
      </c>
      <c r="AU1566" t="s">
        <v>1978</v>
      </c>
      <c r="AV1566">
        <v>0</v>
      </c>
      <c r="AX1566" t="s">
        <v>1979</v>
      </c>
      <c r="AY1566">
        <v>0</v>
      </c>
      <c r="BA1566" t="s">
        <v>1980</v>
      </c>
      <c r="BB1566">
        <v>0</v>
      </c>
      <c r="BD1566" t="s">
        <v>1981</v>
      </c>
      <c r="BE1566">
        <v>0</v>
      </c>
      <c r="BG1566" t="s">
        <v>1982</v>
      </c>
      <c r="BH1566">
        <v>0</v>
      </c>
      <c r="BJ1566" t="s">
        <v>1983</v>
      </c>
      <c r="BK1566">
        <v>0</v>
      </c>
      <c r="BM1566" t="s">
        <v>1984</v>
      </c>
      <c r="BN1566">
        <v>0</v>
      </c>
      <c r="BP1566" t="s">
        <v>1985</v>
      </c>
      <c r="BQ1566">
        <v>0</v>
      </c>
      <c r="BS1566" t="s">
        <v>1986</v>
      </c>
      <c r="BT1566">
        <v>0</v>
      </c>
      <c r="BV1566" t="s">
        <v>1987</v>
      </c>
      <c r="BW1566">
        <v>0</v>
      </c>
      <c r="BY1566" t="s">
        <v>1988</v>
      </c>
      <c r="BZ1566">
        <v>0</v>
      </c>
      <c r="CB1566" t="s">
        <v>1989</v>
      </c>
      <c r="CC1566">
        <v>0</v>
      </c>
      <c r="CE1566" t="s">
        <v>1990</v>
      </c>
      <c r="CF1566">
        <v>0</v>
      </c>
      <c r="CH1566" t="s">
        <v>1991</v>
      </c>
      <c r="CI1566">
        <v>0</v>
      </c>
      <c r="CK1566" t="s">
        <v>1992</v>
      </c>
      <c r="CL1566">
        <v>0</v>
      </c>
      <c r="CN1566" t="s">
        <v>1993</v>
      </c>
      <c r="CO1566">
        <v>0</v>
      </c>
      <c r="CQ1566" t="s">
        <v>1994</v>
      </c>
      <c r="CR1566">
        <v>0</v>
      </c>
      <c r="CT1566" t="s">
        <v>1995</v>
      </c>
      <c r="CU1566">
        <v>0</v>
      </c>
      <c r="CW1566" t="s">
        <v>1996</v>
      </c>
      <c r="CX1566">
        <v>0</v>
      </c>
      <c r="CZ1566" t="s">
        <v>1997</v>
      </c>
      <c r="DA1566">
        <v>0</v>
      </c>
      <c r="DC1566" t="s">
        <v>1998</v>
      </c>
      <c r="DD1566">
        <v>0</v>
      </c>
      <c r="DF1566" t="s">
        <v>1999</v>
      </c>
      <c r="DG1566">
        <v>0</v>
      </c>
      <c r="DI1566" t="s">
        <v>2000</v>
      </c>
      <c r="DJ1566">
        <v>0</v>
      </c>
      <c r="DL1566" t="s">
        <v>2001</v>
      </c>
      <c r="DM1566">
        <v>0</v>
      </c>
      <c r="DN1566" t="s">
        <v>2002</v>
      </c>
    </row>
    <row r="1567" spans="1:118" x14ac:dyDescent="0.3">
      <c r="A1567" s="3" t="str">
        <f>df3_hackedv2!B1567</f>
        <v>('text', 'checking the global status of servers')</v>
      </c>
      <c r="B1567" s="3" t="str">
        <f>df3_hackedv2!D1567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67" s="1" t="str" cm="1">
        <f t="array" ref="C1567">INDEX(G1567:DL1567,MATCH(D1567,G1567:DL1567,0)-1)</f>
        <v xml:space="preserve"> ('checkserverstatus'</v>
      </c>
      <c r="D1567" s="1">
        <f t="shared" si="25"/>
        <v>1</v>
      </c>
      <c r="E1567" s="1" t="str">
        <f>df3_hackedv2!F1567</f>
        <v>('annotation', 'checkserverstatus')</v>
      </c>
      <c r="G1567" t="s">
        <v>2583</v>
      </c>
      <c r="H1567" s="5" t="s">
        <v>1965</v>
      </c>
      <c r="I1567" s="5">
        <v>0</v>
      </c>
      <c r="K1567" s="5" t="s">
        <v>1966</v>
      </c>
      <c r="L1567" s="5">
        <v>0</v>
      </c>
      <c r="N1567" s="5" t="s">
        <v>1967</v>
      </c>
      <c r="O1567" s="5">
        <v>0</v>
      </c>
      <c r="Q1567" s="5" t="s">
        <v>1968</v>
      </c>
      <c r="R1567">
        <v>0</v>
      </c>
      <c r="T1567" t="s">
        <v>1969</v>
      </c>
      <c r="U1567">
        <v>0</v>
      </c>
      <c r="W1567" t="s">
        <v>1970</v>
      </c>
      <c r="X1567">
        <v>0</v>
      </c>
      <c r="Z1567" t="s">
        <v>1971</v>
      </c>
      <c r="AA1567">
        <v>1</v>
      </c>
      <c r="AC1567" t="s">
        <v>1972</v>
      </c>
      <c r="AD1567">
        <v>0</v>
      </c>
      <c r="AF1567" t="s">
        <v>1973</v>
      </c>
      <c r="AG1567">
        <v>0</v>
      </c>
      <c r="AI1567" t="s">
        <v>1974</v>
      </c>
      <c r="AJ1567">
        <v>0</v>
      </c>
      <c r="AL1567" t="s">
        <v>1975</v>
      </c>
      <c r="AM1567">
        <v>0</v>
      </c>
      <c r="AO1567" t="s">
        <v>1976</v>
      </c>
      <c r="AP1567">
        <v>0</v>
      </c>
      <c r="AR1567" t="s">
        <v>1977</v>
      </c>
      <c r="AS1567">
        <v>0</v>
      </c>
      <c r="AU1567" t="s">
        <v>1978</v>
      </c>
      <c r="AV1567">
        <v>0</v>
      </c>
      <c r="AX1567" t="s">
        <v>1979</v>
      </c>
      <c r="AY1567">
        <v>0</v>
      </c>
      <c r="BA1567" t="s">
        <v>1980</v>
      </c>
      <c r="BB1567">
        <v>0</v>
      </c>
      <c r="BD1567" t="s">
        <v>1981</v>
      </c>
      <c r="BE1567">
        <v>0</v>
      </c>
      <c r="BG1567" t="s">
        <v>1982</v>
      </c>
      <c r="BH1567">
        <v>0</v>
      </c>
      <c r="BJ1567" t="s">
        <v>1983</v>
      </c>
      <c r="BK1567">
        <v>0</v>
      </c>
      <c r="BM1567" t="s">
        <v>1984</v>
      </c>
      <c r="BN1567">
        <v>0</v>
      </c>
      <c r="BP1567" t="s">
        <v>1985</v>
      </c>
      <c r="BQ1567">
        <v>0</v>
      </c>
      <c r="BS1567" t="s">
        <v>1986</v>
      </c>
      <c r="BT1567">
        <v>0</v>
      </c>
      <c r="BV1567" t="s">
        <v>1987</v>
      </c>
      <c r="BW1567">
        <v>0</v>
      </c>
      <c r="BY1567" t="s">
        <v>1988</v>
      </c>
      <c r="BZ1567">
        <v>0</v>
      </c>
      <c r="CB1567" t="s">
        <v>1989</v>
      </c>
      <c r="CC1567">
        <v>0</v>
      </c>
      <c r="CE1567" t="s">
        <v>1990</v>
      </c>
      <c r="CF1567">
        <v>0</v>
      </c>
      <c r="CH1567" t="s">
        <v>1991</v>
      </c>
      <c r="CI1567">
        <v>0</v>
      </c>
      <c r="CK1567" t="s">
        <v>1992</v>
      </c>
      <c r="CL1567">
        <v>0</v>
      </c>
      <c r="CN1567" t="s">
        <v>1993</v>
      </c>
      <c r="CO1567">
        <v>0</v>
      </c>
      <c r="CQ1567" t="s">
        <v>1994</v>
      </c>
      <c r="CR1567">
        <v>0</v>
      </c>
      <c r="CT1567" t="s">
        <v>1995</v>
      </c>
      <c r="CU1567">
        <v>0</v>
      </c>
      <c r="CW1567" t="s">
        <v>1996</v>
      </c>
      <c r="CX1567">
        <v>0</v>
      </c>
      <c r="CZ1567" t="s">
        <v>1997</v>
      </c>
      <c r="DA1567">
        <v>0</v>
      </c>
      <c r="DC1567" t="s">
        <v>1998</v>
      </c>
      <c r="DD1567">
        <v>0</v>
      </c>
      <c r="DF1567" t="s">
        <v>1999</v>
      </c>
      <c r="DG1567">
        <v>0</v>
      </c>
      <c r="DI1567" t="s">
        <v>2000</v>
      </c>
      <c r="DJ1567">
        <v>0</v>
      </c>
      <c r="DL1567" t="s">
        <v>2001</v>
      </c>
      <c r="DM1567">
        <v>0</v>
      </c>
      <c r="DN1567" t="s">
        <v>2002</v>
      </c>
    </row>
    <row r="1568" spans="1:118" x14ac:dyDescent="0.3">
      <c r="A1568" s="3" t="str">
        <f>df3_hackedv2!B1568</f>
        <v>('text', 'i need to transfer money from my ac to my mother')</v>
      </c>
      <c r="B1568" s="3" t="str">
        <f>df3_hackedv2!D15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1568" s="1" t="str" cm="1">
        <f t="array" ref="C1568">INDEX(G1568:DL1568,MATCH(D1568,G1568:DL1568,0)-1)</f>
        <v xml:space="preserve"> ('transfermoney'</v>
      </c>
      <c r="D1568" s="1">
        <f t="shared" si="25"/>
        <v>1</v>
      </c>
      <c r="E1568" s="1" t="str">
        <f>df3_hackedv2!F1568</f>
        <v>('annotation', 'transfermoney')</v>
      </c>
      <c r="G1568" t="s">
        <v>2583</v>
      </c>
      <c r="H1568" s="5" t="s">
        <v>1965</v>
      </c>
      <c r="I1568" s="5">
        <v>0</v>
      </c>
      <c r="K1568" s="5" t="s">
        <v>1966</v>
      </c>
      <c r="L1568" s="5">
        <v>0</v>
      </c>
      <c r="N1568" s="5" t="s">
        <v>1967</v>
      </c>
      <c r="O1568" s="5">
        <v>0</v>
      </c>
      <c r="Q1568" s="5" t="s">
        <v>1968</v>
      </c>
      <c r="R1568">
        <v>0</v>
      </c>
      <c r="T1568" t="s">
        <v>1969</v>
      </c>
      <c r="U1568">
        <v>0</v>
      </c>
      <c r="W1568" t="s">
        <v>1970</v>
      </c>
      <c r="X1568">
        <v>0</v>
      </c>
      <c r="Z1568" t="s">
        <v>1971</v>
      </c>
      <c r="AA1568">
        <v>0</v>
      </c>
      <c r="AC1568" t="s">
        <v>1972</v>
      </c>
      <c r="AD1568">
        <v>0</v>
      </c>
      <c r="AF1568" t="s">
        <v>1973</v>
      </c>
      <c r="AG1568">
        <v>0</v>
      </c>
      <c r="AI1568" t="s">
        <v>1974</v>
      </c>
      <c r="AJ1568">
        <v>0</v>
      </c>
      <c r="AL1568" t="s">
        <v>1975</v>
      </c>
      <c r="AM1568">
        <v>0</v>
      </c>
      <c r="AO1568" t="s">
        <v>1976</v>
      </c>
      <c r="AP1568">
        <v>0</v>
      </c>
      <c r="AR1568" t="s">
        <v>1977</v>
      </c>
      <c r="AS1568">
        <v>0</v>
      </c>
      <c r="AU1568" t="s">
        <v>1978</v>
      </c>
      <c r="AV1568">
        <v>0</v>
      </c>
      <c r="AX1568" t="s">
        <v>1979</v>
      </c>
      <c r="AY1568">
        <v>0</v>
      </c>
      <c r="BA1568" t="s">
        <v>1980</v>
      </c>
      <c r="BB1568">
        <v>0</v>
      </c>
      <c r="BD1568" t="s">
        <v>1981</v>
      </c>
      <c r="BE1568">
        <v>0</v>
      </c>
      <c r="BG1568" t="s">
        <v>1982</v>
      </c>
      <c r="BH1568">
        <v>0</v>
      </c>
      <c r="BJ1568" t="s">
        <v>1983</v>
      </c>
      <c r="BK1568">
        <v>0</v>
      </c>
      <c r="BM1568" t="s">
        <v>1984</v>
      </c>
      <c r="BN1568">
        <v>0</v>
      </c>
      <c r="BP1568" t="s">
        <v>1985</v>
      </c>
      <c r="BQ1568">
        <v>0</v>
      </c>
      <c r="BS1568" t="s">
        <v>1986</v>
      </c>
      <c r="BT1568">
        <v>0</v>
      </c>
      <c r="BV1568" t="s">
        <v>1987</v>
      </c>
      <c r="BW1568">
        <v>0</v>
      </c>
      <c r="BY1568" t="s">
        <v>1988</v>
      </c>
      <c r="BZ1568">
        <v>0</v>
      </c>
      <c r="CB1568" t="s">
        <v>1989</v>
      </c>
      <c r="CC1568">
        <v>0</v>
      </c>
      <c r="CE1568" t="s">
        <v>1990</v>
      </c>
      <c r="CF1568">
        <v>0</v>
      </c>
      <c r="CH1568" t="s">
        <v>1991</v>
      </c>
      <c r="CI1568">
        <v>0</v>
      </c>
      <c r="CK1568" t="s">
        <v>1992</v>
      </c>
      <c r="CL1568">
        <v>0</v>
      </c>
      <c r="CN1568" t="s">
        <v>1993</v>
      </c>
      <c r="CO1568">
        <v>0</v>
      </c>
      <c r="CQ1568" t="s">
        <v>1994</v>
      </c>
      <c r="CR1568">
        <v>0</v>
      </c>
      <c r="CT1568" t="s">
        <v>1995</v>
      </c>
      <c r="CU1568">
        <v>0</v>
      </c>
      <c r="CW1568" t="s">
        <v>1996</v>
      </c>
      <c r="CX1568">
        <v>0</v>
      </c>
      <c r="CZ1568" t="s">
        <v>1997</v>
      </c>
      <c r="DA1568">
        <v>0</v>
      </c>
      <c r="DC1568" t="s">
        <v>1998</v>
      </c>
      <c r="DD1568">
        <v>1</v>
      </c>
      <c r="DF1568" t="s">
        <v>1999</v>
      </c>
      <c r="DG1568">
        <v>0</v>
      </c>
      <c r="DI1568" t="s">
        <v>2000</v>
      </c>
      <c r="DJ1568">
        <v>0</v>
      </c>
      <c r="DL1568" t="s">
        <v>2001</v>
      </c>
      <c r="DM1568">
        <v>0</v>
      </c>
      <c r="DN1568" t="s">
        <v>2002</v>
      </c>
    </row>
    <row r="1569" spans="1:118" x14ac:dyDescent="0.3">
      <c r="A1569" s="3" t="str">
        <f>df3_hackedv2!B1569</f>
        <v>('text', 'i want new cable connection')</v>
      </c>
      <c r="B1569" s="3" t="str">
        <f>df3_hackedv2!D15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569" s="1" t="str" cm="1">
        <f t="array" ref="C1569">INDEX(G1569:DL1569,MATCH(D1569,G1569:DL1569,0)-1)</f>
        <v xml:space="preserve"> ('startserviceintent'</v>
      </c>
      <c r="D1569" s="1">
        <f t="shared" si="25"/>
        <v>1</v>
      </c>
      <c r="E1569" s="1" t="str">
        <f>df3_hackedv2!F1569</f>
        <v>('annotation', 'startserviceintent')</v>
      </c>
      <c r="G1569" t="s">
        <v>2583</v>
      </c>
      <c r="H1569" s="5" t="s">
        <v>1965</v>
      </c>
      <c r="I1569" s="5">
        <v>0</v>
      </c>
      <c r="K1569" s="5" t="s">
        <v>1966</v>
      </c>
      <c r="L1569" s="5">
        <v>0</v>
      </c>
      <c r="N1569" s="5" t="s">
        <v>1967</v>
      </c>
      <c r="O1569" s="5">
        <v>0</v>
      </c>
      <c r="Q1569" s="5" t="s">
        <v>1968</v>
      </c>
      <c r="R1569">
        <v>0</v>
      </c>
      <c r="T1569" t="s">
        <v>1969</v>
      </c>
      <c r="U1569">
        <v>0</v>
      </c>
      <c r="W1569" t="s">
        <v>1970</v>
      </c>
      <c r="X1569">
        <v>0</v>
      </c>
      <c r="Z1569" t="s">
        <v>1971</v>
      </c>
      <c r="AA1569">
        <v>0</v>
      </c>
      <c r="AC1569" t="s">
        <v>1972</v>
      </c>
      <c r="AD1569">
        <v>0</v>
      </c>
      <c r="AF1569" t="s">
        <v>1973</v>
      </c>
      <c r="AG1569">
        <v>0</v>
      </c>
      <c r="AI1569" t="s">
        <v>1974</v>
      </c>
      <c r="AJ1569">
        <v>0</v>
      </c>
      <c r="AL1569" t="s">
        <v>1975</v>
      </c>
      <c r="AM1569">
        <v>0</v>
      </c>
      <c r="AO1569" t="s">
        <v>1976</v>
      </c>
      <c r="AP1569">
        <v>0</v>
      </c>
      <c r="AR1569" t="s">
        <v>1977</v>
      </c>
      <c r="AS1569">
        <v>0</v>
      </c>
      <c r="AU1569" t="s">
        <v>1978</v>
      </c>
      <c r="AV1569">
        <v>0</v>
      </c>
      <c r="AX1569" t="s">
        <v>1979</v>
      </c>
      <c r="AY1569">
        <v>0</v>
      </c>
      <c r="BA1569" t="s">
        <v>1980</v>
      </c>
      <c r="BB1569">
        <v>0</v>
      </c>
      <c r="BD1569" t="s">
        <v>1981</v>
      </c>
      <c r="BE1569">
        <v>0</v>
      </c>
      <c r="BG1569" t="s">
        <v>1982</v>
      </c>
      <c r="BH1569">
        <v>0</v>
      </c>
      <c r="BJ1569" t="s">
        <v>1983</v>
      </c>
      <c r="BK1569">
        <v>0</v>
      </c>
      <c r="BM1569" t="s">
        <v>1984</v>
      </c>
      <c r="BN1569">
        <v>0</v>
      </c>
      <c r="BP1569" t="s">
        <v>1985</v>
      </c>
      <c r="BQ1569">
        <v>0</v>
      </c>
      <c r="BS1569" t="s">
        <v>1986</v>
      </c>
      <c r="BT1569">
        <v>0</v>
      </c>
      <c r="BV1569" t="s">
        <v>1987</v>
      </c>
      <c r="BW1569">
        <v>0</v>
      </c>
      <c r="BY1569" t="s">
        <v>1988</v>
      </c>
      <c r="BZ1569">
        <v>0</v>
      </c>
      <c r="CB1569" t="s">
        <v>1989</v>
      </c>
      <c r="CC1569">
        <v>0</v>
      </c>
      <c r="CE1569" t="s">
        <v>1990</v>
      </c>
      <c r="CF1569">
        <v>0</v>
      </c>
      <c r="CH1569" t="s">
        <v>1991</v>
      </c>
      <c r="CI1569">
        <v>0</v>
      </c>
      <c r="CK1569" t="s">
        <v>1992</v>
      </c>
      <c r="CL1569">
        <v>0</v>
      </c>
      <c r="CN1569" t="s">
        <v>1993</v>
      </c>
      <c r="CO1569">
        <v>0</v>
      </c>
      <c r="CQ1569" t="s">
        <v>1994</v>
      </c>
      <c r="CR1569">
        <v>0</v>
      </c>
      <c r="CT1569" t="s">
        <v>1995</v>
      </c>
      <c r="CU1569">
        <v>0</v>
      </c>
      <c r="CW1569" t="s">
        <v>1996</v>
      </c>
      <c r="CX1569">
        <v>1</v>
      </c>
      <c r="CZ1569" t="s">
        <v>1997</v>
      </c>
      <c r="DA1569">
        <v>0</v>
      </c>
      <c r="DC1569" t="s">
        <v>1998</v>
      </c>
      <c r="DD1569">
        <v>0</v>
      </c>
      <c r="DF1569" t="s">
        <v>1999</v>
      </c>
      <c r="DG1569">
        <v>0</v>
      </c>
      <c r="DI1569" t="s">
        <v>2000</v>
      </c>
      <c r="DJ1569">
        <v>0</v>
      </c>
      <c r="DL1569" t="s">
        <v>2001</v>
      </c>
      <c r="DM1569">
        <v>0</v>
      </c>
      <c r="DN1569" t="s">
        <v>2002</v>
      </c>
    </row>
    <row r="1570" spans="1:118" x14ac:dyDescent="0.3">
      <c r="A1570" s="3" t="str">
        <f>df3_hackedv2!B1570</f>
        <v>('text', 'yes i like to 1 soda')</v>
      </c>
      <c r="B1570" s="3" t="str">
        <f>df3_hackedv2!D15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70" s="1" t="str" cm="1">
        <f t="array" ref="C1570">INDEX(G1570:DL1570,MATCH(D1570,G1570:DL1570,0)-1)</f>
        <v xml:space="preserve"> ('orderdrinkintent'</v>
      </c>
      <c r="D1570" s="1">
        <f t="shared" si="25"/>
        <v>1</v>
      </c>
      <c r="E1570" s="1" t="str">
        <f>df3_hackedv2!F1570</f>
        <v>('annotation', 'orderdrinkintent')</v>
      </c>
      <c r="G1570" t="s">
        <v>2583</v>
      </c>
      <c r="H1570" s="5" t="s">
        <v>1965</v>
      </c>
      <c r="I1570" s="5">
        <v>0</v>
      </c>
      <c r="K1570" s="5" t="s">
        <v>1966</v>
      </c>
      <c r="L1570" s="5">
        <v>0</v>
      </c>
      <c r="N1570" s="5" t="s">
        <v>1967</v>
      </c>
      <c r="O1570" s="5">
        <v>0</v>
      </c>
      <c r="Q1570" s="5" t="s">
        <v>1968</v>
      </c>
      <c r="R1570">
        <v>0</v>
      </c>
      <c r="T1570" t="s">
        <v>1969</v>
      </c>
      <c r="U1570">
        <v>0</v>
      </c>
      <c r="W1570" t="s">
        <v>1970</v>
      </c>
      <c r="X1570">
        <v>0</v>
      </c>
      <c r="Z1570" t="s">
        <v>1971</v>
      </c>
      <c r="AA1570">
        <v>0</v>
      </c>
      <c r="AC1570" t="s">
        <v>1972</v>
      </c>
      <c r="AD1570">
        <v>0</v>
      </c>
      <c r="AF1570" t="s">
        <v>1973</v>
      </c>
      <c r="AG1570">
        <v>0</v>
      </c>
      <c r="AI1570" t="s">
        <v>1974</v>
      </c>
      <c r="AJ1570">
        <v>0</v>
      </c>
      <c r="AL1570" t="s">
        <v>1975</v>
      </c>
      <c r="AM1570">
        <v>0</v>
      </c>
      <c r="AO1570" t="s">
        <v>1976</v>
      </c>
      <c r="AP1570">
        <v>0</v>
      </c>
      <c r="AR1570" t="s">
        <v>1977</v>
      </c>
      <c r="AS1570">
        <v>0</v>
      </c>
      <c r="AU1570" t="s">
        <v>1978</v>
      </c>
      <c r="AV1570">
        <v>0</v>
      </c>
      <c r="AX1570" t="s">
        <v>1979</v>
      </c>
      <c r="AY1570">
        <v>0</v>
      </c>
      <c r="BA1570" t="s">
        <v>1980</v>
      </c>
      <c r="BB1570">
        <v>0</v>
      </c>
      <c r="BD1570" t="s">
        <v>1981</v>
      </c>
      <c r="BE1570">
        <v>0</v>
      </c>
      <c r="BG1570" t="s">
        <v>1982</v>
      </c>
      <c r="BH1570">
        <v>0</v>
      </c>
      <c r="BJ1570" t="s">
        <v>1983</v>
      </c>
      <c r="BK1570">
        <v>0</v>
      </c>
      <c r="BM1570" t="s">
        <v>1984</v>
      </c>
      <c r="BN1570">
        <v>0</v>
      </c>
      <c r="BP1570" t="s">
        <v>1985</v>
      </c>
      <c r="BQ1570">
        <v>1</v>
      </c>
      <c r="BS1570" t="s">
        <v>1986</v>
      </c>
      <c r="BT1570">
        <v>0</v>
      </c>
      <c r="BV1570" t="s">
        <v>1987</v>
      </c>
      <c r="BW1570">
        <v>0</v>
      </c>
      <c r="BY1570" t="s">
        <v>1988</v>
      </c>
      <c r="BZ1570">
        <v>0</v>
      </c>
      <c r="CB1570" t="s">
        <v>1989</v>
      </c>
      <c r="CC1570">
        <v>0</v>
      </c>
      <c r="CE1570" t="s">
        <v>1990</v>
      </c>
      <c r="CF1570">
        <v>0</v>
      </c>
      <c r="CH1570" t="s">
        <v>1991</v>
      </c>
      <c r="CI1570">
        <v>0</v>
      </c>
      <c r="CK1570" t="s">
        <v>1992</v>
      </c>
      <c r="CL1570">
        <v>0</v>
      </c>
      <c r="CN1570" t="s">
        <v>1993</v>
      </c>
      <c r="CO1570">
        <v>0</v>
      </c>
      <c r="CQ1570" t="s">
        <v>1994</v>
      </c>
      <c r="CR1570">
        <v>0</v>
      </c>
      <c r="CT1570" t="s">
        <v>1995</v>
      </c>
      <c r="CU1570">
        <v>0</v>
      </c>
      <c r="CW1570" t="s">
        <v>1996</v>
      </c>
      <c r="CX1570">
        <v>0</v>
      </c>
      <c r="CZ1570" t="s">
        <v>1997</v>
      </c>
      <c r="DA1570">
        <v>0</v>
      </c>
      <c r="DC1570" t="s">
        <v>1998</v>
      </c>
      <c r="DD1570">
        <v>0</v>
      </c>
      <c r="DF1570" t="s">
        <v>1999</v>
      </c>
      <c r="DG1570">
        <v>0</v>
      </c>
      <c r="DI1570" t="s">
        <v>2000</v>
      </c>
      <c r="DJ1570">
        <v>0</v>
      </c>
      <c r="DL1570" t="s">
        <v>2001</v>
      </c>
      <c r="DM1570">
        <v>0</v>
      </c>
      <c r="DN1570" t="s">
        <v>2002</v>
      </c>
    </row>
    <row r="1571" spans="1:118" x14ac:dyDescent="0.3">
      <c r="A1571" s="3" t="str">
        <f>df3_hackedv2!B1571</f>
        <v>('text', 'i wants to book a flight')</v>
      </c>
      <c r="B1571" s="3" t="str">
        <f>df3_hackedv2!D1571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71" s="1" t="str" cm="1">
        <f t="array" ref="C1571">INDEX(G1571:DL1571,MATCH(D1571,G1571:DL1571,0)-1)</f>
        <v xml:space="preserve"> [('bookflight'</v>
      </c>
      <c r="D1571" s="1">
        <f t="shared" si="25"/>
        <v>1</v>
      </c>
      <c r="E1571" s="1" t="str">
        <f>df3_hackedv2!F1571</f>
        <v>('annotation', 'bookflight')</v>
      </c>
      <c r="G1571" t="s">
        <v>2583</v>
      </c>
      <c r="H1571" s="5" t="s">
        <v>1965</v>
      </c>
      <c r="I1571" s="5">
        <v>1</v>
      </c>
      <c r="K1571" s="5" t="s">
        <v>1966</v>
      </c>
      <c r="L1571" s="5">
        <v>0</v>
      </c>
      <c r="N1571" s="5" t="s">
        <v>1967</v>
      </c>
      <c r="O1571" s="5">
        <v>0</v>
      </c>
      <c r="Q1571" s="5" t="s">
        <v>1968</v>
      </c>
      <c r="R1571">
        <v>0</v>
      </c>
      <c r="T1571" t="s">
        <v>1969</v>
      </c>
      <c r="U1571">
        <v>0</v>
      </c>
      <c r="W1571" t="s">
        <v>1970</v>
      </c>
      <c r="X1571">
        <v>0</v>
      </c>
      <c r="Z1571" t="s">
        <v>1971</v>
      </c>
      <c r="AA1571">
        <v>0</v>
      </c>
      <c r="AC1571" t="s">
        <v>1972</v>
      </c>
      <c r="AD1571">
        <v>0</v>
      </c>
      <c r="AF1571" t="s">
        <v>1973</v>
      </c>
      <c r="AG1571">
        <v>0</v>
      </c>
      <c r="AI1571" t="s">
        <v>1974</v>
      </c>
      <c r="AJ1571">
        <v>0</v>
      </c>
      <c r="AL1571" t="s">
        <v>1975</v>
      </c>
      <c r="AM1571">
        <v>0</v>
      </c>
      <c r="AO1571" t="s">
        <v>1976</v>
      </c>
      <c r="AP1571">
        <v>0</v>
      </c>
      <c r="AR1571" t="s">
        <v>1977</v>
      </c>
      <c r="AS1571">
        <v>0</v>
      </c>
      <c r="AU1571" t="s">
        <v>1978</v>
      </c>
      <c r="AV1571">
        <v>0</v>
      </c>
      <c r="AX1571" t="s">
        <v>1979</v>
      </c>
      <c r="AY1571">
        <v>0</v>
      </c>
      <c r="BA1571" t="s">
        <v>1980</v>
      </c>
      <c r="BB1571">
        <v>0</v>
      </c>
      <c r="BD1571" t="s">
        <v>1981</v>
      </c>
      <c r="BE1571">
        <v>0</v>
      </c>
      <c r="BG1571" t="s">
        <v>1982</v>
      </c>
      <c r="BH1571">
        <v>0</v>
      </c>
      <c r="BJ1571" t="s">
        <v>1983</v>
      </c>
      <c r="BK1571">
        <v>0</v>
      </c>
      <c r="BM1571" t="s">
        <v>1984</v>
      </c>
      <c r="BN1571">
        <v>0</v>
      </c>
      <c r="BP1571" t="s">
        <v>1985</v>
      </c>
      <c r="BQ1571">
        <v>0</v>
      </c>
      <c r="BS1571" t="s">
        <v>1986</v>
      </c>
      <c r="BT1571">
        <v>0</v>
      </c>
      <c r="BV1571" t="s">
        <v>1987</v>
      </c>
      <c r="BW1571">
        <v>0</v>
      </c>
      <c r="BY1571" t="s">
        <v>1988</v>
      </c>
      <c r="BZ1571">
        <v>0</v>
      </c>
      <c r="CB1571" t="s">
        <v>1989</v>
      </c>
      <c r="CC1571">
        <v>0</v>
      </c>
      <c r="CE1571" t="s">
        <v>1990</v>
      </c>
      <c r="CF1571">
        <v>0</v>
      </c>
      <c r="CH1571" t="s">
        <v>1991</v>
      </c>
      <c r="CI1571">
        <v>0</v>
      </c>
      <c r="CK1571" t="s">
        <v>1992</v>
      </c>
      <c r="CL1571">
        <v>0</v>
      </c>
      <c r="CN1571" t="s">
        <v>1993</v>
      </c>
      <c r="CO1571">
        <v>0</v>
      </c>
      <c r="CQ1571" t="s">
        <v>1994</v>
      </c>
      <c r="CR1571">
        <v>0</v>
      </c>
      <c r="CT1571" t="s">
        <v>1995</v>
      </c>
      <c r="CU1571">
        <v>0</v>
      </c>
      <c r="CW1571" t="s">
        <v>1996</v>
      </c>
      <c r="CX1571">
        <v>0</v>
      </c>
      <c r="CZ1571" t="s">
        <v>1997</v>
      </c>
      <c r="DA1571">
        <v>0</v>
      </c>
      <c r="DC1571" t="s">
        <v>1998</v>
      </c>
      <c r="DD1571">
        <v>0</v>
      </c>
      <c r="DF1571" t="s">
        <v>1999</v>
      </c>
      <c r="DG1571">
        <v>0</v>
      </c>
      <c r="DI1571" t="s">
        <v>2000</v>
      </c>
      <c r="DJ1571">
        <v>0</v>
      </c>
      <c r="DL1571" t="s">
        <v>2001</v>
      </c>
      <c r="DM1571">
        <v>0</v>
      </c>
      <c r="DN1571" t="s">
        <v>2002</v>
      </c>
    </row>
    <row r="1572" spans="1:118" x14ac:dyDescent="0.3">
      <c r="A1572" s="3" t="str">
        <f>df3_hackedv2!B1572</f>
        <v>('text', 'i want a aisle seat instead')</v>
      </c>
      <c r="B1572" s="3" t="str">
        <f>df3_hackedv2!D1572</f>
        <v>('prediction', [('bookflight', 0.0), ('changeorder', 0.0), ('changeseatassignment', 0.9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1572" s="1" t="str" cm="1">
        <f t="array" ref="C1572">INDEX(G1572:DL1572,MATCH(D1572,G1572:DL1572,0)-1)</f>
        <v xml:space="preserve"> ('changeseatassignment'</v>
      </c>
      <c r="D1572" s="1">
        <f t="shared" si="25"/>
        <v>0.97</v>
      </c>
      <c r="E1572" s="1" t="str">
        <f>df3_hackedv2!F1572</f>
        <v>('annotation', 'changeseatassignment')</v>
      </c>
      <c r="G1572" t="s">
        <v>2583</v>
      </c>
      <c r="H1572" s="5" t="s">
        <v>1965</v>
      </c>
      <c r="I1572" s="5">
        <v>0</v>
      </c>
      <c r="K1572" s="5" t="s">
        <v>1966</v>
      </c>
      <c r="L1572" s="5">
        <v>0</v>
      </c>
      <c r="N1572" s="5" t="s">
        <v>1967</v>
      </c>
      <c r="O1572" s="5">
        <v>0.97</v>
      </c>
      <c r="Q1572" s="5" t="s">
        <v>1968</v>
      </c>
      <c r="R1572">
        <v>0</v>
      </c>
      <c r="T1572" t="s">
        <v>1969</v>
      </c>
      <c r="U1572">
        <v>0</v>
      </c>
      <c r="W1572" t="s">
        <v>1970</v>
      </c>
      <c r="X1572">
        <v>0</v>
      </c>
      <c r="Z1572" t="s">
        <v>1971</v>
      </c>
      <c r="AA1572">
        <v>0</v>
      </c>
      <c r="AC1572" t="s">
        <v>1972</v>
      </c>
      <c r="AD1572">
        <v>0</v>
      </c>
      <c r="AF1572" t="s">
        <v>1973</v>
      </c>
      <c r="AG1572">
        <v>0</v>
      </c>
      <c r="AI1572" t="s">
        <v>1974</v>
      </c>
      <c r="AJ1572">
        <v>0</v>
      </c>
      <c r="AL1572" t="s">
        <v>1975</v>
      </c>
      <c r="AM1572">
        <v>0</v>
      </c>
      <c r="AO1572" t="s">
        <v>1976</v>
      </c>
      <c r="AP1572">
        <v>0</v>
      </c>
      <c r="AR1572" t="s">
        <v>1977</v>
      </c>
      <c r="AS1572">
        <v>0</v>
      </c>
      <c r="AU1572" t="s">
        <v>1978</v>
      </c>
      <c r="AV1572">
        <v>0</v>
      </c>
      <c r="AX1572" t="s">
        <v>1979</v>
      </c>
      <c r="AY1572">
        <v>0</v>
      </c>
      <c r="BA1572" t="s">
        <v>1980</v>
      </c>
      <c r="BB1572">
        <v>0.02</v>
      </c>
      <c r="BD1572" t="s">
        <v>1981</v>
      </c>
      <c r="BE1572">
        <v>0</v>
      </c>
      <c r="BG1572" t="s">
        <v>1982</v>
      </c>
      <c r="BH1572">
        <v>0</v>
      </c>
      <c r="BJ1572" t="s">
        <v>1983</v>
      </c>
      <c r="BK1572">
        <v>0</v>
      </c>
      <c r="BM1572" t="s">
        <v>1984</v>
      </c>
      <c r="BN1572">
        <v>0</v>
      </c>
      <c r="BP1572" t="s">
        <v>1985</v>
      </c>
      <c r="BQ1572">
        <v>0</v>
      </c>
      <c r="BS1572" t="s">
        <v>1986</v>
      </c>
      <c r="BT1572">
        <v>0</v>
      </c>
      <c r="BV1572" t="s">
        <v>1987</v>
      </c>
      <c r="BW1572">
        <v>0</v>
      </c>
      <c r="BY1572" t="s">
        <v>1988</v>
      </c>
      <c r="BZ1572">
        <v>0</v>
      </c>
      <c r="CB1572" t="s">
        <v>1989</v>
      </c>
      <c r="CC1572">
        <v>0</v>
      </c>
      <c r="CE1572" t="s">
        <v>1990</v>
      </c>
      <c r="CF1572">
        <v>0</v>
      </c>
      <c r="CH1572" t="s">
        <v>1991</v>
      </c>
      <c r="CI1572">
        <v>0</v>
      </c>
      <c r="CK1572" t="s">
        <v>1992</v>
      </c>
      <c r="CL1572">
        <v>0</v>
      </c>
      <c r="CN1572" t="s">
        <v>1993</v>
      </c>
      <c r="CO1572">
        <v>0</v>
      </c>
      <c r="CQ1572" t="s">
        <v>1994</v>
      </c>
      <c r="CR1572">
        <v>0</v>
      </c>
      <c r="CT1572" t="s">
        <v>1995</v>
      </c>
      <c r="CU1572">
        <v>0</v>
      </c>
      <c r="CW1572" t="s">
        <v>1996</v>
      </c>
      <c r="CX1572">
        <v>0</v>
      </c>
      <c r="CZ1572" t="s">
        <v>1997</v>
      </c>
      <c r="DA1572">
        <v>0</v>
      </c>
      <c r="DC1572" t="s">
        <v>1998</v>
      </c>
      <c r="DD1572">
        <v>0</v>
      </c>
      <c r="DF1572" t="s">
        <v>1999</v>
      </c>
      <c r="DG1572">
        <v>0</v>
      </c>
      <c r="DI1572" t="s">
        <v>2000</v>
      </c>
      <c r="DJ1572">
        <v>0</v>
      </c>
      <c r="DL1572" t="s">
        <v>2001</v>
      </c>
      <c r="DM1572">
        <v>0.01</v>
      </c>
      <c r="DN1572" t="s">
        <v>2002</v>
      </c>
    </row>
    <row r="1573" spans="1:118" x14ac:dyDescent="0.3">
      <c r="A1573" s="3" t="str">
        <f>df3_hackedv2!B1573</f>
        <v>('text', 'i need a boarding pass')</v>
      </c>
      <c r="B1573" s="3" t="str">
        <f>df3_hackedv2!D15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73" s="1" t="str" cm="1">
        <f t="array" ref="C1573">INDEX(G1573:DL1573,MATCH(D1573,G1573:DL1573,0)-1)</f>
        <v xml:space="preserve"> ('getboardingpass'</v>
      </c>
      <c r="D1573" s="1">
        <f t="shared" si="25"/>
        <v>1</v>
      </c>
      <c r="E1573" s="1" t="str">
        <f>df3_hackedv2!F1573</f>
        <v>('annotation', 'getboardingpass')</v>
      </c>
      <c r="G1573" t="s">
        <v>2583</v>
      </c>
      <c r="H1573" s="5" t="s">
        <v>1965</v>
      </c>
      <c r="I1573" s="5">
        <v>0</v>
      </c>
      <c r="K1573" s="5" t="s">
        <v>1966</v>
      </c>
      <c r="L1573" s="5">
        <v>0</v>
      </c>
      <c r="N1573" s="5" t="s">
        <v>1967</v>
      </c>
      <c r="O1573" s="5">
        <v>0</v>
      </c>
      <c r="Q1573" s="5" t="s">
        <v>1968</v>
      </c>
      <c r="R1573">
        <v>0</v>
      </c>
      <c r="T1573" t="s">
        <v>1969</v>
      </c>
      <c r="U1573">
        <v>0</v>
      </c>
      <c r="W1573" t="s">
        <v>1970</v>
      </c>
      <c r="X1573">
        <v>0</v>
      </c>
      <c r="Z1573" t="s">
        <v>1971</v>
      </c>
      <c r="AA1573">
        <v>0</v>
      </c>
      <c r="AC1573" t="s">
        <v>1972</v>
      </c>
      <c r="AD1573">
        <v>0</v>
      </c>
      <c r="AF1573" t="s">
        <v>1973</v>
      </c>
      <c r="AG1573">
        <v>0</v>
      </c>
      <c r="AI1573" t="s">
        <v>1974</v>
      </c>
      <c r="AJ1573">
        <v>0</v>
      </c>
      <c r="AL1573" t="s">
        <v>1975</v>
      </c>
      <c r="AM1573">
        <v>1</v>
      </c>
      <c r="AO1573" t="s">
        <v>1976</v>
      </c>
      <c r="AP1573">
        <v>0</v>
      </c>
      <c r="AR1573" t="s">
        <v>1977</v>
      </c>
      <c r="AS1573">
        <v>0</v>
      </c>
      <c r="AU1573" t="s">
        <v>1978</v>
      </c>
      <c r="AV1573">
        <v>0</v>
      </c>
      <c r="AX1573" t="s">
        <v>1979</v>
      </c>
      <c r="AY1573">
        <v>0</v>
      </c>
      <c r="BA1573" t="s">
        <v>1980</v>
      </c>
      <c r="BB1573">
        <v>0</v>
      </c>
      <c r="BD1573" t="s">
        <v>1981</v>
      </c>
      <c r="BE1573">
        <v>0</v>
      </c>
      <c r="BG1573" t="s">
        <v>1982</v>
      </c>
      <c r="BH1573">
        <v>0</v>
      </c>
      <c r="BJ1573" t="s">
        <v>1983</v>
      </c>
      <c r="BK1573">
        <v>0</v>
      </c>
      <c r="BM1573" t="s">
        <v>1984</v>
      </c>
      <c r="BN1573">
        <v>0</v>
      </c>
      <c r="BP1573" t="s">
        <v>1985</v>
      </c>
      <c r="BQ1573">
        <v>0</v>
      </c>
      <c r="BS1573" t="s">
        <v>1986</v>
      </c>
      <c r="BT1573">
        <v>0</v>
      </c>
      <c r="BV1573" t="s">
        <v>1987</v>
      </c>
      <c r="BW1573">
        <v>0</v>
      </c>
      <c r="BY1573" t="s">
        <v>1988</v>
      </c>
      <c r="BZ1573">
        <v>0</v>
      </c>
      <c r="CB1573" t="s">
        <v>1989</v>
      </c>
      <c r="CC1573">
        <v>0</v>
      </c>
      <c r="CE1573" t="s">
        <v>1990</v>
      </c>
      <c r="CF1573">
        <v>0</v>
      </c>
      <c r="CH1573" t="s">
        <v>1991</v>
      </c>
      <c r="CI1573">
        <v>0</v>
      </c>
      <c r="CK1573" t="s">
        <v>1992</v>
      </c>
      <c r="CL1573">
        <v>0</v>
      </c>
      <c r="CN1573" t="s">
        <v>1993</v>
      </c>
      <c r="CO1573">
        <v>0</v>
      </c>
      <c r="CQ1573" t="s">
        <v>1994</v>
      </c>
      <c r="CR1573">
        <v>0</v>
      </c>
      <c r="CT1573" t="s">
        <v>1995</v>
      </c>
      <c r="CU1573">
        <v>0</v>
      </c>
      <c r="CW1573" t="s">
        <v>1996</v>
      </c>
      <c r="CX1573">
        <v>0</v>
      </c>
      <c r="CZ1573" t="s">
        <v>1997</v>
      </c>
      <c r="DA1573">
        <v>0</v>
      </c>
      <c r="DC1573" t="s">
        <v>1998</v>
      </c>
      <c r="DD1573">
        <v>0</v>
      </c>
      <c r="DF1573" t="s">
        <v>1999</v>
      </c>
      <c r="DG1573">
        <v>0</v>
      </c>
      <c r="DI1573" t="s">
        <v>2000</v>
      </c>
      <c r="DJ1573">
        <v>0</v>
      </c>
      <c r="DL1573" t="s">
        <v>2001</v>
      </c>
      <c r="DM1573">
        <v>0</v>
      </c>
      <c r="DN1573" t="s">
        <v>2002</v>
      </c>
    </row>
    <row r="1574" spans="1:118" x14ac:dyDescent="0.3">
      <c r="A1574" s="3" t="str">
        <f>df3_hackedv2!B1574</f>
        <v>('text', 'i need to check my ac balance')</v>
      </c>
      <c r="B1574" s="3" t="str">
        <f>df3_hackedv2!D1574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74" s="1" t="str" cm="1">
        <f t="array" ref="C1574">INDEX(G1574:DL1574,MATCH(D1574,G1574:DL1574,0)-1)</f>
        <v xml:space="preserve"> ('checkbalance'</v>
      </c>
      <c r="D1574" s="1">
        <f t="shared" si="25"/>
        <v>1</v>
      </c>
      <c r="E1574" s="1" t="str">
        <f>df3_hackedv2!F1574</f>
        <v>('annotation', 'checkbalance')</v>
      </c>
      <c r="G1574" t="s">
        <v>2583</v>
      </c>
      <c r="H1574" s="5" t="s">
        <v>1965</v>
      </c>
      <c r="I1574" s="5">
        <v>0</v>
      </c>
      <c r="K1574" s="5" t="s">
        <v>1966</v>
      </c>
      <c r="L1574" s="5">
        <v>0</v>
      </c>
      <c r="N1574" s="5" t="s">
        <v>1967</v>
      </c>
      <c r="O1574" s="5">
        <v>0</v>
      </c>
      <c r="Q1574" s="5" t="s">
        <v>1968</v>
      </c>
      <c r="R1574">
        <v>1</v>
      </c>
      <c r="T1574" t="s">
        <v>1969</v>
      </c>
      <c r="U1574">
        <v>0</v>
      </c>
      <c r="W1574" t="s">
        <v>1970</v>
      </c>
      <c r="X1574">
        <v>0</v>
      </c>
      <c r="Z1574" t="s">
        <v>1971</v>
      </c>
      <c r="AA1574">
        <v>0</v>
      </c>
      <c r="AC1574" t="s">
        <v>1972</v>
      </c>
      <c r="AD1574">
        <v>0</v>
      </c>
      <c r="AF1574" t="s">
        <v>1973</v>
      </c>
      <c r="AG1574">
        <v>0</v>
      </c>
      <c r="AI1574" t="s">
        <v>1974</v>
      </c>
      <c r="AJ1574">
        <v>0</v>
      </c>
      <c r="AL1574" t="s">
        <v>1975</v>
      </c>
      <c r="AM1574">
        <v>0</v>
      </c>
      <c r="AO1574" t="s">
        <v>1976</v>
      </c>
      <c r="AP1574">
        <v>0</v>
      </c>
      <c r="AR1574" t="s">
        <v>1977</v>
      </c>
      <c r="AS1574">
        <v>0</v>
      </c>
      <c r="AU1574" t="s">
        <v>1978</v>
      </c>
      <c r="AV1574">
        <v>0</v>
      </c>
      <c r="AX1574" t="s">
        <v>1979</v>
      </c>
      <c r="AY1574">
        <v>0</v>
      </c>
      <c r="BA1574" t="s">
        <v>1980</v>
      </c>
      <c r="BB1574">
        <v>0</v>
      </c>
      <c r="BD1574" t="s">
        <v>1981</v>
      </c>
      <c r="BE1574">
        <v>0</v>
      </c>
      <c r="BG1574" t="s">
        <v>1982</v>
      </c>
      <c r="BH1574">
        <v>0</v>
      </c>
      <c r="BJ1574" t="s">
        <v>1983</v>
      </c>
      <c r="BK1574">
        <v>0</v>
      </c>
      <c r="BM1574" t="s">
        <v>1984</v>
      </c>
      <c r="BN1574">
        <v>0</v>
      </c>
      <c r="BP1574" t="s">
        <v>1985</v>
      </c>
      <c r="BQ1574">
        <v>0</v>
      </c>
      <c r="BS1574" t="s">
        <v>1986</v>
      </c>
      <c r="BT1574">
        <v>0</v>
      </c>
      <c r="BV1574" t="s">
        <v>1987</v>
      </c>
      <c r="BW1574">
        <v>0</v>
      </c>
      <c r="BY1574" t="s">
        <v>1988</v>
      </c>
      <c r="BZ1574">
        <v>0</v>
      </c>
      <c r="CB1574" t="s">
        <v>1989</v>
      </c>
      <c r="CC1574">
        <v>0</v>
      </c>
      <c r="CE1574" t="s">
        <v>1990</v>
      </c>
      <c r="CF1574">
        <v>0</v>
      </c>
      <c r="CH1574" t="s">
        <v>1991</v>
      </c>
      <c r="CI1574">
        <v>0</v>
      </c>
      <c r="CK1574" t="s">
        <v>1992</v>
      </c>
      <c r="CL1574">
        <v>0</v>
      </c>
      <c r="CN1574" t="s">
        <v>1993</v>
      </c>
      <c r="CO1574">
        <v>0</v>
      </c>
      <c r="CQ1574" t="s">
        <v>1994</v>
      </c>
      <c r="CR1574">
        <v>0</v>
      </c>
      <c r="CT1574" t="s">
        <v>1995</v>
      </c>
      <c r="CU1574">
        <v>0</v>
      </c>
      <c r="CW1574" t="s">
        <v>1996</v>
      </c>
      <c r="CX1574">
        <v>0</v>
      </c>
      <c r="CZ1574" t="s">
        <v>1997</v>
      </c>
      <c r="DA1574">
        <v>0</v>
      </c>
      <c r="DC1574" t="s">
        <v>1998</v>
      </c>
      <c r="DD1574">
        <v>0</v>
      </c>
      <c r="DF1574" t="s">
        <v>1999</v>
      </c>
      <c r="DG1574">
        <v>0</v>
      </c>
      <c r="DI1574" t="s">
        <v>2000</v>
      </c>
      <c r="DJ1574">
        <v>0</v>
      </c>
      <c r="DL1574" t="s">
        <v>2001</v>
      </c>
      <c r="DM1574">
        <v>0</v>
      </c>
      <c r="DN1574" t="s">
        <v>2002</v>
      </c>
    </row>
    <row r="1575" spans="1:118" x14ac:dyDescent="0.3">
      <c r="A1575" s="3" t="str">
        <f>df3_hackedv2!B1575</f>
        <v>('text', 'what about my insurance claim status')</v>
      </c>
      <c r="B1575" s="3" t="str">
        <f>df3_hackedv2!D1575</f>
        <v>('prediction', [('bookflight', 0.0), ('changeorder', 0.0), ('changeseatassignment', 0.0), ('checkbalance', 0.0), ('checkclaimstatus', 0.8458513592530619), ('checkoffereligibility', 0.0), ('checkserverstatus', 0.0), ('closeaccount', 0.0), ('disputecharge', 0.0), ('expensereport', 0.0), ('getboardingpass', 0.0), ('getinformationintent', 0.0), ('getpromotions', 0.0), ('getproofofinsurance', 0.15414864074693788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75" s="1" t="str" cm="1">
        <f t="array" ref="C1575">INDEX(G1575:DL1575,MATCH(D1575,G1575:DL1575,0)-1)</f>
        <v xml:space="preserve"> ('checkclaimstatus'</v>
      </c>
      <c r="D1575" s="1">
        <f t="shared" si="25"/>
        <v>0.84585135925306099</v>
      </c>
      <c r="E1575" s="1" t="str">
        <f>df3_hackedv2!F1575</f>
        <v>('annotation', 'checkclaimstatus')</v>
      </c>
      <c r="G1575" t="s">
        <v>2583</v>
      </c>
      <c r="H1575" s="5" t="s">
        <v>1965</v>
      </c>
      <c r="I1575" s="5">
        <v>0</v>
      </c>
      <c r="K1575" s="5" t="s">
        <v>1966</v>
      </c>
      <c r="L1575" s="5">
        <v>0</v>
      </c>
      <c r="N1575" s="5" t="s">
        <v>1967</v>
      </c>
      <c r="O1575" s="5">
        <v>0</v>
      </c>
      <c r="Q1575" s="5" t="s">
        <v>1968</v>
      </c>
      <c r="R1575">
        <v>0</v>
      </c>
      <c r="T1575" t="s">
        <v>1969</v>
      </c>
      <c r="U1575">
        <v>0.84585135925306099</v>
      </c>
      <c r="W1575" t="s">
        <v>1970</v>
      </c>
      <c r="X1575">
        <v>0</v>
      </c>
      <c r="Z1575" t="s">
        <v>1971</v>
      </c>
      <c r="AA1575">
        <v>0</v>
      </c>
      <c r="AC1575" t="s">
        <v>1972</v>
      </c>
      <c r="AD1575">
        <v>0</v>
      </c>
      <c r="AF1575" t="s">
        <v>1973</v>
      </c>
      <c r="AG1575">
        <v>0</v>
      </c>
      <c r="AI1575" t="s">
        <v>1974</v>
      </c>
      <c r="AJ1575">
        <v>0</v>
      </c>
      <c r="AL1575" t="s">
        <v>1975</v>
      </c>
      <c r="AM1575">
        <v>0</v>
      </c>
      <c r="AO1575" t="s">
        <v>1976</v>
      </c>
      <c r="AP1575">
        <v>0</v>
      </c>
      <c r="AR1575" t="s">
        <v>1977</v>
      </c>
      <c r="AS1575">
        <v>0</v>
      </c>
      <c r="AU1575" t="s">
        <v>1978</v>
      </c>
      <c r="AV1575">
        <v>0.15414864074693699</v>
      </c>
      <c r="AX1575" t="s">
        <v>1979</v>
      </c>
      <c r="AY1575">
        <v>0</v>
      </c>
      <c r="BA1575" t="s">
        <v>1980</v>
      </c>
      <c r="BB1575">
        <v>0</v>
      </c>
      <c r="BD1575" t="s">
        <v>1981</v>
      </c>
      <c r="BE1575">
        <v>0</v>
      </c>
      <c r="BG1575" t="s">
        <v>1982</v>
      </c>
      <c r="BH1575">
        <v>0</v>
      </c>
      <c r="BJ1575" t="s">
        <v>1983</v>
      </c>
      <c r="BK1575">
        <v>0</v>
      </c>
      <c r="BM1575" t="s">
        <v>1984</v>
      </c>
      <c r="BN1575">
        <v>0</v>
      </c>
      <c r="BP1575" t="s">
        <v>1985</v>
      </c>
      <c r="BQ1575">
        <v>0</v>
      </c>
      <c r="BS1575" t="s">
        <v>1986</v>
      </c>
      <c r="BT1575">
        <v>0</v>
      </c>
      <c r="BV1575" t="s">
        <v>1987</v>
      </c>
      <c r="BW1575">
        <v>0</v>
      </c>
      <c r="BY1575" t="s">
        <v>1988</v>
      </c>
      <c r="BZ1575">
        <v>0</v>
      </c>
      <c r="CB1575" t="s">
        <v>1989</v>
      </c>
      <c r="CC1575">
        <v>0</v>
      </c>
      <c r="CE1575" t="s">
        <v>1990</v>
      </c>
      <c r="CF1575">
        <v>0</v>
      </c>
      <c r="CH1575" t="s">
        <v>1991</v>
      </c>
      <c r="CI1575">
        <v>0</v>
      </c>
      <c r="CK1575" t="s">
        <v>1992</v>
      </c>
      <c r="CL1575">
        <v>0</v>
      </c>
      <c r="CN1575" t="s">
        <v>1993</v>
      </c>
      <c r="CO1575">
        <v>0</v>
      </c>
      <c r="CQ1575" t="s">
        <v>1994</v>
      </c>
      <c r="CR1575">
        <v>0</v>
      </c>
      <c r="CT1575" t="s">
        <v>1995</v>
      </c>
      <c r="CU1575">
        <v>0</v>
      </c>
      <c r="CW1575" t="s">
        <v>1996</v>
      </c>
      <c r="CX1575">
        <v>0</v>
      </c>
      <c r="CZ1575" t="s">
        <v>1997</v>
      </c>
      <c r="DA1575">
        <v>0</v>
      </c>
      <c r="DC1575" t="s">
        <v>1998</v>
      </c>
      <c r="DD1575">
        <v>0</v>
      </c>
      <c r="DF1575" t="s">
        <v>1999</v>
      </c>
      <c r="DG1575">
        <v>0</v>
      </c>
      <c r="DI1575" t="s">
        <v>2000</v>
      </c>
      <c r="DJ1575">
        <v>0</v>
      </c>
      <c r="DL1575" t="s">
        <v>2001</v>
      </c>
      <c r="DM1575">
        <v>0</v>
      </c>
      <c r="DN1575" t="s">
        <v>2002</v>
      </c>
    </row>
    <row r="1576" spans="1:118" x14ac:dyDescent="0.3">
      <c r="A1576" s="3" t="str">
        <f>df3_hackedv2!B1576</f>
        <v>('text', 'i am working in company i need some expenses for reimburse')</v>
      </c>
      <c r="B1576" s="3" t="str">
        <f>df3_hackedv2!D1576</f>
        <v>('prediction', [('bookflight', 0.0), ('changeorder', 0.0), ('changeseatassignment', 0.02), ('checkbalance', 0.0), ('checkclaimstatus', 0.0), ('checkoffereligibility', 0.0), ('checkserverstatus', 0.0), ('closeaccount', 0.0), ('disputecharge', 0.0), ('expensereport', 0.49), ('getboardingpass', 0.0), ('getinformationintent', 0.0), ('getpromotions', 0.0), ('getproofofinsurance', 0.01), ('getroutingnumber', 0.0), ('getseatinfo', 0.0), ('orderbreakfastintent', 0.0), ('orderburgerintent', 0.006666666666666666), ('orderchecks', 0.01), ('orderdessertintent', 0.0), ('orderdrinkintent', 0.01), ('orderpizzaintent', 0.023333333333333334), ('ordersaladintent', 0.0), ('ordersideintent', 0.0), ('providereceipt', 0.0), ('replacecard', 0.0), ('reportbrokenphone', 0.01), ('reportbrokensoftware', 0.38), ('reportlostcard', 0.0), ('softwareupdate', 0.01), ('startorder', 0.02), ('startserviceintent', 0.01), ('stoporder', 0.0), ('transfermoney', 0.0), ('updateaddress', 0.0), ('upgradeserviceintent', 0.0), ('viewbillsintent', 0.0)])</v>
      </c>
      <c r="C1576" s="1" t="str" cm="1">
        <f t="array" ref="C1576">INDEX(G1576:DL1576,MATCH(D1576,G1576:DL1576,0)-1)</f>
        <v xml:space="preserve"> ('expensereport'</v>
      </c>
      <c r="D1576" s="1">
        <f t="shared" si="25"/>
        <v>0.49</v>
      </c>
      <c r="E1576" s="1" t="str">
        <f>df3_hackedv2!F1576</f>
        <v>('annotation', 'expensereport')</v>
      </c>
      <c r="G1576" t="s">
        <v>2583</v>
      </c>
      <c r="H1576" s="5" t="s">
        <v>1965</v>
      </c>
      <c r="I1576" s="5">
        <v>0</v>
      </c>
      <c r="K1576" s="5" t="s">
        <v>1966</v>
      </c>
      <c r="L1576" s="5">
        <v>0</v>
      </c>
      <c r="N1576" s="5" t="s">
        <v>1967</v>
      </c>
      <c r="O1576" s="5">
        <v>0.02</v>
      </c>
      <c r="Q1576" s="5" t="s">
        <v>1968</v>
      </c>
      <c r="R1576">
        <v>0</v>
      </c>
      <c r="T1576" t="s">
        <v>1969</v>
      </c>
      <c r="U1576">
        <v>0</v>
      </c>
      <c r="W1576" t="s">
        <v>1970</v>
      </c>
      <c r="X1576">
        <v>0</v>
      </c>
      <c r="Z1576" t="s">
        <v>1971</v>
      </c>
      <c r="AA1576">
        <v>0</v>
      </c>
      <c r="AC1576" t="s">
        <v>1972</v>
      </c>
      <c r="AD1576">
        <v>0</v>
      </c>
      <c r="AF1576" t="s">
        <v>1973</v>
      </c>
      <c r="AG1576">
        <v>0</v>
      </c>
      <c r="AI1576" t="s">
        <v>1974</v>
      </c>
      <c r="AJ1576">
        <v>0.49</v>
      </c>
      <c r="AL1576" t="s">
        <v>1975</v>
      </c>
      <c r="AM1576">
        <v>0</v>
      </c>
      <c r="AO1576" t="s">
        <v>1976</v>
      </c>
      <c r="AP1576">
        <v>0</v>
      </c>
      <c r="AR1576" t="s">
        <v>1977</v>
      </c>
      <c r="AS1576">
        <v>0</v>
      </c>
      <c r="AU1576" t="s">
        <v>1978</v>
      </c>
      <c r="AV1576">
        <v>0.01</v>
      </c>
      <c r="AX1576" t="s">
        <v>1979</v>
      </c>
      <c r="AY1576">
        <v>0</v>
      </c>
      <c r="BA1576" t="s">
        <v>1980</v>
      </c>
      <c r="BB1576">
        <v>0</v>
      </c>
      <c r="BD1576" t="s">
        <v>1981</v>
      </c>
      <c r="BE1576">
        <v>0</v>
      </c>
      <c r="BG1576" t="s">
        <v>1982</v>
      </c>
      <c r="BH1576">
        <v>6.6666666666666602E-3</v>
      </c>
      <c r="BJ1576" t="s">
        <v>1983</v>
      </c>
      <c r="BK1576">
        <v>0.01</v>
      </c>
      <c r="BM1576" t="s">
        <v>1984</v>
      </c>
      <c r="BN1576">
        <v>0</v>
      </c>
      <c r="BP1576" t="s">
        <v>1985</v>
      </c>
      <c r="BQ1576">
        <v>0.01</v>
      </c>
      <c r="BS1576" t="s">
        <v>1986</v>
      </c>
      <c r="BT1576">
        <v>2.33333333333333E-2</v>
      </c>
      <c r="BV1576" t="s">
        <v>1987</v>
      </c>
      <c r="BW1576">
        <v>0</v>
      </c>
      <c r="BY1576" t="s">
        <v>1988</v>
      </c>
      <c r="BZ1576">
        <v>0</v>
      </c>
      <c r="CB1576" t="s">
        <v>1989</v>
      </c>
      <c r="CC1576">
        <v>0</v>
      </c>
      <c r="CE1576" t="s">
        <v>1990</v>
      </c>
      <c r="CF1576">
        <v>0</v>
      </c>
      <c r="CH1576" t="s">
        <v>1991</v>
      </c>
      <c r="CI1576">
        <v>0.01</v>
      </c>
      <c r="CK1576" t="s">
        <v>1992</v>
      </c>
      <c r="CL1576">
        <v>0.38</v>
      </c>
      <c r="CN1576" t="s">
        <v>1993</v>
      </c>
      <c r="CO1576">
        <v>0</v>
      </c>
      <c r="CQ1576" t="s">
        <v>1994</v>
      </c>
      <c r="CR1576">
        <v>0.01</v>
      </c>
      <c r="CT1576" t="s">
        <v>1995</v>
      </c>
      <c r="CU1576">
        <v>0.02</v>
      </c>
      <c r="CW1576" t="s">
        <v>1996</v>
      </c>
      <c r="CX1576">
        <v>0.01</v>
      </c>
      <c r="CZ1576" t="s">
        <v>1997</v>
      </c>
      <c r="DA1576">
        <v>0</v>
      </c>
      <c r="DC1576" t="s">
        <v>1998</v>
      </c>
      <c r="DD1576">
        <v>0</v>
      </c>
      <c r="DF1576" t="s">
        <v>1999</v>
      </c>
      <c r="DG1576">
        <v>0</v>
      </c>
      <c r="DI1576" t="s">
        <v>2000</v>
      </c>
      <c r="DJ1576">
        <v>0</v>
      </c>
      <c r="DL1576" t="s">
        <v>2001</v>
      </c>
      <c r="DM1576">
        <v>0</v>
      </c>
      <c r="DN1576" t="s">
        <v>2002</v>
      </c>
    </row>
    <row r="1577" spans="1:118" x14ac:dyDescent="0.3">
      <c r="A1577" s="3" t="str">
        <f>df3_hackedv2!B1577</f>
        <v>('text', 'yes i need 1 tea')</v>
      </c>
      <c r="B1577" s="3" t="str">
        <f>df3_hackedv2!D1577</f>
        <v>('prediction', [('bookflight', 0.0), ('changeorder', 0.0), ('changeseatassignment', 0.0), ('checkbalance', 0.0), ('checkclaimstatus', 0.005), ('checkoffereligibility', 0.0), ('checkserverstatus', 0.0), ('closeaccount', 0.0), ('disputecharge', 0.01), ('expensereport', 0.0), ('getboardingpass', 0.0), ('getinformationintent', 0.0), ('getpromotions', 0.0), ('getproofofinsurance', 0.005), ('getroutingnumber', 0.0), ('getseatinfo', 0.0), ('orderbreakfastintent', 0.0), ('orderburgerintent', 0.016666666666666666), ('orderchecks', 0.0), ('orderdessertintent', 0.11), ('orderdrinkintent', 0.82), ('orderpizzaintent', 0.013333333333333332), ('ordersaladintent', 0.0), ('ordersideintent', 0.01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1577" s="1" t="str" cm="1">
        <f t="array" ref="C1577">INDEX(G1577:DL1577,MATCH(D1577,G1577:DL1577,0)-1)</f>
        <v xml:space="preserve"> ('orderdrinkintent'</v>
      </c>
      <c r="D1577" s="1">
        <f t="shared" si="25"/>
        <v>0.82</v>
      </c>
      <c r="E1577" s="1" t="str">
        <f>df3_hackedv2!F1577</f>
        <v>('annotation', 'orderdrinkintent')</v>
      </c>
      <c r="G1577" t="s">
        <v>2583</v>
      </c>
      <c r="H1577" s="5" t="s">
        <v>1965</v>
      </c>
      <c r="I1577" s="5">
        <v>0</v>
      </c>
      <c r="K1577" s="5" t="s">
        <v>1966</v>
      </c>
      <c r="L1577" s="5">
        <v>0</v>
      </c>
      <c r="N1577" s="5" t="s">
        <v>1967</v>
      </c>
      <c r="O1577" s="5">
        <v>0</v>
      </c>
      <c r="Q1577" s="5" t="s">
        <v>1968</v>
      </c>
      <c r="R1577">
        <v>0</v>
      </c>
      <c r="T1577" t="s">
        <v>1969</v>
      </c>
      <c r="U1577">
        <v>5.0000000000000001E-3</v>
      </c>
      <c r="W1577" t="s">
        <v>1970</v>
      </c>
      <c r="X1577">
        <v>0</v>
      </c>
      <c r="Z1577" t="s">
        <v>1971</v>
      </c>
      <c r="AA1577">
        <v>0</v>
      </c>
      <c r="AC1577" t="s">
        <v>1972</v>
      </c>
      <c r="AD1577">
        <v>0</v>
      </c>
      <c r="AF1577" t="s">
        <v>1973</v>
      </c>
      <c r="AG1577">
        <v>0.01</v>
      </c>
      <c r="AI1577" t="s">
        <v>1974</v>
      </c>
      <c r="AJ1577">
        <v>0</v>
      </c>
      <c r="AL1577" t="s">
        <v>1975</v>
      </c>
      <c r="AM1577">
        <v>0</v>
      </c>
      <c r="AO1577" t="s">
        <v>1976</v>
      </c>
      <c r="AP1577">
        <v>0</v>
      </c>
      <c r="AR1577" t="s">
        <v>1977</v>
      </c>
      <c r="AS1577">
        <v>0</v>
      </c>
      <c r="AU1577" t="s">
        <v>1978</v>
      </c>
      <c r="AV1577">
        <v>5.0000000000000001E-3</v>
      </c>
      <c r="AX1577" t="s">
        <v>1979</v>
      </c>
      <c r="AY1577">
        <v>0</v>
      </c>
      <c r="BA1577" t="s">
        <v>1980</v>
      </c>
      <c r="BB1577">
        <v>0</v>
      </c>
      <c r="BD1577" t="s">
        <v>1981</v>
      </c>
      <c r="BE1577">
        <v>0</v>
      </c>
      <c r="BG1577" t="s">
        <v>1982</v>
      </c>
      <c r="BH1577">
        <v>1.6666666666666601E-2</v>
      </c>
      <c r="BJ1577" t="s">
        <v>1983</v>
      </c>
      <c r="BK1577">
        <v>0</v>
      </c>
      <c r="BM1577" t="s">
        <v>1984</v>
      </c>
      <c r="BN1577">
        <v>0.11</v>
      </c>
      <c r="BP1577" t="s">
        <v>1985</v>
      </c>
      <c r="BQ1577">
        <v>0.82</v>
      </c>
      <c r="BS1577" t="s">
        <v>1986</v>
      </c>
      <c r="BT1577">
        <v>1.3333333333333299E-2</v>
      </c>
      <c r="BV1577" t="s">
        <v>1987</v>
      </c>
      <c r="BW1577">
        <v>0</v>
      </c>
      <c r="BY1577" t="s">
        <v>1988</v>
      </c>
      <c r="BZ1577">
        <v>0.01</v>
      </c>
      <c r="CB1577" t="s">
        <v>1989</v>
      </c>
      <c r="CC1577">
        <v>0</v>
      </c>
      <c r="CE1577" t="s">
        <v>1990</v>
      </c>
      <c r="CF1577">
        <v>0</v>
      </c>
      <c r="CH1577" t="s">
        <v>1991</v>
      </c>
      <c r="CI1577">
        <v>0</v>
      </c>
      <c r="CK1577" t="s">
        <v>1992</v>
      </c>
      <c r="CL1577">
        <v>0</v>
      </c>
      <c r="CN1577" t="s">
        <v>1993</v>
      </c>
      <c r="CO1577">
        <v>0</v>
      </c>
      <c r="CQ1577" t="s">
        <v>1994</v>
      </c>
      <c r="CR1577">
        <v>0</v>
      </c>
      <c r="CT1577" t="s">
        <v>1995</v>
      </c>
      <c r="CU1577">
        <v>0.01</v>
      </c>
      <c r="CW1577" t="s">
        <v>1996</v>
      </c>
      <c r="CX1577">
        <v>0</v>
      </c>
      <c r="CZ1577" t="s">
        <v>1997</v>
      </c>
      <c r="DA1577">
        <v>0</v>
      </c>
      <c r="DC1577" t="s">
        <v>1998</v>
      </c>
      <c r="DD1577">
        <v>0</v>
      </c>
      <c r="DF1577" t="s">
        <v>1999</v>
      </c>
      <c r="DG1577">
        <v>0</v>
      </c>
      <c r="DI1577" t="s">
        <v>2000</v>
      </c>
      <c r="DJ1577">
        <v>0</v>
      </c>
      <c r="DL1577" t="s">
        <v>2001</v>
      </c>
      <c r="DM1577">
        <v>0</v>
      </c>
      <c r="DN1577" t="s">
        <v>2002</v>
      </c>
    </row>
    <row r="1578" spans="1:118" x14ac:dyDescent="0.3">
      <c r="A1578" s="3" t="str">
        <f>df3_hackedv2!B1578</f>
        <v>('text', 'i need status for claim')</v>
      </c>
      <c r="B1578" s="3" t="str">
        <f>df3_hackedv2!D1578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78" s="1" t="str" cm="1">
        <f t="array" ref="C1578">INDEX(G1578:DL1578,MATCH(D1578,G1578:DL1578,0)-1)</f>
        <v xml:space="preserve"> ('checkclaimstatus'</v>
      </c>
      <c r="D1578" s="1">
        <f t="shared" si="25"/>
        <v>1</v>
      </c>
      <c r="E1578" s="1" t="str">
        <f>df3_hackedv2!F1578</f>
        <v>('annotation', 'checkclaimstatus')</v>
      </c>
      <c r="G1578" t="s">
        <v>2583</v>
      </c>
      <c r="H1578" s="5" t="s">
        <v>1965</v>
      </c>
      <c r="I1578" s="5">
        <v>0</v>
      </c>
      <c r="K1578" s="5" t="s">
        <v>1966</v>
      </c>
      <c r="L1578" s="5">
        <v>0</v>
      </c>
      <c r="N1578" s="5" t="s">
        <v>1967</v>
      </c>
      <c r="O1578" s="5">
        <v>0</v>
      </c>
      <c r="Q1578" s="5" t="s">
        <v>1968</v>
      </c>
      <c r="R1578">
        <v>0</v>
      </c>
      <c r="T1578" t="s">
        <v>1969</v>
      </c>
      <c r="U1578">
        <v>1</v>
      </c>
      <c r="W1578" t="s">
        <v>1970</v>
      </c>
      <c r="X1578">
        <v>0</v>
      </c>
      <c r="Z1578" t="s">
        <v>1971</v>
      </c>
      <c r="AA1578">
        <v>0</v>
      </c>
      <c r="AC1578" t="s">
        <v>1972</v>
      </c>
      <c r="AD1578">
        <v>0</v>
      </c>
      <c r="AF1578" t="s">
        <v>1973</v>
      </c>
      <c r="AG1578">
        <v>0</v>
      </c>
      <c r="AI1578" t="s">
        <v>1974</v>
      </c>
      <c r="AJ1578">
        <v>0</v>
      </c>
      <c r="AL1578" t="s">
        <v>1975</v>
      </c>
      <c r="AM1578">
        <v>0</v>
      </c>
      <c r="AO1578" t="s">
        <v>1976</v>
      </c>
      <c r="AP1578">
        <v>0</v>
      </c>
      <c r="AR1578" t="s">
        <v>1977</v>
      </c>
      <c r="AS1578">
        <v>0</v>
      </c>
      <c r="AU1578" t="s">
        <v>1978</v>
      </c>
      <c r="AV1578">
        <v>0</v>
      </c>
      <c r="AX1578" t="s">
        <v>1979</v>
      </c>
      <c r="AY1578">
        <v>0</v>
      </c>
      <c r="BA1578" t="s">
        <v>1980</v>
      </c>
      <c r="BB1578">
        <v>0</v>
      </c>
      <c r="BD1578" t="s">
        <v>1981</v>
      </c>
      <c r="BE1578">
        <v>0</v>
      </c>
      <c r="BG1578" t="s">
        <v>1982</v>
      </c>
      <c r="BH1578">
        <v>0</v>
      </c>
      <c r="BJ1578" t="s">
        <v>1983</v>
      </c>
      <c r="BK1578">
        <v>0</v>
      </c>
      <c r="BM1578" t="s">
        <v>1984</v>
      </c>
      <c r="BN1578">
        <v>0</v>
      </c>
      <c r="BP1578" t="s">
        <v>1985</v>
      </c>
      <c r="BQ1578">
        <v>0</v>
      </c>
      <c r="BS1578" t="s">
        <v>1986</v>
      </c>
      <c r="BT1578">
        <v>0</v>
      </c>
      <c r="BV1578" t="s">
        <v>1987</v>
      </c>
      <c r="BW1578">
        <v>0</v>
      </c>
      <c r="BY1578" t="s">
        <v>1988</v>
      </c>
      <c r="BZ1578">
        <v>0</v>
      </c>
      <c r="CB1578" t="s">
        <v>1989</v>
      </c>
      <c r="CC1578">
        <v>0</v>
      </c>
      <c r="CE1578" t="s">
        <v>1990</v>
      </c>
      <c r="CF1578">
        <v>0</v>
      </c>
      <c r="CH1578" t="s">
        <v>1991</v>
      </c>
      <c r="CI1578">
        <v>0</v>
      </c>
      <c r="CK1578" t="s">
        <v>1992</v>
      </c>
      <c r="CL1578">
        <v>0</v>
      </c>
      <c r="CN1578" t="s">
        <v>1993</v>
      </c>
      <c r="CO1578">
        <v>0</v>
      </c>
      <c r="CQ1578" t="s">
        <v>1994</v>
      </c>
      <c r="CR1578">
        <v>0</v>
      </c>
      <c r="CT1578" t="s">
        <v>1995</v>
      </c>
      <c r="CU1578">
        <v>0</v>
      </c>
      <c r="CW1578" t="s">
        <v>1996</v>
      </c>
      <c r="CX1578">
        <v>0</v>
      </c>
      <c r="CZ1578" t="s">
        <v>1997</v>
      </c>
      <c r="DA1578">
        <v>0</v>
      </c>
      <c r="DC1578" t="s">
        <v>1998</v>
      </c>
      <c r="DD1578">
        <v>0</v>
      </c>
      <c r="DF1578" t="s">
        <v>1999</v>
      </c>
      <c r="DG1578">
        <v>0</v>
      </c>
      <c r="DI1578" t="s">
        <v>2000</v>
      </c>
      <c r="DJ1578">
        <v>0</v>
      </c>
      <c r="DL1578" t="s">
        <v>2001</v>
      </c>
      <c r="DM1578">
        <v>0</v>
      </c>
      <c r="DN1578" t="s">
        <v>2002</v>
      </c>
    </row>
    <row r="1579" spans="1:118" x14ac:dyDescent="0.3">
      <c r="A1579" s="3" t="str">
        <f>df3_hackedv2!B1579</f>
        <v>('text', 'i need cheese pizza')</v>
      </c>
      <c r="B1579" s="3" t="str">
        <f>df3_hackedv2!D15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79" s="1" t="str" cm="1">
        <f t="array" ref="C1579">INDEX(G1579:DL1579,MATCH(D1579,G1579:DL1579,0)-1)</f>
        <v xml:space="preserve"> ('orderpizzaintent'</v>
      </c>
      <c r="D1579" s="1">
        <f t="shared" si="25"/>
        <v>1</v>
      </c>
      <c r="E1579" s="1" t="str">
        <f>df3_hackedv2!F1579</f>
        <v>('annotation', 'orderpizzaintent')</v>
      </c>
      <c r="G1579" t="s">
        <v>2583</v>
      </c>
      <c r="H1579" s="5" t="s">
        <v>1965</v>
      </c>
      <c r="I1579" s="5">
        <v>0</v>
      </c>
      <c r="K1579" s="5" t="s">
        <v>1966</v>
      </c>
      <c r="L1579" s="5">
        <v>0</v>
      </c>
      <c r="N1579" s="5" t="s">
        <v>1967</v>
      </c>
      <c r="O1579" s="5">
        <v>0</v>
      </c>
      <c r="Q1579" s="5" t="s">
        <v>1968</v>
      </c>
      <c r="R1579">
        <v>0</v>
      </c>
      <c r="T1579" t="s">
        <v>1969</v>
      </c>
      <c r="U1579">
        <v>0</v>
      </c>
      <c r="W1579" t="s">
        <v>1970</v>
      </c>
      <c r="X1579">
        <v>0</v>
      </c>
      <c r="Z1579" t="s">
        <v>1971</v>
      </c>
      <c r="AA1579">
        <v>0</v>
      </c>
      <c r="AC1579" t="s">
        <v>1972</v>
      </c>
      <c r="AD1579">
        <v>0</v>
      </c>
      <c r="AF1579" t="s">
        <v>1973</v>
      </c>
      <c r="AG1579">
        <v>0</v>
      </c>
      <c r="AI1579" t="s">
        <v>1974</v>
      </c>
      <c r="AJ1579">
        <v>0</v>
      </c>
      <c r="AL1579" t="s">
        <v>1975</v>
      </c>
      <c r="AM1579">
        <v>0</v>
      </c>
      <c r="AO1579" t="s">
        <v>1976</v>
      </c>
      <c r="AP1579">
        <v>0</v>
      </c>
      <c r="AR1579" t="s">
        <v>1977</v>
      </c>
      <c r="AS1579">
        <v>0</v>
      </c>
      <c r="AU1579" t="s">
        <v>1978</v>
      </c>
      <c r="AV1579">
        <v>0</v>
      </c>
      <c r="AX1579" t="s">
        <v>1979</v>
      </c>
      <c r="AY1579">
        <v>0</v>
      </c>
      <c r="BA1579" t="s">
        <v>1980</v>
      </c>
      <c r="BB1579">
        <v>0</v>
      </c>
      <c r="BD1579" t="s">
        <v>1981</v>
      </c>
      <c r="BE1579">
        <v>0</v>
      </c>
      <c r="BG1579" t="s">
        <v>1982</v>
      </c>
      <c r="BH1579">
        <v>0</v>
      </c>
      <c r="BJ1579" t="s">
        <v>1983</v>
      </c>
      <c r="BK1579">
        <v>0</v>
      </c>
      <c r="BM1579" t="s">
        <v>1984</v>
      </c>
      <c r="BN1579">
        <v>0</v>
      </c>
      <c r="BP1579" t="s">
        <v>1985</v>
      </c>
      <c r="BQ1579">
        <v>0</v>
      </c>
      <c r="BS1579" t="s">
        <v>1986</v>
      </c>
      <c r="BT1579">
        <v>1</v>
      </c>
      <c r="BV1579" t="s">
        <v>1987</v>
      </c>
      <c r="BW1579">
        <v>0</v>
      </c>
      <c r="BY1579" t="s">
        <v>1988</v>
      </c>
      <c r="BZ1579">
        <v>0</v>
      </c>
      <c r="CB1579" t="s">
        <v>1989</v>
      </c>
      <c r="CC1579">
        <v>0</v>
      </c>
      <c r="CE1579" t="s">
        <v>1990</v>
      </c>
      <c r="CF1579">
        <v>0</v>
      </c>
      <c r="CH1579" t="s">
        <v>1991</v>
      </c>
      <c r="CI1579">
        <v>0</v>
      </c>
      <c r="CK1579" t="s">
        <v>1992</v>
      </c>
      <c r="CL1579">
        <v>0</v>
      </c>
      <c r="CN1579" t="s">
        <v>1993</v>
      </c>
      <c r="CO1579">
        <v>0</v>
      </c>
      <c r="CQ1579" t="s">
        <v>1994</v>
      </c>
      <c r="CR1579">
        <v>0</v>
      </c>
      <c r="CT1579" t="s">
        <v>1995</v>
      </c>
      <c r="CU1579">
        <v>0</v>
      </c>
      <c r="CW1579" t="s">
        <v>1996</v>
      </c>
      <c r="CX1579">
        <v>0</v>
      </c>
      <c r="CZ1579" t="s">
        <v>1997</v>
      </c>
      <c r="DA1579">
        <v>0</v>
      </c>
      <c r="DC1579" t="s">
        <v>1998</v>
      </c>
      <c r="DD1579">
        <v>0</v>
      </c>
      <c r="DF1579" t="s">
        <v>1999</v>
      </c>
      <c r="DG1579">
        <v>0</v>
      </c>
      <c r="DI1579" t="s">
        <v>2000</v>
      </c>
      <c r="DJ1579">
        <v>0</v>
      </c>
      <c r="DL1579" t="s">
        <v>2001</v>
      </c>
      <c r="DM1579">
        <v>0</v>
      </c>
      <c r="DN1579" t="s">
        <v>2002</v>
      </c>
    </row>
    <row r="1580" spans="1:118" x14ac:dyDescent="0.3">
      <c r="A1580" s="3" t="str">
        <f>df3_hackedv2!B1580</f>
        <v>('text', 'the amount is transfer to another account')</v>
      </c>
      <c r="B1580" s="3" t="str">
        <f>df3_hackedv2!D1580</f>
        <v>('prediction', [('bookflight', 0.0), ('changeorder', 0.0), ('changeseatassignment', 0.0), ('checkbalance', 0.03), ('checkclaimstatus', 0.0), ('checkoffereligibility', 0.0), ('checkserverstatus', 0.0), ('closeaccount', 0.0), ('disputecharge', 0.0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93), ('updateaddress', 0.02), ('upgradeserviceintent', 0.0), ('viewbillsintent', 0.0)])</v>
      </c>
      <c r="C1580" s="1" t="str" cm="1">
        <f t="array" ref="C1580">INDEX(G1580:DL1580,MATCH(D1580,G1580:DL1580,0)-1)</f>
        <v xml:space="preserve"> ('transfermoney'</v>
      </c>
      <c r="D1580" s="1">
        <f t="shared" si="25"/>
        <v>0.93</v>
      </c>
      <c r="E1580" s="1" t="str">
        <f>df3_hackedv2!F1580</f>
        <v>('annotation', 'transfermoney')</v>
      </c>
      <c r="G1580" t="s">
        <v>2583</v>
      </c>
      <c r="H1580" s="5" t="s">
        <v>1965</v>
      </c>
      <c r="I1580" s="5">
        <v>0</v>
      </c>
      <c r="K1580" s="5" t="s">
        <v>1966</v>
      </c>
      <c r="L1580" s="5">
        <v>0</v>
      </c>
      <c r="N1580" s="5" t="s">
        <v>1967</v>
      </c>
      <c r="O1580" s="5">
        <v>0</v>
      </c>
      <c r="Q1580" s="5" t="s">
        <v>1968</v>
      </c>
      <c r="R1580">
        <v>0.03</v>
      </c>
      <c r="T1580" t="s">
        <v>1969</v>
      </c>
      <c r="U1580">
        <v>0</v>
      </c>
      <c r="W1580" t="s">
        <v>1970</v>
      </c>
      <c r="X1580">
        <v>0</v>
      </c>
      <c r="Z1580" t="s">
        <v>1971</v>
      </c>
      <c r="AA1580">
        <v>0</v>
      </c>
      <c r="AC1580" t="s">
        <v>1972</v>
      </c>
      <c r="AD1580">
        <v>0</v>
      </c>
      <c r="AF1580" t="s">
        <v>1973</v>
      </c>
      <c r="AG1580">
        <v>0.02</v>
      </c>
      <c r="AI1580" t="s">
        <v>1974</v>
      </c>
      <c r="AJ1580">
        <v>0</v>
      </c>
      <c r="AL1580" t="s">
        <v>1975</v>
      </c>
      <c r="AM1580">
        <v>0</v>
      </c>
      <c r="AO1580" t="s">
        <v>1976</v>
      </c>
      <c r="AP1580">
        <v>0</v>
      </c>
      <c r="AR1580" t="s">
        <v>1977</v>
      </c>
      <c r="AS1580">
        <v>0</v>
      </c>
      <c r="AU1580" t="s">
        <v>1978</v>
      </c>
      <c r="AV1580">
        <v>0</v>
      </c>
      <c r="AX1580" t="s">
        <v>1979</v>
      </c>
      <c r="AY1580">
        <v>0</v>
      </c>
      <c r="BA1580" t="s">
        <v>1980</v>
      </c>
      <c r="BB1580">
        <v>0</v>
      </c>
      <c r="BD1580" t="s">
        <v>1981</v>
      </c>
      <c r="BE1580">
        <v>0</v>
      </c>
      <c r="BG1580" t="s">
        <v>1982</v>
      </c>
      <c r="BH1580">
        <v>0</v>
      </c>
      <c r="BJ1580" t="s">
        <v>1983</v>
      </c>
      <c r="BK1580">
        <v>0</v>
      </c>
      <c r="BM1580" t="s">
        <v>1984</v>
      </c>
      <c r="BN1580">
        <v>0</v>
      </c>
      <c r="BP1580" t="s">
        <v>1985</v>
      </c>
      <c r="BQ1580">
        <v>0</v>
      </c>
      <c r="BS1580" t="s">
        <v>1986</v>
      </c>
      <c r="BT1580">
        <v>0</v>
      </c>
      <c r="BV1580" t="s">
        <v>1987</v>
      </c>
      <c r="BW1580">
        <v>0</v>
      </c>
      <c r="BY1580" t="s">
        <v>1988</v>
      </c>
      <c r="BZ1580">
        <v>0</v>
      </c>
      <c r="CB1580" t="s">
        <v>1989</v>
      </c>
      <c r="CC1580">
        <v>0</v>
      </c>
      <c r="CE1580" t="s">
        <v>1990</v>
      </c>
      <c r="CF1580">
        <v>0</v>
      </c>
      <c r="CH1580" t="s">
        <v>1991</v>
      </c>
      <c r="CI1580">
        <v>0</v>
      </c>
      <c r="CK1580" t="s">
        <v>1992</v>
      </c>
      <c r="CL1580">
        <v>0</v>
      </c>
      <c r="CN1580" t="s">
        <v>1993</v>
      </c>
      <c r="CO1580">
        <v>0</v>
      </c>
      <c r="CQ1580" t="s">
        <v>1994</v>
      </c>
      <c r="CR1580">
        <v>0</v>
      </c>
      <c r="CT1580" t="s">
        <v>1995</v>
      </c>
      <c r="CU1580">
        <v>0</v>
      </c>
      <c r="CW1580" t="s">
        <v>1996</v>
      </c>
      <c r="CX1580">
        <v>0</v>
      </c>
      <c r="CZ1580" t="s">
        <v>1997</v>
      </c>
      <c r="DA1580">
        <v>0</v>
      </c>
      <c r="DC1580" t="s">
        <v>1998</v>
      </c>
      <c r="DD1580">
        <v>0.93</v>
      </c>
      <c r="DF1580" t="s">
        <v>1999</v>
      </c>
      <c r="DG1580">
        <v>0.02</v>
      </c>
      <c r="DI1580" t="s">
        <v>2000</v>
      </c>
      <c r="DJ1580">
        <v>0</v>
      </c>
      <c r="DL1580" t="s">
        <v>2001</v>
      </c>
      <c r="DM1580">
        <v>0</v>
      </c>
      <c r="DN1580" t="s">
        <v>2002</v>
      </c>
    </row>
    <row r="1581" spans="1:118" x14ac:dyDescent="0.3">
      <c r="A1581" s="3" t="str">
        <f>df3_hackedv2!B1581</f>
        <v>('text', 'yes bbq chicken pizza')</v>
      </c>
      <c r="B1581" s="3" t="str">
        <f>df3_hackedv2!D15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3), ('orderchecks', 0.0), ('orderdessertintent', 0.01), ('orderdrinkintent', 0.16), ('orderpizzaintent', 0.73), ('ordersaladintent', 0.0), ('ordersideintent', 0.06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1581" s="1" t="str" cm="1">
        <f t="array" ref="C1581">INDEX(G1581:DL1581,MATCH(D1581,G1581:DL1581,0)-1)</f>
        <v xml:space="preserve"> ('orderpizzaintent'</v>
      </c>
      <c r="D1581" s="1">
        <f t="shared" si="25"/>
        <v>0.73</v>
      </c>
      <c r="E1581" s="1" t="str">
        <f>df3_hackedv2!F1581</f>
        <v>('annotation', 'orderpizzaintent')</v>
      </c>
      <c r="G1581" t="s">
        <v>2583</v>
      </c>
      <c r="H1581" s="5" t="s">
        <v>1965</v>
      </c>
      <c r="I1581" s="5">
        <v>0</v>
      </c>
      <c r="K1581" s="5" t="s">
        <v>1966</v>
      </c>
      <c r="L1581" s="5">
        <v>0</v>
      </c>
      <c r="N1581" s="5" t="s">
        <v>1967</v>
      </c>
      <c r="O1581" s="5">
        <v>0</v>
      </c>
      <c r="Q1581" s="5" t="s">
        <v>1968</v>
      </c>
      <c r="R1581">
        <v>0</v>
      </c>
      <c r="T1581" t="s">
        <v>1969</v>
      </c>
      <c r="U1581">
        <v>0</v>
      </c>
      <c r="W1581" t="s">
        <v>1970</v>
      </c>
      <c r="X1581">
        <v>0</v>
      </c>
      <c r="Z1581" t="s">
        <v>1971</v>
      </c>
      <c r="AA1581">
        <v>0</v>
      </c>
      <c r="AC1581" t="s">
        <v>1972</v>
      </c>
      <c r="AD1581">
        <v>0</v>
      </c>
      <c r="AF1581" t="s">
        <v>1973</v>
      </c>
      <c r="AG1581">
        <v>0</v>
      </c>
      <c r="AI1581" t="s">
        <v>1974</v>
      </c>
      <c r="AJ1581">
        <v>0</v>
      </c>
      <c r="AL1581" t="s">
        <v>1975</v>
      </c>
      <c r="AM1581">
        <v>0</v>
      </c>
      <c r="AO1581" t="s">
        <v>1976</v>
      </c>
      <c r="AP1581">
        <v>0</v>
      </c>
      <c r="AR1581" t="s">
        <v>1977</v>
      </c>
      <c r="AS1581">
        <v>0</v>
      </c>
      <c r="AU1581" t="s">
        <v>1978</v>
      </c>
      <c r="AV1581">
        <v>0</v>
      </c>
      <c r="AX1581" t="s">
        <v>1979</v>
      </c>
      <c r="AY1581">
        <v>0</v>
      </c>
      <c r="BA1581" t="s">
        <v>1980</v>
      </c>
      <c r="BB1581">
        <v>0</v>
      </c>
      <c r="BD1581" t="s">
        <v>1981</v>
      </c>
      <c r="BE1581">
        <v>0</v>
      </c>
      <c r="BG1581" t="s">
        <v>1982</v>
      </c>
      <c r="BH1581">
        <v>0.03</v>
      </c>
      <c r="BJ1581" t="s">
        <v>1983</v>
      </c>
      <c r="BK1581">
        <v>0</v>
      </c>
      <c r="BM1581" t="s">
        <v>1984</v>
      </c>
      <c r="BN1581">
        <v>0.01</v>
      </c>
      <c r="BP1581" t="s">
        <v>1985</v>
      </c>
      <c r="BQ1581">
        <v>0.16</v>
      </c>
      <c r="BS1581" t="s">
        <v>1986</v>
      </c>
      <c r="BT1581">
        <v>0.73</v>
      </c>
      <c r="BV1581" t="s">
        <v>1987</v>
      </c>
      <c r="BW1581">
        <v>0</v>
      </c>
      <c r="BY1581" t="s">
        <v>1988</v>
      </c>
      <c r="BZ1581">
        <v>0.06</v>
      </c>
      <c r="CB1581" t="s">
        <v>1989</v>
      </c>
      <c r="CC1581">
        <v>0</v>
      </c>
      <c r="CE1581" t="s">
        <v>1990</v>
      </c>
      <c r="CF1581">
        <v>0</v>
      </c>
      <c r="CH1581" t="s">
        <v>1991</v>
      </c>
      <c r="CI1581">
        <v>0</v>
      </c>
      <c r="CK1581" t="s">
        <v>1992</v>
      </c>
      <c r="CL1581">
        <v>0.01</v>
      </c>
      <c r="CN1581" t="s">
        <v>1993</v>
      </c>
      <c r="CO1581">
        <v>0</v>
      </c>
      <c r="CQ1581" t="s">
        <v>1994</v>
      </c>
      <c r="CR1581">
        <v>0</v>
      </c>
      <c r="CT1581" t="s">
        <v>1995</v>
      </c>
      <c r="CU1581">
        <v>0</v>
      </c>
      <c r="CW1581" t="s">
        <v>1996</v>
      </c>
      <c r="CX1581">
        <v>0</v>
      </c>
      <c r="CZ1581" t="s">
        <v>1997</v>
      </c>
      <c r="DA1581">
        <v>0</v>
      </c>
      <c r="DC1581" t="s">
        <v>1998</v>
      </c>
      <c r="DD1581">
        <v>0</v>
      </c>
      <c r="DF1581" t="s">
        <v>1999</v>
      </c>
      <c r="DG1581">
        <v>0</v>
      </c>
      <c r="DI1581" t="s">
        <v>2000</v>
      </c>
      <c r="DJ1581">
        <v>0</v>
      </c>
      <c r="DL1581" t="s">
        <v>2001</v>
      </c>
      <c r="DM1581">
        <v>0</v>
      </c>
      <c r="DN1581" t="s">
        <v>2002</v>
      </c>
    </row>
    <row r="1582" spans="1:118" x14ac:dyDescent="0.3">
      <c r="A1582" s="3" t="str">
        <f>df3_hackedv2!B1582</f>
        <v>('text', 'need a proof of insurance')</v>
      </c>
      <c r="B1582" s="3" t="str">
        <f>df3_hackedv2!D15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82" s="1" t="str" cm="1">
        <f t="array" ref="C1582">INDEX(G1582:DL1582,MATCH(D1582,G1582:DL1582,0)-1)</f>
        <v xml:space="preserve"> ('getproofofinsurance'</v>
      </c>
      <c r="D1582" s="1">
        <f t="shared" si="25"/>
        <v>1</v>
      </c>
      <c r="E1582" s="1" t="str">
        <f>df3_hackedv2!F1582</f>
        <v>('annotation', 'getproofofinsurance')</v>
      </c>
      <c r="G1582" t="s">
        <v>2583</v>
      </c>
      <c r="H1582" s="5" t="s">
        <v>1965</v>
      </c>
      <c r="I1582" s="5">
        <v>0</v>
      </c>
      <c r="K1582" s="5" t="s">
        <v>1966</v>
      </c>
      <c r="L1582" s="5">
        <v>0</v>
      </c>
      <c r="N1582" s="5" t="s">
        <v>1967</v>
      </c>
      <c r="O1582" s="5">
        <v>0</v>
      </c>
      <c r="Q1582" s="5" t="s">
        <v>1968</v>
      </c>
      <c r="R1582">
        <v>0</v>
      </c>
      <c r="T1582" t="s">
        <v>1969</v>
      </c>
      <c r="U1582">
        <v>0</v>
      </c>
      <c r="W1582" t="s">
        <v>1970</v>
      </c>
      <c r="X1582">
        <v>0</v>
      </c>
      <c r="Z1582" t="s">
        <v>1971</v>
      </c>
      <c r="AA1582">
        <v>0</v>
      </c>
      <c r="AC1582" t="s">
        <v>1972</v>
      </c>
      <c r="AD1582">
        <v>0</v>
      </c>
      <c r="AF1582" t="s">
        <v>1973</v>
      </c>
      <c r="AG1582">
        <v>0</v>
      </c>
      <c r="AI1582" t="s">
        <v>1974</v>
      </c>
      <c r="AJ1582">
        <v>0</v>
      </c>
      <c r="AL1582" t="s">
        <v>1975</v>
      </c>
      <c r="AM1582">
        <v>0</v>
      </c>
      <c r="AO1582" t="s">
        <v>1976</v>
      </c>
      <c r="AP1582">
        <v>0</v>
      </c>
      <c r="AR1582" t="s">
        <v>1977</v>
      </c>
      <c r="AS1582">
        <v>0</v>
      </c>
      <c r="AU1582" t="s">
        <v>1978</v>
      </c>
      <c r="AV1582">
        <v>1</v>
      </c>
      <c r="AX1582" t="s">
        <v>1979</v>
      </c>
      <c r="AY1582">
        <v>0</v>
      </c>
      <c r="BA1582" t="s">
        <v>1980</v>
      </c>
      <c r="BB1582">
        <v>0</v>
      </c>
      <c r="BD1582" t="s">
        <v>1981</v>
      </c>
      <c r="BE1582">
        <v>0</v>
      </c>
      <c r="BG1582" t="s">
        <v>1982</v>
      </c>
      <c r="BH1582">
        <v>0</v>
      </c>
      <c r="BJ1582" t="s">
        <v>1983</v>
      </c>
      <c r="BK1582">
        <v>0</v>
      </c>
      <c r="BM1582" t="s">
        <v>1984</v>
      </c>
      <c r="BN1582">
        <v>0</v>
      </c>
      <c r="BP1582" t="s">
        <v>1985</v>
      </c>
      <c r="BQ1582">
        <v>0</v>
      </c>
      <c r="BS1582" t="s">
        <v>1986</v>
      </c>
      <c r="BT1582">
        <v>0</v>
      </c>
      <c r="BV1582" t="s">
        <v>1987</v>
      </c>
      <c r="BW1582">
        <v>0</v>
      </c>
      <c r="BY1582" t="s">
        <v>1988</v>
      </c>
      <c r="BZ1582">
        <v>0</v>
      </c>
      <c r="CB1582" t="s">
        <v>1989</v>
      </c>
      <c r="CC1582">
        <v>0</v>
      </c>
      <c r="CE1582" t="s">
        <v>1990</v>
      </c>
      <c r="CF1582">
        <v>0</v>
      </c>
      <c r="CH1582" t="s">
        <v>1991</v>
      </c>
      <c r="CI1582">
        <v>0</v>
      </c>
      <c r="CK1582" t="s">
        <v>1992</v>
      </c>
      <c r="CL1582">
        <v>0</v>
      </c>
      <c r="CN1582" t="s">
        <v>1993</v>
      </c>
      <c r="CO1582">
        <v>0</v>
      </c>
      <c r="CQ1582" t="s">
        <v>1994</v>
      </c>
      <c r="CR1582">
        <v>0</v>
      </c>
      <c r="CT1582" t="s">
        <v>1995</v>
      </c>
      <c r="CU1582">
        <v>0</v>
      </c>
      <c r="CW1582" t="s">
        <v>1996</v>
      </c>
      <c r="CX1582">
        <v>0</v>
      </c>
      <c r="CZ1582" t="s">
        <v>1997</v>
      </c>
      <c r="DA1582">
        <v>0</v>
      </c>
      <c r="DC1582" t="s">
        <v>1998</v>
      </c>
      <c r="DD1582">
        <v>0</v>
      </c>
      <c r="DF1582" t="s">
        <v>1999</v>
      </c>
      <c r="DG1582">
        <v>0</v>
      </c>
      <c r="DI1582" t="s">
        <v>2000</v>
      </c>
      <c r="DJ1582">
        <v>0</v>
      </c>
      <c r="DL1582" t="s">
        <v>2001</v>
      </c>
      <c r="DM1582">
        <v>0</v>
      </c>
      <c r="DN1582" t="s">
        <v>2002</v>
      </c>
    </row>
    <row r="1583" spans="1:118" x14ac:dyDescent="0.3">
      <c r="A1583" s="3" t="str">
        <f>df3_hackedv2!B1583</f>
        <v>('text', 'i have an error in my credit card bill')</v>
      </c>
      <c r="B1583" s="3" t="str">
        <f>df3_hackedv2!D1583</f>
        <v>('prediction', [('bookflight', 0.0), ('changeorder', 0.0), ('changeseatassignment', 0.0), ('checkbalance', 0.0), ('checkclaimstatus', 0.0), ('checkoffereligibility', 0.0), ('checkserverstatus', 0.0), ('closeaccount', 0.0), ('disputecharge', 1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83" s="1" t="str" cm="1">
        <f t="array" ref="C1583">INDEX(G1583:DL1583,MATCH(D1583,G1583:DL1583,0)-1)</f>
        <v xml:space="preserve"> ('disputecharge'</v>
      </c>
      <c r="D1583" s="1">
        <f t="shared" si="25"/>
        <v>1</v>
      </c>
      <c r="E1583" s="1" t="str">
        <f>df3_hackedv2!F1583</f>
        <v>('annotation', 'disputecharge')</v>
      </c>
      <c r="G1583" t="s">
        <v>2583</v>
      </c>
      <c r="H1583" s="5" t="s">
        <v>1965</v>
      </c>
      <c r="I1583" s="5">
        <v>0</v>
      </c>
      <c r="K1583" s="5" t="s">
        <v>1966</v>
      </c>
      <c r="L1583" s="5">
        <v>0</v>
      </c>
      <c r="N1583" s="5" t="s">
        <v>1967</v>
      </c>
      <c r="O1583" s="5">
        <v>0</v>
      </c>
      <c r="Q1583" s="5" t="s">
        <v>1968</v>
      </c>
      <c r="R1583">
        <v>0</v>
      </c>
      <c r="T1583" t="s">
        <v>1969</v>
      </c>
      <c r="U1583">
        <v>0</v>
      </c>
      <c r="W1583" t="s">
        <v>1970</v>
      </c>
      <c r="X1583">
        <v>0</v>
      </c>
      <c r="Z1583" t="s">
        <v>1971</v>
      </c>
      <c r="AA1583">
        <v>0</v>
      </c>
      <c r="AC1583" t="s">
        <v>1972</v>
      </c>
      <c r="AD1583">
        <v>0</v>
      </c>
      <c r="AF1583" t="s">
        <v>1973</v>
      </c>
      <c r="AG1583">
        <v>1</v>
      </c>
      <c r="AI1583" t="s">
        <v>1974</v>
      </c>
      <c r="AJ1583">
        <v>0</v>
      </c>
      <c r="AL1583" t="s">
        <v>1975</v>
      </c>
      <c r="AM1583">
        <v>0</v>
      </c>
      <c r="AO1583" t="s">
        <v>1976</v>
      </c>
      <c r="AP1583">
        <v>0</v>
      </c>
      <c r="AR1583" t="s">
        <v>1977</v>
      </c>
      <c r="AS1583">
        <v>0</v>
      </c>
      <c r="AU1583" t="s">
        <v>1978</v>
      </c>
      <c r="AV1583">
        <v>0</v>
      </c>
      <c r="AX1583" t="s">
        <v>1979</v>
      </c>
      <c r="AY1583">
        <v>0</v>
      </c>
      <c r="BA1583" t="s">
        <v>1980</v>
      </c>
      <c r="BB1583">
        <v>0</v>
      </c>
      <c r="BD1583" t="s">
        <v>1981</v>
      </c>
      <c r="BE1583">
        <v>0</v>
      </c>
      <c r="BG1583" t="s">
        <v>1982</v>
      </c>
      <c r="BH1583">
        <v>0</v>
      </c>
      <c r="BJ1583" t="s">
        <v>1983</v>
      </c>
      <c r="BK1583">
        <v>0</v>
      </c>
      <c r="BM1583" t="s">
        <v>1984</v>
      </c>
      <c r="BN1583">
        <v>0</v>
      </c>
      <c r="BP1583" t="s">
        <v>1985</v>
      </c>
      <c r="BQ1583">
        <v>0</v>
      </c>
      <c r="BS1583" t="s">
        <v>1986</v>
      </c>
      <c r="BT1583">
        <v>0</v>
      </c>
      <c r="BV1583" t="s">
        <v>1987</v>
      </c>
      <c r="BW1583">
        <v>0</v>
      </c>
      <c r="BY1583" t="s">
        <v>1988</v>
      </c>
      <c r="BZ1583">
        <v>0</v>
      </c>
      <c r="CB1583" t="s">
        <v>1989</v>
      </c>
      <c r="CC1583">
        <v>0</v>
      </c>
      <c r="CE1583" t="s">
        <v>1990</v>
      </c>
      <c r="CF1583">
        <v>0</v>
      </c>
      <c r="CH1583" t="s">
        <v>1991</v>
      </c>
      <c r="CI1583">
        <v>0</v>
      </c>
      <c r="CK1583" t="s">
        <v>1992</v>
      </c>
      <c r="CL1583">
        <v>0</v>
      </c>
      <c r="CN1583" t="s">
        <v>1993</v>
      </c>
      <c r="CO1583">
        <v>0</v>
      </c>
      <c r="CQ1583" t="s">
        <v>1994</v>
      </c>
      <c r="CR1583">
        <v>0</v>
      </c>
      <c r="CT1583" t="s">
        <v>1995</v>
      </c>
      <c r="CU1583">
        <v>0</v>
      </c>
      <c r="CW1583" t="s">
        <v>1996</v>
      </c>
      <c r="CX1583">
        <v>0</v>
      </c>
      <c r="CZ1583" t="s">
        <v>1997</v>
      </c>
      <c r="DA1583">
        <v>0</v>
      </c>
      <c r="DC1583" t="s">
        <v>1998</v>
      </c>
      <c r="DD1583">
        <v>0</v>
      </c>
      <c r="DF1583" t="s">
        <v>1999</v>
      </c>
      <c r="DG1583">
        <v>0</v>
      </c>
      <c r="DI1583" t="s">
        <v>2000</v>
      </c>
      <c r="DJ1583">
        <v>0</v>
      </c>
      <c r="DL1583" t="s">
        <v>2001</v>
      </c>
      <c r="DM1583">
        <v>0</v>
      </c>
      <c r="DN1583" t="s">
        <v>2002</v>
      </c>
    </row>
    <row r="1584" spans="1:118" x14ac:dyDescent="0.3">
      <c r="A1584" s="3" t="str">
        <f>df3_hackedv2!B1584</f>
        <v>('text', 'can you please send boarding pass to my email')</v>
      </c>
      <c r="B1584" s="3" t="str">
        <f>df3_hackedv2!D15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84" s="1" t="str" cm="1">
        <f t="array" ref="C1584">INDEX(G1584:DL1584,MATCH(D1584,G1584:DL1584,0)-1)</f>
        <v xml:space="preserve"> ('getboardingpass'</v>
      </c>
      <c r="D1584" s="1">
        <f t="shared" si="25"/>
        <v>1</v>
      </c>
      <c r="E1584" s="1" t="str">
        <f>df3_hackedv2!F1584</f>
        <v>('annotation', 'getboardingpass')</v>
      </c>
      <c r="G1584" t="s">
        <v>2583</v>
      </c>
      <c r="H1584" s="5" t="s">
        <v>1965</v>
      </c>
      <c r="I1584" s="5">
        <v>0</v>
      </c>
      <c r="K1584" s="5" t="s">
        <v>1966</v>
      </c>
      <c r="L1584" s="5">
        <v>0</v>
      </c>
      <c r="N1584" s="5" t="s">
        <v>1967</v>
      </c>
      <c r="O1584" s="5">
        <v>0</v>
      </c>
      <c r="Q1584" s="5" t="s">
        <v>1968</v>
      </c>
      <c r="R1584">
        <v>0</v>
      </c>
      <c r="T1584" t="s">
        <v>1969</v>
      </c>
      <c r="U1584">
        <v>0</v>
      </c>
      <c r="W1584" t="s">
        <v>1970</v>
      </c>
      <c r="X1584">
        <v>0</v>
      </c>
      <c r="Z1584" t="s">
        <v>1971</v>
      </c>
      <c r="AA1584">
        <v>0</v>
      </c>
      <c r="AC1584" t="s">
        <v>1972</v>
      </c>
      <c r="AD1584">
        <v>0</v>
      </c>
      <c r="AF1584" t="s">
        <v>1973</v>
      </c>
      <c r="AG1584">
        <v>0</v>
      </c>
      <c r="AI1584" t="s">
        <v>1974</v>
      </c>
      <c r="AJ1584">
        <v>0</v>
      </c>
      <c r="AL1584" t="s">
        <v>1975</v>
      </c>
      <c r="AM1584">
        <v>1</v>
      </c>
      <c r="AO1584" t="s">
        <v>1976</v>
      </c>
      <c r="AP1584">
        <v>0</v>
      </c>
      <c r="AR1584" t="s">
        <v>1977</v>
      </c>
      <c r="AS1584">
        <v>0</v>
      </c>
      <c r="AU1584" t="s">
        <v>1978</v>
      </c>
      <c r="AV1584">
        <v>0</v>
      </c>
      <c r="AX1584" t="s">
        <v>1979</v>
      </c>
      <c r="AY1584">
        <v>0</v>
      </c>
      <c r="BA1584" t="s">
        <v>1980</v>
      </c>
      <c r="BB1584">
        <v>0</v>
      </c>
      <c r="BD1584" t="s">
        <v>1981</v>
      </c>
      <c r="BE1584">
        <v>0</v>
      </c>
      <c r="BG1584" t="s">
        <v>1982</v>
      </c>
      <c r="BH1584">
        <v>0</v>
      </c>
      <c r="BJ1584" t="s">
        <v>1983</v>
      </c>
      <c r="BK1584">
        <v>0</v>
      </c>
      <c r="BM1584" t="s">
        <v>1984</v>
      </c>
      <c r="BN1584">
        <v>0</v>
      </c>
      <c r="BP1584" t="s">
        <v>1985</v>
      </c>
      <c r="BQ1584">
        <v>0</v>
      </c>
      <c r="BS1584" t="s">
        <v>1986</v>
      </c>
      <c r="BT1584">
        <v>0</v>
      </c>
      <c r="BV1584" t="s">
        <v>1987</v>
      </c>
      <c r="BW1584">
        <v>0</v>
      </c>
      <c r="BY1584" t="s">
        <v>1988</v>
      </c>
      <c r="BZ1584">
        <v>0</v>
      </c>
      <c r="CB1584" t="s">
        <v>1989</v>
      </c>
      <c r="CC1584">
        <v>0</v>
      </c>
      <c r="CE1584" t="s">
        <v>1990</v>
      </c>
      <c r="CF1584">
        <v>0</v>
      </c>
      <c r="CH1584" t="s">
        <v>1991</v>
      </c>
      <c r="CI1584">
        <v>0</v>
      </c>
      <c r="CK1584" t="s">
        <v>1992</v>
      </c>
      <c r="CL1584">
        <v>0</v>
      </c>
      <c r="CN1584" t="s">
        <v>1993</v>
      </c>
      <c r="CO1584">
        <v>0</v>
      </c>
      <c r="CQ1584" t="s">
        <v>1994</v>
      </c>
      <c r="CR1584">
        <v>0</v>
      </c>
      <c r="CT1584" t="s">
        <v>1995</v>
      </c>
      <c r="CU1584">
        <v>0</v>
      </c>
      <c r="CW1584" t="s">
        <v>1996</v>
      </c>
      <c r="CX1584">
        <v>0</v>
      </c>
      <c r="CZ1584" t="s">
        <v>1997</v>
      </c>
      <c r="DA1584">
        <v>0</v>
      </c>
      <c r="DC1584" t="s">
        <v>1998</v>
      </c>
      <c r="DD1584">
        <v>0</v>
      </c>
      <c r="DF1584" t="s">
        <v>1999</v>
      </c>
      <c r="DG1584">
        <v>0</v>
      </c>
      <c r="DI1584" t="s">
        <v>2000</v>
      </c>
      <c r="DJ1584">
        <v>0</v>
      </c>
      <c r="DL1584" t="s">
        <v>2001</v>
      </c>
      <c r="DM1584">
        <v>0</v>
      </c>
      <c r="DN1584" t="s">
        <v>2002</v>
      </c>
    </row>
    <row r="1585" spans="1:118" x14ac:dyDescent="0.3">
      <c r="A1585" s="3" t="str">
        <f>df3_hackedv2!B1585</f>
        <v>('text', 'i want to buy keyboards')</v>
      </c>
      <c r="B1585" s="3" t="str">
        <f>df3_hackedv2!D1585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1), ('reportbrokensoftware', 0.0), ('reportlostcard', 0.0), ('softwareupdate', 0.0), ('startorder', 0.96), ('startserviceintent', 0.0), ('stoporder', 0.0), ('transfermoney', 0.0), ('updateaddress', 0.0), ('upgradeserviceintent', 0.0), ('viewbillsintent', 0.01)])</v>
      </c>
      <c r="C1585" s="1" t="str" cm="1">
        <f t="array" ref="C1585">INDEX(G1585:DL1585,MATCH(D1585,G1585:DL1585,0)-1)</f>
        <v xml:space="preserve"> ('startorder'</v>
      </c>
      <c r="D1585" s="1">
        <f t="shared" si="25"/>
        <v>0.96</v>
      </c>
      <c r="E1585" s="1" t="str">
        <f>df3_hackedv2!F1585</f>
        <v>('annotation', 'startorder')</v>
      </c>
      <c r="G1585" t="s">
        <v>2583</v>
      </c>
      <c r="H1585" s="5" t="s">
        <v>1965</v>
      </c>
      <c r="I1585" s="5">
        <v>0</v>
      </c>
      <c r="K1585" s="5" t="s">
        <v>1966</v>
      </c>
      <c r="L1585" s="5">
        <v>0</v>
      </c>
      <c r="N1585" s="5" t="s">
        <v>1967</v>
      </c>
      <c r="O1585" s="5">
        <v>0.01</v>
      </c>
      <c r="Q1585" s="5" t="s">
        <v>1968</v>
      </c>
      <c r="R1585">
        <v>0</v>
      </c>
      <c r="T1585" t="s">
        <v>1969</v>
      </c>
      <c r="U1585">
        <v>0</v>
      </c>
      <c r="W1585" t="s">
        <v>1970</v>
      </c>
      <c r="X1585">
        <v>0</v>
      </c>
      <c r="Z1585" t="s">
        <v>1971</v>
      </c>
      <c r="AA1585">
        <v>0</v>
      </c>
      <c r="AC1585" t="s">
        <v>1972</v>
      </c>
      <c r="AD1585">
        <v>0</v>
      </c>
      <c r="AF1585" t="s">
        <v>1973</v>
      </c>
      <c r="AG1585">
        <v>0</v>
      </c>
      <c r="AI1585" t="s">
        <v>1974</v>
      </c>
      <c r="AJ1585">
        <v>0</v>
      </c>
      <c r="AL1585" t="s">
        <v>1975</v>
      </c>
      <c r="AM1585">
        <v>0</v>
      </c>
      <c r="AO1585" t="s">
        <v>1976</v>
      </c>
      <c r="AP1585">
        <v>0.01</v>
      </c>
      <c r="AR1585" t="s">
        <v>1977</v>
      </c>
      <c r="AS1585">
        <v>0</v>
      </c>
      <c r="AU1585" t="s">
        <v>1978</v>
      </c>
      <c r="AV1585">
        <v>0</v>
      </c>
      <c r="AX1585" t="s">
        <v>1979</v>
      </c>
      <c r="AY1585">
        <v>0</v>
      </c>
      <c r="BA1585" t="s">
        <v>1980</v>
      </c>
      <c r="BB1585">
        <v>0</v>
      </c>
      <c r="BD1585" t="s">
        <v>1981</v>
      </c>
      <c r="BE1585">
        <v>0</v>
      </c>
      <c r="BG1585" t="s">
        <v>1982</v>
      </c>
      <c r="BH1585">
        <v>0</v>
      </c>
      <c r="BJ1585" t="s">
        <v>1983</v>
      </c>
      <c r="BK1585">
        <v>0</v>
      </c>
      <c r="BM1585" t="s">
        <v>1984</v>
      </c>
      <c r="BN1585">
        <v>0</v>
      </c>
      <c r="BP1585" t="s">
        <v>1985</v>
      </c>
      <c r="BQ1585">
        <v>0</v>
      </c>
      <c r="BS1585" t="s">
        <v>1986</v>
      </c>
      <c r="BT1585">
        <v>0</v>
      </c>
      <c r="BV1585" t="s">
        <v>1987</v>
      </c>
      <c r="BW1585">
        <v>0</v>
      </c>
      <c r="BY1585" t="s">
        <v>1988</v>
      </c>
      <c r="BZ1585">
        <v>0</v>
      </c>
      <c r="CB1585" t="s">
        <v>1989</v>
      </c>
      <c r="CC1585">
        <v>0</v>
      </c>
      <c r="CE1585" t="s">
        <v>1990</v>
      </c>
      <c r="CF1585">
        <v>0</v>
      </c>
      <c r="CH1585" t="s">
        <v>1991</v>
      </c>
      <c r="CI1585">
        <v>0.01</v>
      </c>
      <c r="CK1585" t="s">
        <v>1992</v>
      </c>
      <c r="CL1585">
        <v>0</v>
      </c>
      <c r="CN1585" t="s">
        <v>1993</v>
      </c>
      <c r="CO1585">
        <v>0</v>
      </c>
      <c r="CQ1585" t="s">
        <v>1994</v>
      </c>
      <c r="CR1585">
        <v>0</v>
      </c>
      <c r="CT1585" t="s">
        <v>1995</v>
      </c>
      <c r="CU1585">
        <v>0.96</v>
      </c>
      <c r="CW1585" t="s">
        <v>1996</v>
      </c>
      <c r="CX1585">
        <v>0</v>
      </c>
      <c r="CZ1585" t="s">
        <v>1997</v>
      </c>
      <c r="DA1585">
        <v>0</v>
      </c>
      <c r="DC1585" t="s">
        <v>1998</v>
      </c>
      <c r="DD1585">
        <v>0</v>
      </c>
      <c r="DF1585" t="s">
        <v>1999</v>
      </c>
      <c r="DG1585">
        <v>0</v>
      </c>
      <c r="DI1585" t="s">
        <v>2000</v>
      </c>
      <c r="DJ1585">
        <v>0</v>
      </c>
      <c r="DL1585" t="s">
        <v>2001</v>
      </c>
      <c r="DM1585">
        <v>0.01</v>
      </c>
      <c r="DN1585" t="s">
        <v>2002</v>
      </c>
    </row>
    <row r="1586" spans="1:118" x14ac:dyDescent="0.3">
      <c r="A1586" s="3" t="str">
        <f>df3_hackedv2!B1586</f>
        <v>('text', 'i wants to change my seat')</v>
      </c>
      <c r="B1586" s="3" t="str">
        <f>df3_hackedv2!D1586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86" s="1" t="str" cm="1">
        <f t="array" ref="C1586">INDEX(G1586:DL1586,MATCH(D1586,G1586:DL1586,0)-1)</f>
        <v xml:space="preserve"> ('changeseatassignment'</v>
      </c>
      <c r="D1586" s="1">
        <f t="shared" si="25"/>
        <v>1</v>
      </c>
      <c r="E1586" s="1" t="str">
        <f>df3_hackedv2!F1586</f>
        <v>('annotation', 'changeseatassignment')</v>
      </c>
      <c r="G1586" t="s">
        <v>2583</v>
      </c>
      <c r="H1586" s="5" t="s">
        <v>1965</v>
      </c>
      <c r="I1586" s="5">
        <v>0</v>
      </c>
      <c r="K1586" s="5" t="s">
        <v>1966</v>
      </c>
      <c r="L1586" s="5">
        <v>0</v>
      </c>
      <c r="N1586" s="5" t="s">
        <v>1967</v>
      </c>
      <c r="O1586" s="5">
        <v>1</v>
      </c>
      <c r="Q1586" s="5" t="s">
        <v>1968</v>
      </c>
      <c r="R1586">
        <v>0</v>
      </c>
      <c r="T1586" t="s">
        <v>1969</v>
      </c>
      <c r="U1586">
        <v>0</v>
      </c>
      <c r="W1586" t="s">
        <v>1970</v>
      </c>
      <c r="X1586">
        <v>0</v>
      </c>
      <c r="Z1586" t="s">
        <v>1971</v>
      </c>
      <c r="AA1586">
        <v>0</v>
      </c>
      <c r="AC1586" t="s">
        <v>1972</v>
      </c>
      <c r="AD1586">
        <v>0</v>
      </c>
      <c r="AF1586" t="s">
        <v>1973</v>
      </c>
      <c r="AG1586">
        <v>0</v>
      </c>
      <c r="AI1586" t="s">
        <v>1974</v>
      </c>
      <c r="AJ1586">
        <v>0</v>
      </c>
      <c r="AL1586" t="s">
        <v>1975</v>
      </c>
      <c r="AM1586">
        <v>0</v>
      </c>
      <c r="AO1586" t="s">
        <v>1976</v>
      </c>
      <c r="AP1586">
        <v>0</v>
      </c>
      <c r="AR1586" t="s">
        <v>1977</v>
      </c>
      <c r="AS1586">
        <v>0</v>
      </c>
      <c r="AU1586" t="s">
        <v>1978</v>
      </c>
      <c r="AV1586">
        <v>0</v>
      </c>
      <c r="AX1586" t="s">
        <v>1979</v>
      </c>
      <c r="AY1586">
        <v>0</v>
      </c>
      <c r="BA1586" t="s">
        <v>1980</v>
      </c>
      <c r="BB1586">
        <v>0</v>
      </c>
      <c r="BD1586" t="s">
        <v>1981</v>
      </c>
      <c r="BE1586">
        <v>0</v>
      </c>
      <c r="BG1586" t="s">
        <v>1982</v>
      </c>
      <c r="BH1586">
        <v>0</v>
      </c>
      <c r="BJ1586" t="s">
        <v>1983</v>
      </c>
      <c r="BK1586">
        <v>0</v>
      </c>
      <c r="BM1586" t="s">
        <v>1984</v>
      </c>
      <c r="BN1586">
        <v>0</v>
      </c>
      <c r="BP1586" t="s">
        <v>1985</v>
      </c>
      <c r="BQ1586">
        <v>0</v>
      </c>
      <c r="BS1586" t="s">
        <v>1986</v>
      </c>
      <c r="BT1586">
        <v>0</v>
      </c>
      <c r="BV1586" t="s">
        <v>1987</v>
      </c>
      <c r="BW1586">
        <v>0</v>
      </c>
      <c r="BY1586" t="s">
        <v>1988</v>
      </c>
      <c r="BZ1586">
        <v>0</v>
      </c>
      <c r="CB1586" t="s">
        <v>1989</v>
      </c>
      <c r="CC1586">
        <v>0</v>
      </c>
      <c r="CE1586" t="s">
        <v>1990</v>
      </c>
      <c r="CF1586">
        <v>0</v>
      </c>
      <c r="CH1586" t="s">
        <v>1991</v>
      </c>
      <c r="CI1586">
        <v>0</v>
      </c>
      <c r="CK1586" t="s">
        <v>1992</v>
      </c>
      <c r="CL1586">
        <v>0</v>
      </c>
      <c r="CN1586" t="s">
        <v>1993</v>
      </c>
      <c r="CO1586">
        <v>0</v>
      </c>
      <c r="CQ1586" t="s">
        <v>1994</v>
      </c>
      <c r="CR1586">
        <v>0</v>
      </c>
      <c r="CT1586" t="s">
        <v>1995</v>
      </c>
      <c r="CU1586">
        <v>0</v>
      </c>
      <c r="CW1586" t="s">
        <v>1996</v>
      </c>
      <c r="CX1586">
        <v>0</v>
      </c>
      <c r="CZ1586" t="s">
        <v>1997</v>
      </c>
      <c r="DA1586">
        <v>0</v>
      </c>
      <c r="DC1586" t="s">
        <v>1998</v>
      </c>
      <c r="DD1586">
        <v>0</v>
      </c>
      <c r="DF1586" t="s">
        <v>1999</v>
      </c>
      <c r="DG1586">
        <v>0</v>
      </c>
      <c r="DI1586" t="s">
        <v>2000</v>
      </c>
      <c r="DJ1586">
        <v>0</v>
      </c>
      <c r="DL1586" t="s">
        <v>2001</v>
      </c>
      <c r="DM1586">
        <v>0</v>
      </c>
      <c r="DN1586" t="s">
        <v>2002</v>
      </c>
    </row>
    <row r="1587" spans="1:118" x14ac:dyDescent="0.3">
      <c r="A1587" s="3" t="str">
        <f>df3_hackedv2!B1587</f>
        <v>('text', 'hey i needed a proof of insurance for one of my cars')</v>
      </c>
      <c r="B1587" s="3" t="str">
        <f>df3_hackedv2!D15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87" s="1" t="str" cm="1">
        <f t="array" ref="C1587">INDEX(G1587:DL1587,MATCH(D1587,G1587:DL1587,0)-1)</f>
        <v xml:space="preserve"> ('getproofofinsurance'</v>
      </c>
      <c r="D1587" s="1">
        <f t="shared" si="25"/>
        <v>1</v>
      </c>
      <c r="E1587" s="1" t="str">
        <f>df3_hackedv2!F1587</f>
        <v>('annotation', 'getproofofinsurance')</v>
      </c>
      <c r="G1587" t="s">
        <v>2583</v>
      </c>
      <c r="H1587" s="5" t="s">
        <v>1965</v>
      </c>
      <c r="I1587" s="5">
        <v>0</v>
      </c>
      <c r="K1587" s="5" t="s">
        <v>1966</v>
      </c>
      <c r="L1587" s="5">
        <v>0</v>
      </c>
      <c r="N1587" s="5" t="s">
        <v>1967</v>
      </c>
      <c r="O1587" s="5">
        <v>0</v>
      </c>
      <c r="Q1587" s="5" t="s">
        <v>1968</v>
      </c>
      <c r="R1587">
        <v>0</v>
      </c>
      <c r="T1587" t="s">
        <v>1969</v>
      </c>
      <c r="U1587">
        <v>0</v>
      </c>
      <c r="W1587" t="s">
        <v>1970</v>
      </c>
      <c r="X1587">
        <v>0</v>
      </c>
      <c r="Z1587" t="s">
        <v>1971</v>
      </c>
      <c r="AA1587">
        <v>0</v>
      </c>
      <c r="AC1587" t="s">
        <v>1972</v>
      </c>
      <c r="AD1587">
        <v>0</v>
      </c>
      <c r="AF1587" t="s">
        <v>1973</v>
      </c>
      <c r="AG1587">
        <v>0</v>
      </c>
      <c r="AI1587" t="s">
        <v>1974</v>
      </c>
      <c r="AJ1587">
        <v>0</v>
      </c>
      <c r="AL1587" t="s">
        <v>1975</v>
      </c>
      <c r="AM1587">
        <v>0</v>
      </c>
      <c r="AO1587" t="s">
        <v>1976</v>
      </c>
      <c r="AP1587">
        <v>0</v>
      </c>
      <c r="AR1587" t="s">
        <v>1977</v>
      </c>
      <c r="AS1587">
        <v>0</v>
      </c>
      <c r="AU1587" t="s">
        <v>1978</v>
      </c>
      <c r="AV1587">
        <v>1</v>
      </c>
      <c r="AX1587" t="s">
        <v>1979</v>
      </c>
      <c r="AY1587">
        <v>0</v>
      </c>
      <c r="BA1587" t="s">
        <v>1980</v>
      </c>
      <c r="BB1587">
        <v>0</v>
      </c>
      <c r="BD1587" t="s">
        <v>1981</v>
      </c>
      <c r="BE1587">
        <v>0</v>
      </c>
      <c r="BG1587" t="s">
        <v>1982</v>
      </c>
      <c r="BH1587">
        <v>0</v>
      </c>
      <c r="BJ1587" t="s">
        <v>1983</v>
      </c>
      <c r="BK1587">
        <v>0</v>
      </c>
      <c r="BM1587" t="s">
        <v>1984</v>
      </c>
      <c r="BN1587">
        <v>0</v>
      </c>
      <c r="BP1587" t="s">
        <v>1985</v>
      </c>
      <c r="BQ1587">
        <v>0</v>
      </c>
      <c r="BS1587" t="s">
        <v>1986</v>
      </c>
      <c r="BT1587">
        <v>0</v>
      </c>
      <c r="BV1587" t="s">
        <v>1987</v>
      </c>
      <c r="BW1587">
        <v>0</v>
      </c>
      <c r="BY1587" t="s">
        <v>1988</v>
      </c>
      <c r="BZ1587">
        <v>0</v>
      </c>
      <c r="CB1587" t="s">
        <v>1989</v>
      </c>
      <c r="CC1587">
        <v>0</v>
      </c>
      <c r="CE1587" t="s">
        <v>1990</v>
      </c>
      <c r="CF1587">
        <v>0</v>
      </c>
      <c r="CH1587" t="s">
        <v>1991</v>
      </c>
      <c r="CI1587">
        <v>0</v>
      </c>
      <c r="CK1587" t="s">
        <v>1992</v>
      </c>
      <c r="CL1587">
        <v>0</v>
      </c>
      <c r="CN1587" t="s">
        <v>1993</v>
      </c>
      <c r="CO1587">
        <v>0</v>
      </c>
      <c r="CQ1587" t="s">
        <v>1994</v>
      </c>
      <c r="CR1587">
        <v>0</v>
      </c>
      <c r="CT1587" t="s">
        <v>1995</v>
      </c>
      <c r="CU1587">
        <v>0</v>
      </c>
      <c r="CW1587" t="s">
        <v>1996</v>
      </c>
      <c r="CX1587">
        <v>0</v>
      </c>
      <c r="CZ1587" t="s">
        <v>1997</v>
      </c>
      <c r="DA1587">
        <v>0</v>
      </c>
      <c r="DC1587" t="s">
        <v>1998</v>
      </c>
      <c r="DD1587">
        <v>0</v>
      </c>
      <c r="DF1587" t="s">
        <v>1999</v>
      </c>
      <c r="DG1587">
        <v>0</v>
      </c>
      <c r="DI1587" t="s">
        <v>2000</v>
      </c>
      <c r="DJ1587">
        <v>0</v>
      </c>
      <c r="DL1587" t="s">
        <v>2001</v>
      </c>
      <c r="DM1587">
        <v>0</v>
      </c>
      <c r="DN1587" t="s">
        <v>2002</v>
      </c>
    </row>
    <row r="1588" spans="1:118" x14ac:dyDescent="0.3">
      <c r="A1588" s="3" t="str">
        <f>df3_hackedv2!B1588</f>
        <v>('text', '3 chicken burgers')</v>
      </c>
      <c r="B1588" s="3" t="str">
        <f>df3_hackedv2!D15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3), ('getpromotions', 0.02), ('getproofofinsurance', 0.0), ('getroutingnumber', 0.0), ('getseatinfo', 0.05), ('orderbreakfastintent', 0.0), ('orderburgerintent', 0.7), ('orderchecks', 0.0), ('orderdessertintent', 0.0), ('orderdrinkintent', 0.0), ('orderpizzaintent', 0.08), ('ordersaladintent', 0.02), ('ordersideintent', 0.09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88" s="1" t="str" cm="1">
        <f t="array" ref="C1588">INDEX(G1588:DL1588,MATCH(D1588,G1588:DL1588,0)-1)</f>
        <v xml:space="preserve"> ('orderburgerintent'</v>
      </c>
      <c r="D1588" s="1">
        <f t="shared" si="25"/>
        <v>0.7</v>
      </c>
      <c r="E1588" s="1" t="str">
        <f>df3_hackedv2!F1588</f>
        <v>('annotation', 'orderburgerintent')</v>
      </c>
      <c r="G1588" t="s">
        <v>2583</v>
      </c>
      <c r="H1588" s="5" t="s">
        <v>1965</v>
      </c>
      <c r="I1588" s="5">
        <v>0</v>
      </c>
      <c r="K1588" s="5" t="s">
        <v>1966</v>
      </c>
      <c r="L1588" s="5">
        <v>0</v>
      </c>
      <c r="N1588" s="5" t="s">
        <v>1967</v>
      </c>
      <c r="O1588" s="5">
        <v>0</v>
      </c>
      <c r="Q1588" s="5" t="s">
        <v>1968</v>
      </c>
      <c r="R1588">
        <v>0</v>
      </c>
      <c r="T1588" t="s">
        <v>1969</v>
      </c>
      <c r="U1588">
        <v>0</v>
      </c>
      <c r="W1588" t="s">
        <v>1970</v>
      </c>
      <c r="X1588">
        <v>0</v>
      </c>
      <c r="Z1588" t="s">
        <v>1971</v>
      </c>
      <c r="AA1588">
        <v>0</v>
      </c>
      <c r="AC1588" t="s">
        <v>1972</v>
      </c>
      <c r="AD1588">
        <v>0</v>
      </c>
      <c r="AF1588" t="s">
        <v>1973</v>
      </c>
      <c r="AG1588">
        <v>0</v>
      </c>
      <c r="AI1588" t="s">
        <v>1974</v>
      </c>
      <c r="AJ1588">
        <v>0.01</v>
      </c>
      <c r="AL1588" t="s">
        <v>1975</v>
      </c>
      <c r="AM1588">
        <v>0</v>
      </c>
      <c r="AO1588" t="s">
        <v>1976</v>
      </c>
      <c r="AP1588">
        <v>0.03</v>
      </c>
      <c r="AR1588" t="s">
        <v>1977</v>
      </c>
      <c r="AS1588">
        <v>0.02</v>
      </c>
      <c r="AU1588" t="s">
        <v>1978</v>
      </c>
      <c r="AV1588">
        <v>0</v>
      </c>
      <c r="AX1588" t="s">
        <v>1979</v>
      </c>
      <c r="AY1588">
        <v>0</v>
      </c>
      <c r="BA1588" t="s">
        <v>1980</v>
      </c>
      <c r="BB1588">
        <v>0.05</v>
      </c>
      <c r="BD1588" t="s">
        <v>1981</v>
      </c>
      <c r="BE1588">
        <v>0</v>
      </c>
      <c r="BG1588" t="s">
        <v>1982</v>
      </c>
      <c r="BH1588">
        <v>0.7</v>
      </c>
      <c r="BJ1588" t="s">
        <v>1983</v>
      </c>
      <c r="BK1588">
        <v>0</v>
      </c>
      <c r="BM1588" t="s">
        <v>1984</v>
      </c>
      <c r="BN1588">
        <v>0</v>
      </c>
      <c r="BP1588" t="s">
        <v>1985</v>
      </c>
      <c r="BQ1588">
        <v>0</v>
      </c>
      <c r="BS1588" t="s">
        <v>1986</v>
      </c>
      <c r="BT1588">
        <v>0.08</v>
      </c>
      <c r="BV1588" t="s">
        <v>1987</v>
      </c>
      <c r="BW1588">
        <v>0.02</v>
      </c>
      <c r="BY1588" t="s">
        <v>1988</v>
      </c>
      <c r="BZ1588">
        <v>0.09</v>
      </c>
      <c r="CB1588" t="s">
        <v>1989</v>
      </c>
      <c r="CC1588">
        <v>0</v>
      </c>
      <c r="CE1588" t="s">
        <v>1990</v>
      </c>
      <c r="CF1588">
        <v>0</v>
      </c>
      <c r="CH1588" t="s">
        <v>1991</v>
      </c>
      <c r="CI1588">
        <v>0</v>
      </c>
      <c r="CK1588" t="s">
        <v>1992</v>
      </c>
      <c r="CL1588">
        <v>0</v>
      </c>
      <c r="CN1588" t="s">
        <v>1993</v>
      </c>
      <c r="CO1588">
        <v>0</v>
      </c>
      <c r="CQ1588" t="s">
        <v>1994</v>
      </c>
      <c r="CR1588">
        <v>0</v>
      </c>
      <c r="CT1588" t="s">
        <v>1995</v>
      </c>
      <c r="CU1588">
        <v>0</v>
      </c>
      <c r="CW1588" t="s">
        <v>1996</v>
      </c>
      <c r="CX1588">
        <v>0</v>
      </c>
      <c r="CZ1588" t="s">
        <v>1997</v>
      </c>
      <c r="DA1588">
        <v>0</v>
      </c>
      <c r="DC1588" t="s">
        <v>1998</v>
      </c>
      <c r="DD1588">
        <v>0</v>
      </c>
      <c r="DF1588" t="s">
        <v>1999</v>
      </c>
      <c r="DG1588">
        <v>0</v>
      </c>
      <c r="DI1588" t="s">
        <v>2000</v>
      </c>
      <c r="DJ1588">
        <v>0</v>
      </c>
      <c r="DL1588" t="s">
        <v>2001</v>
      </c>
      <c r="DM1588">
        <v>0</v>
      </c>
      <c r="DN1588" t="s">
        <v>2002</v>
      </c>
    </row>
    <row r="1589" spans="1:118" x14ac:dyDescent="0.3">
      <c r="A1589" s="3" t="str">
        <f>df3_hackedv2!B1589</f>
        <v>('text', 'i need a proof of insurance')</v>
      </c>
      <c r="B1589" s="3" t="str">
        <f>df3_hackedv2!D15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89" s="1" t="str" cm="1">
        <f t="array" ref="C1589">INDEX(G1589:DL1589,MATCH(D1589,G1589:DL1589,0)-1)</f>
        <v xml:space="preserve"> ('getproofofinsurance'</v>
      </c>
      <c r="D1589" s="1">
        <f t="shared" si="25"/>
        <v>1</v>
      </c>
      <c r="E1589" s="1" t="str">
        <f>df3_hackedv2!F1589</f>
        <v>('annotation', 'getproofofinsurance')</v>
      </c>
      <c r="G1589" t="s">
        <v>2583</v>
      </c>
      <c r="H1589" s="5" t="s">
        <v>1965</v>
      </c>
      <c r="I1589" s="5">
        <v>0</v>
      </c>
      <c r="K1589" s="5" t="s">
        <v>1966</v>
      </c>
      <c r="L1589" s="5">
        <v>0</v>
      </c>
      <c r="N1589" s="5" t="s">
        <v>1967</v>
      </c>
      <c r="O1589" s="5">
        <v>0</v>
      </c>
      <c r="Q1589" s="5" t="s">
        <v>1968</v>
      </c>
      <c r="R1589">
        <v>0</v>
      </c>
      <c r="T1589" t="s">
        <v>1969</v>
      </c>
      <c r="U1589">
        <v>0</v>
      </c>
      <c r="W1589" t="s">
        <v>1970</v>
      </c>
      <c r="X1589">
        <v>0</v>
      </c>
      <c r="Z1589" t="s">
        <v>1971</v>
      </c>
      <c r="AA1589">
        <v>0</v>
      </c>
      <c r="AC1589" t="s">
        <v>1972</v>
      </c>
      <c r="AD1589">
        <v>0</v>
      </c>
      <c r="AF1589" t="s">
        <v>1973</v>
      </c>
      <c r="AG1589">
        <v>0</v>
      </c>
      <c r="AI1589" t="s">
        <v>1974</v>
      </c>
      <c r="AJ1589">
        <v>0</v>
      </c>
      <c r="AL1589" t="s">
        <v>1975</v>
      </c>
      <c r="AM1589">
        <v>0</v>
      </c>
      <c r="AO1589" t="s">
        <v>1976</v>
      </c>
      <c r="AP1589">
        <v>0</v>
      </c>
      <c r="AR1589" t="s">
        <v>1977</v>
      </c>
      <c r="AS1589">
        <v>0</v>
      </c>
      <c r="AU1589" t="s">
        <v>1978</v>
      </c>
      <c r="AV1589">
        <v>1</v>
      </c>
      <c r="AX1589" t="s">
        <v>1979</v>
      </c>
      <c r="AY1589">
        <v>0</v>
      </c>
      <c r="BA1589" t="s">
        <v>1980</v>
      </c>
      <c r="BB1589">
        <v>0</v>
      </c>
      <c r="BD1589" t="s">
        <v>1981</v>
      </c>
      <c r="BE1589">
        <v>0</v>
      </c>
      <c r="BG1589" t="s">
        <v>1982</v>
      </c>
      <c r="BH1589">
        <v>0</v>
      </c>
      <c r="BJ1589" t="s">
        <v>1983</v>
      </c>
      <c r="BK1589">
        <v>0</v>
      </c>
      <c r="BM1589" t="s">
        <v>1984</v>
      </c>
      <c r="BN1589">
        <v>0</v>
      </c>
      <c r="BP1589" t="s">
        <v>1985</v>
      </c>
      <c r="BQ1589">
        <v>0</v>
      </c>
      <c r="BS1589" t="s">
        <v>1986</v>
      </c>
      <c r="BT1589">
        <v>0</v>
      </c>
      <c r="BV1589" t="s">
        <v>1987</v>
      </c>
      <c r="BW1589">
        <v>0</v>
      </c>
      <c r="BY1589" t="s">
        <v>1988</v>
      </c>
      <c r="BZ1589">
        <v>0</v>
      </c>
      <c r="CB1589" t="s">
        <v>1989</v>
      </c>
      <c r="CC1589">
        <v>0</v>
      </c>
      <c r="CE1589" t="s">
        <v>1990</v>
      </c>
      <c r="CF1589">
        <v>0</v>
      </c>
      <c r="CH1589" t="s">
        <v>1991</v>
      </c>
      <c r="CI1589">
        <v>0</v>
      </c>
      <c r="CK1589" t="s">
        <v>1992</v>
      </c>
      <c r="CL1589">
        <v>0</v>
      </c>
      <c r="CN1589" t="s">
        <v>1993</v>
      </c>
      <c r="CO1589">
        <v>0</v>
      </c>
      <c r="CQ1589" t="s">
        <v>1994</v>
      </c>
      <c r="CR1589">
        <v>0</v>
      </c>
      <c r="CT1589" t="s">
        <v>1995</v>
      </c>
      <c r="CU1589">
        <v>0</v>
      </c>
      <c r="CW1589" t="s">
        <v>1996</v>
      </c>
      <c r="CX1589">
        <v>0</v>
      </c>
      <c r="CZ1589" t="s">
        <v>1997</v>
      </c>
      <c r="DA1589">
        <v>0</v>
      </c>
      <c r="DC1589" t="s">
        <v>1998</v>
      </c>
      <c r="DD1589">
        <v>0</v>
      </c>
      <c r="DF1589" t="s">
        <v>1999</v>
      </c>
      <c r="DG1589">
        <v>0</v>
      </c>
      <c r="DI1589" t="s">
        <v>2000</v>
      </c>
      <c r="DJ1589">
        <v>0</v>
      </c>
      <c r="DL1589" t="s">
        <v>2001</v>
      </c>
      <c r="DM1589">
        <v>0</v>
      </c>
      <c r="DN1589" t="s">
        <v>2002</v>
      </c>
    </row>
    <row r="1590" spans="1:118" x14ac:dyDescent="0.3">
      <c r="A1590" s="3" t="str">
        <f>df3_hackedv2!B1590</f>
        <v>('text', 'and need tomato mozarella salad too')</v>
      </c>
      <c r="B1590" s="3" t="str">
        <f>df3_hackedv2!D15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3), ('getinformationintent', 0.0), ('getpromotions', 0.0), ('getproofofinsurance', 0.02), ('getroutingnumber', 0.0), ('getseatinfo', 0.0), ('orderbreakfastintent', 0.0), ('orderburgerintent', 0.01), ('orderchecks', 0.02), ('orderdessertintent', 0.0), ('orderdrinkintent', 0.14), ('orderpizzaintent', 0.08), ('ordersaladintent', 0.58), ('ordersideintent', 0.0), ('providereceipt', 0.0), ('replacecard', 0.0), ('reportbrokenphone', 0.0), ('reportbrokensoftware', 0.0), ('reportlostcard', 0.0), ('softwareupdate', 0.0), ('startorder', 0.04), ('startserviceintent', 0.08), ('stoporder', 0.0), ('transfermoney', 0.0), ('updateaddress', 0.0), ('upgradeserviceintent', 0.0), ('viewbillsintent', 0.0)])</v>
      </c>
      <c r="C1590" s="1" t="str" cm="1">
        <f t="array" ref="C1590">INDEX(G1590:DL1590,MATCH(D1590,G1590:DL1590,0)-1)</f>
        <v xml:space="preserve"> ('ordersaladintent'</v>
      </c>
      <c r="D1590" s="1">
        <f t="shared" si="25"/>
        <v>0.57999999999999996</v>
      </c>
      <c r="E1590" s="1" t="str">
        <f>df3_hackedv2!F1590</f>
        <v>('annotation', 'ordersaladintent')</v>
      </c>
      <c r="G1590" t="s">
        <v>2583</v>
      </c>
      <c r="H1590" s="5" t="s">
        <v>1965</v>
      </c>
      <c r="I1590" s="5">
        <v>0</v>
      </c>
      <c r="K1590" s="5" t="s">
        <v>1966</v>
      </c>
      <c r="L1590" s="5">
        <v>0</v>
      </c>
      <c r="N1590" s="5" t="s">
        <v>1967</v>
      </c>
      <c r="O1590" s="5">
        <v>0</v>
      </c>
      <c r="Q1590" s="5" t="s">
        <v>1968</v>
      </c>
      <c r="R1590">
        <v>0</v>
      </c>
      <c r="T1590" t="s">
        <v>1969</v>
      </c>
      <c r="U1590">
        <v>0</v>
      </c>
      <c r="W1590" t="s">
        <v>1970</v>
      </c>
      <c r="X1590">
        <v>0</v>
      </c>
      <c r="Z1590" t="s">
        <v>1971</v>
      </c>
      <c r="AA1590">
        <v>0</v>
      </c>
      <c r="AC1590" t="s">
        <v>1972</v>
      </c>
      <c r="AD1590">
        <v>0</v>
      </c>
      <c r="AF1590" t="s">
        <v>1973</v>
      </c>
      <c r="AG1590">
        <v>0</v>
      </c>
      <c r="AI1590" t="s">
        <v>1974</v>
      </c>
      <c r="AJ1590">
        <v>0</v>
      </c>
      <c r="AL1590" t="s">
        <v>1975</v>
      </c>
      <c r="AM1590">
        <v>0.03</v>
      </c>
      <c r="AO1590" t="s">
        <v>1976</v>
      </c>
      <c r="AP1590">
        <v>0</v>
      </c>
      <c r="AR1590" t="s">
        <v>1977</v>
      </c>
      <c r="AS1590">
        <v>0</v>
      </c>
      <c r="AU1590" t="s">
        <v>1978</v>
      </c>
      <c r="AV1590">
        <v>0.02</v>
      </c>
      <c r="AX1590" t="s">
        <v>1979</v>
      </c>
      <c r="AY1590">
        <v>0</v>
      </c>
      <c r="BA1590" t="s">
        <v>1980</v>
      </c>
      <c r="BB1590">
        <v>0</v>
      </c>
      <c r="BD1590" t="s">
        <v>1981</v>
      </c>
      <c r="BE1590">
        <v>0</v>
      </c>
      <c r="BG1590" t="s">
        <v>1982</v>
      </c>
      <c r="BH1590">
        <v>0.01</v>
      </c>
      <c r="BJ1590" t="s">
        <v>1983</v>
      </c>
      <c r="BK1590">
        <v>0.02</v>
      </c>
      <c r="BM1590" t="s">
        <v>1984</v>
      </c>
      <c r="BN1590">
        <v>0</v>
      </c>
      <c r="BP1590" t="s">
        <v>1985</v>
      </c>
      <c r="BQ1590">
        <v>0.14000000000000001</v>
      </c>
      <c r="BS1590" t="s">
        <v>1986</v>
      </c>
      <c r="BT1590">
        <v>0.08</v>
      </c>
      <c r="BV1590" t="s">
        <v>1987</v>
      </c>
      <c r="BW1590">
        <v>0.57999999999999996</v>
      </c>
      <c r="BY1590" t="s">
        <v>1988</v>
      </c>
      <c r="BZ1590">
        <v>0</v>
      </c>
      <c r="CB1590" t="s">
        <v>1989</v>
      </c>
      <c r="CC1590">
        <v>0</v>
      </c>
      <c r="CE1590" t="s">
        <v>1990</v>
      </c>
      <c r="CF1590">
        <v>0</v>
      </c>
      <c r="CH1590" t="s">
        <v>1991</v>
      </c>
      <c r="CI1590">
        <v>0</v>
      </c>
      <c r="CK1590" t="s">
        <v>1992</v>
      </c>
      <c r="CL1590">
        <v>0</v>
      </c>
      <c r="CN1590" t="s">
        <v>1993</v>
      </c>
      <c r="CO1590">
        <v>0</v>
      </c>
      <c r="CQ1590" t="s">
        <v>1994</v>
      </c>
      <c r="CR1590">
        <v>0</v>
      </c>
      <c r="CT1590" t="s">
        <v>1995</v>
      </c>
      <c r="CU1590">
        <v>0.04</v>
      </c>
      <c r="CW1590" t="s">
        <v>1996</v>
      </c>
      <c r="CX1590">
        <v>0.08</v>
      </c>
      <c r="CZ1590" t="s">
        <v>1997</v>
      </c>
      <c r="DA1590">
        <v>0</v>
      </c>
      <c r="DC1590" t="s">
        <v>1998</v>
      </c>
      <c r="DD1590">
        <v>0</v>
      </c>
      <c r="DF1590" t="s">
        <v>1999</v>
      </c>
      <c r="DG1590">
        <v>0</v>
      </c>
      <c r="DI1590" t="s">
        <v>2000</v>
      </c>
      <c r="DJ1590">
        <v>0</v>
      </c>
      <c r="DL1590" t="s">
        <v>2001</v>
      </c>
      <c r="DM1590">
        <v>0</v>
      </c>
      <c r="DN1590" t="s">
        <v>2002</v>
      </c>
    </row>
    <row r="1591" spans="1:118" x14ac:dyDescent="0.3">
      <c r="A1591" s="3" t="str">
        <f>df3_hackedv2!B1591</f>
        <v>('text', 'i want a new service')</v>
      </c>
      <c r="B1591" s="3" t="str">
        <f>df3_hackedv2!D15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591" s="1" t="str" cm="1">
        <f t="array" ref="C1591">INDEX(G1591:DL1591,MATCH(D1591,G1591:DL1591,0)-1)</f>
        <v xml:space="preserve"> ('startserviceintent'</v>
      </c>
      <c r="D1591" s="1">
        <f t="shared" si="25"/>
        <v>1</v>
      </c>
      <c r="E1591" s="1" t="str">
        <f>df3_hackedv2!F1591</f>
        <v>('annotation', 'startserviceintent')</v>
      </c>
      <c r="G1591" t="s">
        <v>2583</v>
      </c>
      <c r="H1591" s="5" t="s">
        <v>1965</v>
      </c>
      <c r="I1591" s="5">
        <v>0</v>
      </c>
      <c r="K1591" s="5" t="s">
        <v>1966</v>
      </c>
      <c r="L1591" s="5">
        <v>0</v>
      </c>
      <c r="N1591" s="5" t="s">
        <v>1967</v>
      </c>
      <c r="O1591" s="5">
        <v>0</v>
      </c>
      <c r="Q1591" s="5" t="s">
        <v>1968</v>
      </c>
      <c r="R1591">
        <v>0</v>
      </c>
      <c r="T1591" t="s">
        <v>1969</v>
      </c>
      <c r="U1591">
        <v>0</v>
      </c>
      <c r="W1591" t="s">
        <v>1970</v>
      </c>
      <c r="X1591">
        <v>0</v>
      </c>
      <c r="Z1591" t="s">
        <v>1971</v>
      </c>
      <c r="AA1591">
        <v>0</v>
      </c>
      <c r="AC1591" t="s">
        <v>1972</v>
      </c>
      <c r="AD1591">
        <v>0</v>
      </c>
      <c r="AF1591" t="s">
        <v>1973</v>
      </c>
      <c r="AG1591">
        <v>0</v>
      </c>
      <c r="AI1591" t="s">
        <v>1974</v>
      </c>
      <c r="AJ1591">
        <v>0</v>
      </c>
      <c r="AL1591" t="s">
        <v>1975</v>
      </c>
      <c r="AM1591">
        <v>0</v>
      </c>
      <c r="AO1591" t="s">
        <v>1976</v>
      </c>
      <c r="AP1591">
        <v>0</v>
      </c>
      <c r="AR1591" t="s">
        <v>1977</v>
      </c>
      <c r="AS1591">
        <v>0</v>
      </c>
      <c r="AU1591" t="s">
        <v>1978</v>
      </c>
      <c r="AV1591">
        <v>0</v>
      </c>
      <c r="AX1591" t="s">
        <v>1979</v>
      </c>
      <c r="AY1591">
        <v>0</v>
      </c>
      <c r="BA1591" t="s">
        <v>1980</v>
      </c>
      <c r="BB1591">
        <v>0</v>
      </c>
      <c r="BD1591" t="s">
        <v>1981</v>
      </c>
      <c r="BE1591">
        <v>0</v>
      </c>
      <c r="BG1591" t="s">
        <v>1982</v>
      </c>
      <c r="BH1591">
        <v>0</v>
      </c>
      <c r="BJ1591" t="s">
        <v>1983</v>
      </c>
      <c r="BK1591">
        <v>0</v>
      </c>
      <c r="BM1591" t="s">
        <v>1984</v>
      </c>
      <c r="BN1591">
        <v>0</v>
      </c>
      <c r="BP1591" t="s">
        <v>1985</v>
      </c>
      <c r="BQ1591">
        <v>0</v>
      </c>
      <c r="BS1591" t="s">
        <v>1986</v>
      </c>
      <c r="BT1591">
        <v>0</v>
      </c>
      <c r="BV1591" t="s">
        <v>1987</v>
      </c>
      <c r="BW1591">
        <v>0</v>
      </c>
      <c r="BY1591" t="s">
        <v>1988</v>
      </c>
      <c r="BZ1591">
        <v>0</v>
      </c>
      <c r="CB1591" t="s">
        <v>1989</v>
      </c>
      <c r="CC1591">
        <v>0</v>
      </c>
      <c r="CE1591" t="s">
        <v>1990</v>
      </c>
      <c r="CF1591">
        <v>0</v>
      </c>
      <c r="CH1591" t="s">
        <v>1991</v>
      </c>
      <c r="CI1591">
        <v>0</v>
      </c>
      <c r="CK1591" t="s">
        <v>1992</v>
      </c>
      <c r="CL1591">
        <v>0</v>
      </c>
      <c r="CN1591" t="s">
        <v>1993</v>
      </c>
      <c r="CO1591">
        <v>0</v>
      </c>
      <c r="CQ1591" t="s">
        <v>1994</v>
      </c>
      <c r="CR1591">
        <v>0</v>
      </c>
      <c r="CT1591" t="s">
        <v>1995</v>
      </c>
      <c r="CU1591">
        <v>0</v>
      </c>
      <c r="CW1591" t="s">
        <v>1996</v>
      </c>
      <c r="CX1591">
        <v>1</v>
      </c>
      <c r="CZ1591" t="s">
        <v>1997</v>
      </c>
      <c r="DA1591">
        <v>0</v>
      </c>
      <c r="DC1591" t="s">
        <v>1998</v>
      </c>
      <c r="DD1591">
        <v>0</v>
      </c>
      <c r="DF1591" t="s">
        <v>1999</v>
      </c>
      <c r="DG1591">
        <v>0</v>
      </c>
      <c r="DI1591" t="s">
        <v>2000</v>
      </c>
      <c r="DJ1591">
        <v>0</v>
      </c>
      <c r="DL1591" t="s">
        <v>2001</v>
      </c>
      <c r="DM1591">
        <v>0</v>
      </c>
      <c r="DN1591" t="s">
        <v>2002</v>
      </c>
    </row>
    <row r="1592" spans="1:118" x14ac:dyDescent="0.3">
      <c r="A1592" s="3" t="str">
        <f>df3_hackedv2!B1592</f>
        <v>('text', '1 double bacon smokehouse burger 1 egg mcmuffin 1 big mac')</v>
      </c>
      <c r="B1592" s="3" t="str">
        <f>df3_hackedv2!D15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99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92" s="1" t="str" cm="1">
        <f t="array" ref="C1592">INDEX(G1592:DL1592,MATCH(D1592,G1592:DL1592,0)-1)</f>
        <v xml:space="preserve"> ('orderburgerintent'</v>
      </c>
      <c r="D1592" s="1">
        <f t="shared" si="25"/>
        <v>0.99</v>
      </c>
      <c r="E1592" s="1" t="str">
        <f>df3_hackedv2!F1592</f>
        <v>('annotation', 'orderburgerintent')</v>
      </c>
      <c r="G1592" t="s">
        <v>2583</v>
      </c>
      <c r="H1592" s="5" t="s">
        <v>1965</v>
      </c>
      <c r="I1592" s="5">
        <v>0</v>
      </c>
      <c r="K1592" s="5" t="s">
        <v>1966</v>
      </c>
      <c r="L1592" s="5">
        <v>0</v>
      </c>
      <c r="N1592" s="5" t="s">
        <v>1967</v>
      </c>
      <c r="O1592" s="5">
        <v>0</v>
      </c>
      <c r="Q1592" s="5" t="s">
        <v>1968</v>
      </c>
      <c r="R1592">
        <v>0</v>
      </c>
      <c r="T1592" t="s">
        <v>1969</v>
      </c>
      <c r="U1592">
        <v>0</v>
      </c>
      <c r="W1592" t="s">
        <v>1970</v>
      </c>
      <c r="X1592">
        <v>0</v>
      </c>
      <c r="Z1592" t="s">
        <v>1971</v>
      </c>
      <c r="AA1592">
        <v>0</v>
      </c>
      <c r="AC1592" t="s">
        <v>1972</v>
      </c>
      <c r="AD1592">
        <v>0</v>
      </c>
      <c r="AF1592" t="s">
        <v>1973</v>
      </c>
      <c r="AG1592">
        <v>0</v>
      </c>
      <c r="AI1592" t="s">
        <v>1974</v>
      </c>
      <c r="AJ1592">
        <v>0</v>
      </c>
      <c r="AL1592" t="s">
        <v>1975</v>
      </c>
      <c r="AM1592">
        <v>0</v>
      </c>
      <c r="AO1592" t="s">
        <v>1976</v>
      </c>
      <c r="AP1592">
        <v>0</v>
      </c>
      <c r="AR1592" t="s">
        <v>1977</v>
      </c>
      <c r="AS1592">
        <v>0</v>
      </c>
      <c r="AU1592" t="s">
        <v>1978</v>
      </c>
      <c r="AV1592">
        <v>0</v>
      </c>
      <c r="AX1592" t="s">
        <v>1979</v>
      </c>
      <c r="AY1592">
        <v>0</v>
      </c>
      <c r="BA1592" t="s">
        <v>1980</v>
      </c>
      <c r="BB1592">
        <v>0</v>
      </c>
      <c r="BD1592" t="s">
        <v>1981</v>
      </c>
      <c r="BE1592">
        <v>0.01</v>
      </c>
      <c r="BG1592" t="s">
        <v>1982</v>
      </c>
      <c r="BH1592">
        <v>0.99</v>
      </c>
      <c r="BJ1592" t="s">
        <v>1983</v>
      </c>
      <c r="BK1592">
        <v>0</v>
      </c>
      <c r="BM1592" t="s">
        <v>1984</v>
      </c>
      <c r="BN1592">
        <v>0</v>
      </c>
      <c r="BP1592" t="s">
        <v>1985</v>
      </c>
      <c r="BQ1592">
        <v>0</v>
      </c>
      <c r="BS1592" t="s">
        <v>1986</v>
      </c>
      <c r="BT1592">
        <v>0</v>
      </c>
      <c r="BV1592" t="s">
        <v>1987</v>
      </c>
      <c r="BW1592">
        <v>0</v>
      </c>
      <c r="BY1592" t="s">
        <v>1988</v>
      </c>
      <c r="BZ1592">
        <v>0</v>
      </c>
      <c r="CB1592" t="s">
        <v>1989</v>
      </c>
      <c r="CC1592">
        <v>0</v>
      </c>
      <c r="CE1592" t="s">
        <v>1990</v>
      </c>
      <c r="CF1592">
        <v>0</v>
      </c>
      <c r="CH1592" t="s">
        <v>1991</v>
      </c>
      <c r="CI1592">
        <v>0</v>
      </c>
      <c r="CK1592" t="s">
        <v>1992</v>
      </c>
      <c r="CL1592">
        <v>0</v>
      </c>
      <c r="CN1592" t="s">
        <v>1993</v>
      </c>
      <c r="CO1592">
        <v>0</v>
      </c>
      <c r="CQ1592" t="s">
        <v>1994</v>
      </c>
      <c r="CR1592">
        <v>0</v>
      </c>
      <c r="CT1592" t="s">
        <v>1995</v>
      </c>
      <c r="CU1592">
        <v>0</v>
      </c>
      <c r="CW1592" t="s">
        <v>1996</v>
      </c>
      <c r="CX1592">
        <v>0</v>
      </c>
      <c r="CZ1592" t="s">
        <v>1997</v>
      </c>
      <c r="DA1592">
        <v>0</v>
      </c>
      <c r="DC1592" t="s">
        <v>1998</v>
      </c>
      <c r="DD1592">
        <v>0</v>
      </c>
      <c r="DF1592" t="s">
        <v>1999</v>
      </c>
      <c r="DG1592">
        <v>0</v>
      </c>
      <c r="DI1592" t="s">
        <v>2000</v>
      </c>
      <c r="DJ1592">
        <v>0</v>
      </c>
      <c r="DL1592" t="s">
        <v>2001</v>
      </c>
      <c r="DM1592">
        <v>0</v>
      </c>
      <c r="DN1592" t="s">
        <v>2002</v>
      </c>
    </row>
    <row r="1593" spans="1:118" x14ac:dyDescent="0.3">
      <c r="A1593" s="3" t="str">
        <f>df3_hackedv2!B1593</f>
        <v>('text', 'i want the cable service jamie')</v>
      </c>
      <c r="B1593" s="3" t="str">
        <f>df3_hackedv2!D15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1), ('reportbrokensoftware', 0.0), ('reportlostcard', 0.0), ('softwareupdate', 0.0), ('startorder', 0.0), ('startserviceintent', 0.98), ('stoporder', 0.0), ('transfermoney', 0.0), ('updateaddress', 0.0), ('upgradeserviceintent', 0.01), ('viewbillsintent', 0.0)])</v>
      </c>
      <c r="C1593" s="1" t="str" cm="1">
        <f t="array" ref="C1593">INDEX(G1593:DL1593,MATCH(D1593,G1593:DL1593,0)-1)</f>
        <v xml:space="preserve"> ('startserviceintent'</v>
      </c>
      <c r="D1593" s="1">
        <f t="shared" si="25"/>
        <v>0.98</v>
      </c>
      <c r="E1593" s="1" t="str">
        <f>df3_hackedv2!F1593</f>
        <v>('annotation', 'startserviceintent')</v>
      </c>
      <c r="G1593" t="s">
        <v>2583</v>
      </c>
      <c r="H1593" s="5" t="s">
        <v>1965</v>
      </c>
      <c r="I1593" s="5">
        <v>0</v>
      </c>
      <c r="K1593" s="5" t="s">
        <v>1966</v>
      </c>
      <c r="L1593" s="5">
        <v>0</v>
      </c>
      <c r="N1593" s="5" t="s">
        <v>1967</v>
      </c>
      <c r="O1593" s="5">
        <v>0</v>
      </c>
      <c r="Q1593" s="5" t="s">
        <v>1968</v>
      </c>
      <c r="R1593">
        <v>0</v>
      </c>
      <c r="T1593" t="s">
        <v>1969</v>
      </c>
      <c r="U1593">
        <v>0</v>
      </c>
      <c r="W1593" t="s">
        <v>1970</v>
      </c>
      <c r="X1593">
        <v>0</v>
      </c>
      <c r="Z1593" t="s">
        <v>1971</v>
      </c>
      <c r="AA1593">
        <v>0</v>
      </c>
      <c r="AC1593" t="s">
        <v>1972</v>
      </c>
      <c r="AD1593">
        <v>0</v>
      </c>
      <c r="AF1593" t="s">
        <v>1973</v>
      </c>
      <c r="AG1593">
        <v>0</v>
      </c>
      <c r="AI1593" t="s">
        <v>1974</v>
      </c>
      <c r="AJ1593">
        <v>0</v>
      </c>
      <c r="AL1593" t="s">
        <v>1975</v>
      </c>
      <c r="AM1593">
        <v>0</v>
      </c>
      <c r="AO1593" t="s">
        <v>1976</v>
      </c>
      <c r="AP1593">
        <v>0</v>
      </c>
      <c r="AR1593" t="s">
        <v>1977</v>
      </c>
      <c r="AS1593">
        <v>0</v>
      </c>
      <c r="AU1593" t="s">
        <v>1978</v>
      </c>
      <c r="AV1593">
        <v>0</v>
      </c>
      <c r="AX1593" t="s">
        <v>1979</v>
      </c>
      <c r="AY1593">
        <v>0</v>
      </c>
      <c r="BA1593" t="s">
        <v>1980</v>
      </c>
      <c r="BB1593">
        <v>0</v>
      </c>
      <c r="BD1593" t="s">
        <v>1981</v>
      </c>
      <c r="BE1593">
        <v>0</v>
      </c>
      <c r="BG1593" t="s">
        <v>1982</v>
      </c>
      <c r="BH1593">
        <v>0</v>
      </c>
      <c r="BJ1593" t="s">
        <v>1983</v>
      </c>
      <c r="BK1593">
        <v>0</v>
      </c>
      <c r="BM1593" t="s">
        <v>1984</v>
      </c>
      <c r="BN1593">
        <v>0</v>
      </c>
      <c r="BP1593" t="s">
        <v>1985</v>
      </c>
      <c r="BQ1593">
        <v>0</v>
      </c>
      <c r="BS1593" t="s">
        <v>1986</v>
      </c>
      <c r="BT1593">
        <v>0</v>
      </c>
      <c r="BV1593" t="s">
        <v>1987</v>
      </c>
      <c r="BW1593">
        <v>0</v>
      </c>
      <c r="BY1593" t="s">
        <v>1988</v>
      </c>
      <c r="BZ1593">
        <v>0</v>
      </c>
      <c r="CB1593" t="s">
        <v>1989</v>
      </c>
      <c r="CC1593">
        <v>0</v>
      </c>
      <c r="CE1593" t="s">
        <v>1990</v>
      </c>
      <c r="CF1593">
        <v>0</v>
      </c>
      <c r="CH1593" t="s">
        <v>1991</v>
      </c>
      <c r="CI1593">
        <v>0.01</v>
      </c>
      <c r="CK1593" t="s">
        <v>1992</v>
      </c>
      <c r="CL1593">
        <v>0</v>
      </c>
      <c r="CN1593" t="s">
        <v>1993</v>
      </c>
      <c r="CO1593">
        <v>0</v>
      </c>
      <c r="CQ1593" t="s">
        <v>1994</v>
      </c>
      <c r="CR1593">
        <v>0</v>
      </c>
      <c r="CT1593" t="s">
        <v>1995</v>
      </c>
      <c r="CU1593">
        <v>0</v>
      </c>
      <c r="CW1593" t="s">
        <v>1996</v>
      </c>
      <c r="CX1593">
        <v>0.98</v>
      </c>
      <c r="CZ1593" t="s">
        <v>1997</v>
      </c>
      <c r="DA1593">
        <v>0</v>
      </c>
      <c r="DC1593" t="s">
        <v>1998</v>
      </c>
      <c r="DD1593">
        <v>0</v>
      </c>
      <c r="DF1593" t="s">
        <v>1999</v>
      </c>
      <c r="DG1593">
        <v>0</v>
      </c>
      <c r="DI1593" t="s">
        <v>2000</v>
      </c>
      <c r="DJ1593">
        <v>0.01</v>
      </c>
      <c r="DL1593" t="s">
        <v>2001</v>
      </c>
      <c r="DM1593">
        <v>0</v>
      </c>
      <c r="DN1593" t="s">
        <v>2002</v>
      </c>
    </row>
    <row r="1594" spans="1:118" x14ac:dyDescent="0.3">
      <c r="A1594" s="3" t="str">
        <f>df3_hackedv2!B1594</f>
        <v>('text', 'i need a boarding pass')</v>
      </c>
      <c r="B1594" s="3" t="str">
        <f>df3_hackedv2!D15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94" s="1" t="str" cm="1">
        <f t="array" ref="C1594">INDEX(G1594:DL1594,MATCH(D1594,G1594:DL1594,0)-1)</f>
        <v xml:space="preserve"> ('getboardingpass'</v>
      </c>
      <c r="D1594" s="1">
        <f t="shared" si="25"/>
        <v>1</v>
      </c>
      <c r="E1594" s="1" t="str">
        <f>df3_hackedv2!F1594</f>
        <v>('annotation', 'getboardingpass')</v>
      </c>
      <c r="G1594" t="s">
        <v>2583</v>
      </c>
      <c r="H1594" s="5" t="s">
        <v>1965</v>
      </c>
      <c r="I1594" s="5">
        <v>0</v>
      </c>
      <c r="K1594" s="5" t="s">
        <v>1966</v>
      </c>
      <c r="L1594" s="5">
        <v>0</v>
      </c>
      <c r="N1594" s="5" t="s">
        <v>1967</v>
      </c>
      <c r="O1594" s="5">
        <v>0</v>
      </c>
      <c r="Q1594" s="5" t="s">
        <v>1968</v>
      </c>
      <c r="R1594">
        <v>0</v>
      </c>
      <c r="T1594" t="s">
        <v>1969</v>
      </c>
      <c r="U1594">
        <v>0</v>
      </c>
      <c r="W1594" t="s">
        <v>1970</v>
      </c>
      <c r="X1594">
        <v>0</v>
      </c>
      <c r="Z1594" t="s">
        <v>1971</v>
      </c>
      <c r="AA1594">
        <v>0</v>
      </c>
      <c r="AC1594" t="s">
        <v>1972</v>
      </c>
      <c r="AD1594">
        <v>0</v>
      </c>
      <c r="AF1594" t="s">
        <v>1973</v>
      </c>
      <c r="AG1594">
        <v>0</v>
      </c>
      <c r="AI1594" t="s">
        <v>1974</v>
      </c>
      <c r="AJ1594">
        <v>0</v>
      </c>
      <c r="AL1594" t="s">
        <v>1975</v>
      </c>
      <c r="AM1594">
        <v>1</v>
      </c>
      <c r="AO1594" t="s">
        <v>1976</v>
      </c>
      <c r="AP1594">
        <v>0</v>
      </c>
      <c r="AR1594" t="s">
        <v>1977</v>
      </c>
      <c r="AS1594">
        <v>0</v>
      </c>
      <c r="AU1594" t="s">
        <v>1978</v>
      </c>
      <c r="AV1594">
        <v>0</v>
      </c>
      <c r="AX1594" t="s">
        <v>1979</v>
      </c>
      <c r="AY1594">
        <v>0</v>
      </c>
      <c r="BA1594" t="s">
        <v>1980</v>
      </c>
      <c r="BB1594">
        <v>0</v>
      </c>
      <c r="BD1594" t="s">
        <v>1981</v>
      </c>
      <c r="BE1594">
        <v>0</v>
      </c>
      <c r="BG1594" t="s">
        <v>1982</v>
      </c>
      <c r="BH1594">
        <v>0</v>
      </c>
      <c r="BJ1594" t="s">
        <v>1983</v>
      </c>
      <c r="BK1594">
        <v>0</v>
      </c>
      <c r="BM1594" t="s">
        <v>1984</v>
      </c>
      <c r="BN1594">
        <v>0</v>
      </c>
      <c r="BP1594" t="s">
        <v>1985</v>
      </c>
      <c r="BQ1594">
        <v>0</v>
      </c>
      <c r="BS1594" t="s">
        <v>1986</v>
      </c>
      <c r="BT1594">
        <v>0</v>
      </c>
      <c r="BV1594" t="s">
        <v>1987</v>
      </c>
      <c r="BW1594">
        <v>0</v>
      </c>
      <c r="BY1594" t="s">
        <v>1988</v>
      </c>
      <c r="BZ1594">
        <v>0</v>
      </c>
      <c r="CB1594" t="s">
        <v>1989</v>
      </c>
      <c r="CC1594">
        <v>0</v>
      </c>
      <c r="CE1594" t="s">
        <v>1990</v>
      </c>
      <c r="CF1594">
        <v>0</v>
      </c>
      <c r="CH1594" t="s">
        <v>1991</v>
      </c>
      <c r="CI1594">
        <v>0</v>
      </c>
      <c r="CK1594" t="s">
        <v>1992</v>
      </c>
      <c r="CL1594">
        <v>0</v>
      </c>
      <c r="CN1594" t="s">
        <v>1993</v>
      </c>
      <c r="CO1594">
        <v>0</v>
      </c>
      <c r="CQ1594" t="s">
        <v>1994</v>
      </c>
      <c r="CR1594">
        <v>0</v>
      </c>
      <c r="CT1594" t="s">
        <v>1995</v>
      </c>
      <c r="CU1594">
        <v>0</v>
      </c>
      <c r="CW1594" t="s">
        <v>1996</v>
      </c>
      <c r="CX1594">
        <v>0</v>
      </c>
      <c r="CZ1594" t="s">
        <v>1997</v>
      </c>
      <c r="DA1594">
        <v>0</v>
      </c>
      <c r="DC1594" t="s">
        <v>1998</v>
      </c>
      <c r="DD1594">
        <v>0</v>
      </c>
      <c r="DF1594" t="s">
        <v>1999</v>
      </c>
      <c r="DG1594">
        <v>0</v>
      </c>
      <c r="DI1594" t="s">
        <v>2000</v>
      </c>
      <c r="DJ1594">
        <v>0</v>
      </c>
      <c r="DL1594" t="s">
        <v>2001</v>
      </c>
      <c r="DM1594">
        <v>0</v>
      </c>
      <c r="DN1594" t="s">
        <v>2002</v>
      </c>
    </row>
    <row r="1595" spans="1:118" x14ac:dyDescent="0.3">
      <c r="A1595" s="3" t="str">
        <f>df3_hackedv2!B1595</f>
        <v>('text', 'i need a boarding pass')</v>
      </c>
      <c r="B1595" s="3" t="str">
        <f>df3_hackedv2!D15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95" s="1" t="str" cm="1">
        <f t="array" ref="C1595">INDEX(G1595:DL1595,MATCH(D1595,G1595:DL1595,0)-1)</f>
        <v xml:space="preserve"> ('getboardingpass'</v>
      </c>
      <c r="D1595" s="1">
        <f t="shared" si="25"/>
        <v>1</v>
      </c>
      <c r="E1595" s="1" t="str">
        <f>df3_hackedv2!F1595</f>
        <v>('annotation', 'getboardingpass')</v>
      </c>
      <c r="G1595" t="s">
        <v>2583</v>
      </c>
      <c r="H1595" s="5" t="s">
        <v>1965</v>
      </c>
      <c r="I1595" s="5">
        <v>0</v>
      </c>
      <c r="K1595" s="5" t="s">
        <v>1966</v>
      </c>
      <c r="L1595" s="5">
        <v>0</v>
      </c>
      <c r="N1595" s="5" t="s">
        <v>1967</v>
      </c>
      <c r="O1595" s="5">
        <v>0</v>
      </c>
      <c r="Q1595" s="5" t="s">
        <v>1968</v>
      </c>
      <c r="R1595">
        <v>0</v>
      </c>
      <c r="T1595" t="s">
        <v>1969</v>
      </c>
      <c r="U1595">
        <v>0</v>
      </c>
      <c r="W1595" t="s">
        <v>1970</v>
      </c>
      <c r="X1595">
        <v>0</v>
      </c>
      <c r="Z1595" t="s">
        <v>1971</v>
      </c>
      <c r="AA1595">
        <v>0</v>
      </c>
      <c r="AC1595" t="s">
        <v>1972</v>
      </c>
      <c r="AD1595">
        <v>0</v>
      </c>
      <c r="AF1595" t="s">
        <v>1973</v>
      </c>
      <c r="AG1595">
        <v>0</v>
      </c>
      <c r="AI1595" t="s">
        <v>1974</v>
      </c>
      <c r="AJ1595">
        <v>0</v>
      </c>
      <c r="AL1595" t="s">
        <v>1975</v>
      </c>
      <c r="AM1595">
        <v>1</v>
      </c>
      <c r="AO1595" t="s">
        <v>1976</v>
      </c>
      <c r="AP1595">
        <v>0</v>
      </c>
      <c r="AR1595" t="s">
        <v>1977</v>
      </c>
      <c r="AS1595">
        <v>0</v>
      </c>
      <c r="AU1595" t="s">
        <v>1978</v>
      </c>
      <c r="AV1595">
        <v>0</v>
      </c>
      <c r="AX1595" t="s">
        <v>1979</v>
      </c>
      <c r="AY1595">
        <v>0</v>
      </c>
      <c r="BA1595" t="s">
        <v>1980</v>
      </c>
      <c r="BB1595">
        <v>0</v>
      </c>
      <c r="BD1595" t="s">
        <v>1981</v>
      </c>
      <c r="BE1595">
        <v>0</v>
      </c>
      <c r="BG1595" t="s">
        <v>1982</v>
      </c>
      <c r="BH1595">
        <v>0</v>
      </c>
      <c r="BJ1595" t="s">
        <v>1983</v>
      </c>
      <c r="BK1595">
        <v>0</v>
      </c>
      <c r="BM1595" t="s">
        <v>1984</v>
      </c>
      <c r="BN1595">
        <v>0</v>
      </c>
      <c r="BP1595" t="s">
        <v>1985</v>
      </c>
      <c r="BQ1595">
        <v>0</v>
      </c>
      <c r="BS1595" t="s">
        <v>1986</v>
      </c>
      <c r="BT1595">
        <v>0</v>
      </c>
      <c r="BV1595" t="s">
        <v>1987</v>
      </c>
      <c r="BW1595">
        <v>0</v>
      </c>
      <c r="BY1595" t="s">
        <v>1988</v>
      </c>
      <c r="BZ1595">
        <v>0</v>
      </c>
      <c r="CB1595" t="s">
        <v>1989</v>
      </c>
      <c r="CC1595">
        <v>0</v>
      </c>
      <c r="CE1595" t="s">
        <v>1990</v>
      </c>
      <c r="CF1595">
        <v>0</v>
      </c>
      <c r="CH1595" t="s">
        <v>1991</v>
      </c>
      <c r="CI1595">
        <v>0</v>
      </c>
      <c r="CK1595" t="s">
        <v>1992</v>
      </c>
      <c r="CL1595">
        <v>0</v>
      </c>
      <c r="CN1595" t="s">
        <v>1993</v>
      </c>
      <c r="CO1595">
        <v>0</v>
      </c>
      <c r="CQ1595" t="s">
        <v>1994</v>
      </c>
      <c r="CR1595">
        <v>0</v>
      </c>
      <c r="CT1595" t="s">
        <v>1995</v>
      </c>
      <c r="CU1595">
        <v>0</v>
      </c>
      <c r="CW1595" t="s">
        <v>1996</v>
      </c>
      <c r="CX1595">
        <v>0</v>
      </c>
      <c r="CZ1595" t="s">
        <v>1997</v>
      </c>
      <c r="DA1595">
        <v>0</v>
      </c>
      <c r="DC1595" t="s">
        <v>1998</v>
      </c>
      <c r="DD1595">
        <v>0</v>
      </c>
      <c r="DF1595" t="s">
        <v>1999</v>
      </c>
      <c r="DG1595">
        <v>0</v>
      </c>
      <c r="DI1595" t="s">
        <v>2000</v>
      </c>
      <c r="DJ1595">
        <v>0</v>
      </c>
      <c r="DL1595" t="s">
        <v>2001</v>
      </c>
      <c r="DM1595">
        <v>0</v>
      </c>
      <c r="DN1595" t="s">
        <v>2002</v>
      </c>
    </row>
    <row r="1596" spans="1:118" x14ac:dyDescent="0.3">
      <c r="A1596" s="3" t="str">
        <f>df3_hackedv2!B1596</f>
        <v>('text', 'i want check my seat assignment')</v>
      </c>
      <c r="B1596" s="3" t="str">
        <f>df3_hackedv2!D1596</f>
        <v>('prediction', [('bookflight', 0.0), ('changeorder', 0.0), ('changeseatassignment', 0.968250162856111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174983714388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596" s="1" t="str" cm="1">
        <f t="array" ref="C1596">INDEX(G1596:DL1596,MATCH(D1596,G1596:DL1596,0)-1)</f>
        <v xml:space="preserve"> ('changeseatassignment'</v>
      </c>
      <c r="D1596" s="1">
        <f t="shared" si="25"/>
        <v>0.96825016285611099</v>
      </c>
      <c r="E1596" s="1" t="str">
        <f>df3_hackedv2!F1596</f>
        <v>('annotation', 'changeseatassignment')</v>
      </c>
      <c r="G1596" t="s">
        <v>2583</v>
      </c>
      <c r="H1596" s="5" t="s">
        <v>1965</v>
      </c>
      <c r="I1596" s="5">
        <v>0</v>
      </c>
      <c r="K1596" s="5" t="s">
        <v>1966</v>
      </c>
      <c r="L1596" s="5">
        <v>0</v>
      </c>
      <c r="N1596" s="5" t="s">
        <v>1967</v>
      </c>
      <c r="O1596" s="5">
        <v>0.96825016285611099</v>
      </c>
      <c r="Q1596" s="5" t="s">
        <v>1968</v>
      </c>
      <c r="R1596">
        <v>0</v>
      </c>
      <c r="T1596" t="s">
        <v>1969</v>
      </c>
      <c r="U1596">
        <v>0</v>
      </c>
      <c r="W1596" t="s">
        <v>1970</v>
      </c>
      <c r="X1596">
        <v>0</v>
      </c>
      <c r="Z1596" t="s">
        <v>1971</v>
      </c>
      <c r="AA1596">
        <v>0</v>
      </c>
      <c r="AC1596" t="s">
        <v>1972</v>
      </c>
      <c r="AD1596">
        <v>0</v>
      </c>
      <c r="AF1596" t="s">
        <v>1973</v>
      </c>
      <c r="AG1596">
        <v>0</v>
      </c>
      <c r="AI1596" t="s">
        <v>1974</v>
      </c>
      <c r="AJ1596">
        <v>0</v>
      </c>
      <c r="AL1596" t="s">
        <v>1975</v>
      </c>
      <c r="AM1596">
        <v>0</v>
      </c>
      <c r="AO1596" t="s">
        <v>1976</v>
      </c>
      <c r="AP1596">
        <v>0</v>
      </c>
      <c r="AR1596" t="s">
        <v>1977</v>
      </c>
      <c r="AS1596">
        <v>0</v>
      </c>
      <c r="AU1596" t="s">
        <v>1978</v>
      </c>
      <c r="AV1596">
        <v>0</v>
      </c>
      <c r="AX1596" t="s">
        <v>1979</v>
      </c>
      <c r="AY1596">
        <v>0</v>
      </c>
      <c r="BA1596" t="s">
        <v>1980</v>
      </c>
      <c r="BB1596">
        <v>3.1749837143888598E-2</v>
      </c>
      <c r="BD1596" t="s">
        <v>1981</v>
      </c>
      <c r="BE1596">
        <v>0</v>
      </c>
      <c r="BG1596" t="s">
        <v>1982</v>
      </c>
      <c r="BH1596">
        <v>0</v>
      </c>
      <c r="BJ1596" t="s">
        <v>1983</v>
      </c>
      <c r="BK1596">
        <v>0</v>
      </c>
      <c r="BM1596" t="s">
        <v>1984</v>
      </c>
      <c r="BN1596">
        <v>0</v>
      </c>
      <c r="BP1596" t="s">
        <v>1985</v>
      </c>
      <c r="BQ1596">
        <v>0</v>
      </c>
      <c r="BS1596" t="s">
        <v>1986</v>
      </c>
      <c r="BT1596">
        <v>0</v>
      </c>
      <c r="BV1596" t="s">
        <v>1987</v>
      </c>
      <c r="BW1596">
        <v>0</v>
      </c>
      <c r="BY1596" t="s">
        <v>1988</v>
      </c>
      <c r="BZ1596">
        <v>0</v>
      </c>
      <c r="CB1596" t="s">
        <v>1989</v>
      </c>
      <c r="CC1596">
        <v>0</v>
      </c>
      <c r="CE1596" t="s">
        <v>1990</v>
      </c>
      <c r="CF1596">
        <v>0</v>
      </c>
      <c r="CH1596" t="s">
        <v>1991</v>
      </c>
      <c r="CI1596">
        <v>0</v>
      </c>
      <c r="CK1596" t="s">
        <v>1992</v>
      </c>
      <c r="CL1596">
        <v>0</v>
      </c>
      <c r="CN1596" t="s">
        <v>1993</v>
      </c>
      <c r="CO1596">
        <v>0</v>
      </c>
      <c r="CQ1596" t="s">
        <v>1994</v>
      </c>
      <c r="CR1596">
        <v>0</v>
      </c>
      <c r="CT1596" t="s">
        <v>1995</v>
      </c>
      <c r="CU1596">
        <v>0</v>
      </c>
      <c r="CW1596" t="s">
        <v>1996</v>
      </c>
      <c r="CX1596">
        <v>0</v>
      </c>
      <c r="CZ1596" t="s">
        <v>1997</v>
      </c>
      <c r="DA1596">
        <v>0</v>
      </c>
      <c r="DC1596" t="s">
        <v>1998</v>
      </c>
      <c r="DD1596">
        <v>0</v>
      </c>
      <c r="DF1596" t="s">
        <v>1999</v>
      </c>
      <c r="DG1596">
        <v>0</v>
      </c>
      <c r="DI1596" t="s">
        <v>2000</v>
      </c>
      <c r="DJ1596">
        <v>0</v>
      </c>
      <c r="DL1596" t="s">
        <v>2001</v>
      </c>
      <c r="DM1596">
        <v>0</v>
      </c>
      <c r="DN1596" t="s">
        <v>2002</v>
      </c>
    </row>
    <row r="1597" spans="1:118" x14ac:dyDescent="0.3">
      <c r="A1597" s="3" t="str">
        <f>df3_hackedv2!B1597</f>
        <v>('text', 'skype software is getting slow')</v>
      </c>
      <c r="B1597" s="3" t="str">
        <f>df3_hackedv2!D1597</f>
        <v>('prediction', [('bookflight', 0.0), ('changeorder', 0.0), ('changeseatassignment', 0.0), ('checkbalance', 0.0), ('checkclaimstatus', 0.0), ('checkoffereligibility', 0.0), ('checkserverstatus', 0.01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), ('reportlostcard', 0.0), ('softwareupdate', 0.08), ('startorder', 0.0), ('startserviceintent', 0.0), ('stoporder', 0.0), ('transfermoney', 0.0), ('updateaddress', 0.0), ('upgradeserviceintent', 0.0), ('viewbillsintent', 0.0)])</v>
      </c>
      <c r="C1597" s="1" t="str" cm="1">
        <f t="array" ref="C1597">INDEX(G1597:DL1597,MATCH(D1597,G1597:DL1597,0)-1)</f>
        <v xml:space="preserve"> ('reportbrokensoftware'</v>
      </c>
      <c r="D1597" s="1">
        <f t="shared" si="25"/>
        <v>0.9</v>
      </c>
      <c r="E1597" s="1" t="str">
        <f>df3_hackedv2!F1597</f>
        <v>('annotation', 'reportbrokensoftware')</v>
      </c>
      <c r="G1597" t="s">
        <v>2583</v>
      </c>
      <c r="H1597" s="5" t="s">
        <v>1965</v>
      </c>
      <c r="I1597" s="5">
        <v>0</v>
      </c>
      <c r="K1597" s="5" t="s">
        <v>1966</v>
      </c>
      <c r="L1597" s="5">
        <v>0</v>
      </c>
      <c r="N1597" s="5" t="s">
        <v>1967</v>
      </c>
      <c r="O1597" s="5">
        <v>0</v>
      </c>
      <c r="Q1597" s="5" t="s">
        <v>1968</v>
      </c>
      <c r="R1597">
        <v>0</v>
      </c>
      <c r="T1597" t="s">
        <v>1969</v>
      </c>
      <c r="U1597">
        <v>0</v>
      </c>
      <c r="W1597" t="s">
        <v>1970</v>
      </c>
      <c r="X1597">
        <v>0</v>
      </c>
      <c r="Z1597" t="s">
        <v>1971</v>
      </c>
      <c r="AA1597">
        <v>0.01</v>
      </c>
      <c r="AC1597" t="s">
        <v>1972</v>
      </c>
      <c r="AD1597">
        <v>0</v>
      </c>
      <c r="AF1597" t="s">
        <v>1973</v>
      </c>
      <c r="AG1597">
        <v>0.01</v>
      </c>
      <c r="AI1597" t="s">
        <v>1974</v>
      </c>
      <c r="AJ1597">
        <v>0</v>
      </c>
      <c r="AL1597" t="s">
        <v>1975</v>
      </c>
      <c r="AM1597">
        <v>0</v>
      </c>
      <c r="AO1597" t="s">
        <v>1976</v>
      </c>
      <c r="AP1597">
        <v>0</v>
      </c>
      <c r="AR1597" t="s">
        <v>1977</v>
      </c>
      <c r="AS1597">
        <v>0</v>
      </c>
      <c r="AU1597" t="s">
        <v>1978</v>
      </c>
      <c r="AV1597">
        <v>0</v>
      </c>
      <c r="AX1597" t="s">
        <v>1979</v>
      </c>
      <c r="AY1597">
        <v>0</v>
      </c>
      <c r="BA1597" t="s">
        <v>1980</v>
      </c>
      <c r="BB1597">
        <v>0</v>
      </c>
      <c r="BD1597" t="s">
        <v>1981</v>
      </c>
      <c r="BE1597">
        <v>0</v>
      </c>
      <c r="BG1597" t="s">
        <v>1982</v>
      </c>
      <c r="BH1597">
        <v>0</v>
      </c>
      <c r="BJ1597" t="s">
        <v>1983</v>
      </c>
      <c r="BK1597">
        <v>0</v>
      </c>
      <c r="BM1597" t="s">
        <v>1984</v>
      </c>
      <c r="BN1597">
        <v>0</v>
      </c>
      <c r="BP1597" t="s">
        <v>1985</v>
      </c>
      <c r="BQ1597">
        <v>0</v>
      </c>
      <c r="BS1597" t="s">
        <v>1986</v>
      </c>
      <c r="BT1597">
        <v>0</v>
      </c>
      <c r="BV1597" t="s">
        <v>1987</v>
      </c>
      <c r="BW1597">
        <v>0</v>
      </c>
      <c r="BY1597" t="s">
        <v>1988</v>
      </c>
      <c r="BZ1597">
        <v>0</v>
      </c>
      <c r="CB1597" t="s">
        <v>1989</v>
      </c>
      <c r="CC1597">
        <v>0</v>
      </c>
      <c r="CE1597" t="s">
        <v>1990</v>
      </c>
      <c r="CF1597">
        <v>0</v>
      </c>
      <c r="CH1597" t="s">
        <v>1991</v>
      </c>
      <c r="CI1597">
        <v>0</v>
      </c>
      <c r="CK1597" t="s">
        <v>1992</v>
      </c>
      <c r="CL1597">
        <v>0.9</v>
      </c>
      <c r="CN1597" t="s">
        <v>1993</v>
      </c>
      <c r="CO1597">
        <v>0</v>
      </c>
      <c r="CQ1597" t="s">
        <v>1994</v>
      </c>
      <c r="CR1597">
        <v>0.08</v>
      </c>
      <c r="CT1597" t="s">
        <v>1995</v>
      </c>
      <c r="CU1597">
        <v>0</v>
      </c>
      <c r="CW1597" t="s">
        <v>1996</v>
      </c>
      <c r="CX1597">
        <v>0</v>
      </c>
      <c r="CZ1597" t="s">
        <v>1997</v>
      </c>
      <c r="DA1597">
        <v>0</v>
      </c>
      <c r="DC1597" t="s">
        <v>1998</v>
      </c>
      <c r="DD1597">
        <v>0</v>
      </c>
      <c r="DF1597" t="s">
        <v>1999</v>
      </c>
      <c r="DG1597">
        <v>0</v>
      </c>
      <c r="DI1597" t="s">
        <v>2000</v>
      </c>
      <c r="DJ1597">
        <v>0</v>
      </c>
      <c r="DL1597" t="s">
        <v>2001</v>
      </c>
      <c r="DM1597">
        <v>0</v>
      </c>
      <c r="DN1597" t="s">
        <v>2002</v>
      </c>
    </row>
    <row r="1598" spans="1:118" x14ac:dyDescent="0.3">
      <c r="A1598" s="3" t="str">
        <f>df3_hackedv2!B1598</f>
        <v>('text', 'i am using your outlook application and its not working well as expected')</v>
      </c>
      <c r="B1598" s="3" t="str">
        <f>df3_hackedv2!D15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8), ('reportlostcard', 0.0), ('softwareupdate', 0.02), ('startorder', 0.0), ('startserviceintent', 0.0), ('stoporder', 0.0), ('transfermoney', 0.0), ('updateaddress', 0.0), ('upgradeserviceintent', 0.0), ('viewbillsintent', 0.0)])</v>
      </c>
      <c r="C1598" s="1" t="str" cm="1">
        <f t="array" ref="C1598">INDEX(G1598:DL1598,MATCH(D1598,G1598:DL1598,0)-1)</f>
        <v xml:space="preserve"> ('reportbrokensoftware'</v>
      </c>
      <c r="D1598" s="1">
        <f t="shared" si="25"/>
        <v>0.98</v>
      </c>
      <c r="E1598" s="1" t="str">
        <f>df3_hackedv2!F1598</f>
        <v>('annotation', 'reportbrokensoftware')</v>
      </c>
      <c r="G1598" t="s">
        <v>2583</v>
      </c>
      <c r="H1598" s="5" t="s">
        <v>1965</v>
      </c>
      <c r="I1598" s="5">
        <v>0</v>
      </c>
      <c r="K1598" s="5" t="s">
        <v>1966</v>
      </c>
      <c r="L1598" s="5">
        <v>0</v>
      </c>
      <c r="N1598" s="5" t="s">
        <v>1967</v>
      </c>
      <c r="O1598" s="5">
        <v>0</v>
      </c>
      <c r="Q1598" s="5" t="s">
        <v>1968</v>
      </c>
      <c r="R1598">
        <v>0</v>
      </c>
      <c r="T1598" t="s">
        <v>1969</v>
      </c>
      <c r="U1598">
        <v>0</v>
      </c>
      <c r="W1598" t="s">
        <v>1970</v>
      </c>
      <c r="X1598">
        <v>0</v>
      </c>
      <c r="Z1598" t="s">
        <v>1971</v>
      </c>
      <c r="AA1598">
        <v>0</v>
      </c>
      <c r="AC1598" t="s">
        <v>1972</v>
      </c>
      <c r="AD1598">
        <v>0</v>
      </c>
      <c r="AF1598" t="s">
        <v>1973</v>
      </c>
      <c r="AG1598">
        <v>0</v>
      </c>
      <c r="AI1598" t="s">
        <v>1974</v>
      </c>
      <c r="AJ1598">
        <v>0</v>
      </c>
      <c r="AL1598" t="s">
        <v>1975</v>
      </c>
      <c r="AM1598">
        <v>0</v>
      </c>
      <c r="AO1598" t="s">
        <v>1976</v>
      </c>
      <c r="AP1598">
        <v>0</v>
      </c>
      <c r="AR1598" t="s">
        <v>1977</v>
      </c>
      <c r="AS1598">
        <v>0</v>
      </c>
      <c r="AU1598" t="s">
        <v>1978</v>
      </c>
      <c r="AV1598">
        <v>0</v>
      </c>
      <c r="AX1598" t="s">
        <v>1979</v>
      </c>
      <c r="AY1598">
        <v>0</v>
      </c>
      <c r="BA1598" t="s">
        <v>1980</v>
      </c>
      <c r="BB1598">
        <v>0</v>
      </c>
      <c r="BD1598" t="s">
        <v>1981</v>
      </c>
      <c r="BE1598">
        <v>0</v>
      </c>
      <c r="BG1598" t="s">
        <v>1982</v>
      </c>
      <c r="BH1598">
        <v>0</v>
      </c>
      <c r="BJ1598" t="s">
        <v>1983</v>
      </c>
      <c r="BK1598">
        <v>0</v>
      </c>
      <c r="BM1598" t="s">
        <v>1984</v>
      </c>
      <c r="BN1598">
        <v>0</v>
      </c>
      <c r="BP1598" t="s">
        <v>1985</v>
      </c>
      <c r="BQ1598">
        <v>0</v>
      </c>
      <c r="BS1598" t="s">
        <v>1986</v>
      </c>
      <c r="BT1598">
        <v>0</v>
      </c>
      <c r="BV1598" t="s">
        <v>1987</v>
      </c>
      <c r="BW1598">
        <v>0</v>
      </c>
      <c r="BY1598" t="s">
        <v>1988</v>
      </c>
      <c r="BZ1598">
        <v>0</v>
      </c>
      <c r="CB1598" t="s">
        <v>1989</v>
      </c>
      <c r="CC1598">
        <v>0</v>
      </c>
      <c r="CE1598" t="s">
        <v>1990</v>
      </c>
      <c r="CF1598">
        <v>0</v>
      </c>
      <c r="CH1598" t="s">
        <v>1991</v>
      </c>
      <c r="CI1598">
        <v>0</v>
      </c>
      <c r="CK1598" t="s">
        <v>1992</v>
      </c>
      <c r="CL1598">
        <v>0.98</v>
      </c>
      <c r="CN1598" t="s">
        <v>1993</v>
      </c>
      <c r="CO1598">
        <v>0</v>
      </c>
      <c r="CQ1598" t="s">
        <v>1994</v>
      </c>
      <c r="CR1598">
        <v>0.02</v>
      </c>
      <c r="CT1598" t="s">
        <v>1995</v>
      </c>
      <c r="CU1598">
        <v>0</v>
      </c>
      <c r="CW1598" t="s">
        <v>1996</v>
      </c>
      <c r="CX1598">
        <v>0</v>
      </c>
      <c r="CZ1598" t="s">
        <v>1997</v>
      </c>
      <c r="DA1598">
        <v>0</v>
      </c>
      <c r="DC1598" t="s">
        <v>1998</v>
      </c>
      <c r="DD1598">
        <v>0</v>
      </c>
      <c r="DF1598" t="s">
        <v>1999</v>
      </c>
      <c r="DG1598">
        <v>0</v>
      </c>
      <c r="DI1598" t="s">
        <v>2000</v>
      </c>
      <c r="DJ1598">
        <v>0</v>
      </c>
      <c r="DL1598" t="s">
        <v>2001</v>
      </c>
      <c r="DM1598">
        <v>0</v>
      </c>
      <c r="DN1598" t="s">
        <v>2002</v>
      </c>
    </row>
    <row r="1599" spans="1:118" x14ac:dyDescent="0.3">
      <c r="A1599" s="3" t="str">
        <f>df3_hackedv2!B1599</f>
        <v>('text', 'i want 2 pizza')</v>
      </c>
      <c r="B1599" s="3" t="str">
        <f>df3_hackedv2!D15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92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1), ('upgradeserviceintent', 0.0), ('viewbillsintent', 0.05)])</v>
      </c>
      <c r="C1599" s="1" t="str" cm="1">
        <f t="array" ref="C1599">INDEX(G1599:DL1599,MATCH(D1599,G1599:DL1599,0)-1)</f>
        <v xml:space="preserve"> ('orderpizzaintent'</v>
      </c>
      <c r="D1599" s="1">
        <f t="shared" si="25"/>
        <v>0.92</v>
      </c>
      <c r="E1599" s="1" t="str">
        <f>df3_hackedv2!F1599</f>
        <v>('annotation', 'orderpizzaintent')</v>
      </c>
      <c r="G1599" t="s">
        <v>2583</v>
      </c>
      <c r="H1599" s="5" t="s">
        <v>1965</v>
      </c>
      <c r="I1599" s="5">
        <v>0</v>
      </c>
      <c r="K1599" s="5" t="s">
        <v>1966</v>
      </c>
      <c r="L1599" s="5">
        <v>0</v>
      </c>
      <c r="N1599" s="5" t="s">
        <v>1967</v>
      </c>
      <c r="O1599" s="5">
        <v>0</v>
      </c>
      <c r="Q1599" s="5" t="s">
        <v>1968</v>
      </c>
      <c r="R1599">
        <v>0</v>
      </c>
      <c r="T1599" t="s">
        <v>1969</v>
      </c>
      <c r="U1599">
        <v>0</v>
      </c>
      <c r="W1599" t="s">
        <v>1970</v>
      </c>
      <c r="X1599">
        <v>0</v>
      </c>
      <c r="Z1599" t="s">
        <v>1971</v>
      </c>
      <c r="AA1599">
        <v>0</v>
      </c>
      <c r="AC1599" t="s">
        <v>1972</v>
      </c>
      <c r="AD1599">
        <v>0</v>
      </c>
      <c r="AF1599" t="s">
        <v>1973</v>
      </c>
      <c r="AG1599">
        <v>0</v>
      </c>
      <c r="AI1599" t="s">
        <v>1974</v>
      </c>
      <c r="AJ1599">
        <v>0</v>
      </c>
      <c r="AL1599" t="s">
        <v>1975</v>
      </c>
      <c r="AM1599">
        <v>0</v>
      </c>
      <c r="AO1599" t="s">
        <v>1976</v>
      </c>
      <c r="AP1599">
        <v>0</v>
      </c>
      <c r="AR1599" t="s">
        <v>1977</v>
      </c>
      <c r="AS1599">
        <v>0</v>
      </c>
      <c r="AU1599" t="s">
        <v>1978</v>
      </c>
      <c r="AV1599">
        <v>0</v>
      </c>
      <c r="AX1599" t="s">
        <v>1979</v>
      </c>
      <c r="AY1599">
        <v>0</v>
      </c>
      <c r="BA1599" t="s">
        <v>1980</v>
      </c>
      <c r="BB1599">
        <v>0</v>
      </c>
      <c r="BD1599" t="s">
        <v>1981</v>
      </c>
      <c r="BE1599">
        <v>0</v>
      </c>
      <c r="BG1599" t="s">
        <v>1982</v>
      </c>
      <c r="BH1599">
        <v>0</v>
      </c>
      <c r="BJ1599" t="s">
        <v>1983</v>
      </c>
      <c r="BK1599">
        <v>0</v>
      </c>
      <c r="BM1599" t="s">
        <v>1984</v>
      </c>
      <c r="BN1599">
        <v>0</v>
      </c>
      <c r="BP1599" t="s">
        <v>1985</v>
      </c>
      <c r="BQ1599">
        <v>0.01</v>
      </c>
      <c r="BS1599" t="s">
        <v>1986</v>
      </c>
      <c r="BT1599">
        <v>0.92</v>
      </c>
      <c r="BV1599" t="s">
        <v>1987</v>
      </c>
      <c r="BW1599">
        <v>0</v>
      </c>
      <c r="BY1599" t="s">
        <v>1988</v>
      </c>
      <c r="BZ1599">
        <v>0</v>
      </c>
      <c r="CB1599" t="s">
        <v>1989</v>
      </c>
      <c r="CC1599">
        <v>0</v>
      </c>
      <c r="CE1599" t="s">
        <v>1990</v>
      </c>
      <c r="CF1599">
        <v>0</v>
      </c>
      <c r="CH1599" t="s">
        <v>1991</v>
      </c>
      <c r="CI1599">
        <v>0</v>
      </c>
      <c r="CK1599" t="s">
        <v>1992</v>
      </c>
      <c r="CL1599">
        <v>0</v>
      </c>
      <c r="CN1599" t="s">
        <v>1993</v>
      </c>
      <c r="CO1599">
        <v>0</v>
      </c>
      <c r="CQ1599" t="s">
        <v>1994</v>
      </c>
      <c r="CR1599">
        <v>0</v>
      </c>
      <c r="CT1599" t="s">
        <v>1995</v>
      </c>
      <c r="CU1599">
        <v>0.01</v>
      </c>
      <c r="CW1599" t="s">
        <v>1996</v>
      </c>
      <c r="CX1599">
        <v>0</v>
      </c>
      <c r="CZ1599" t="s">
        <v>1997</v>
      </c>
      <c r="DA1599">
        <v>0</v>
      </c>
      <c r="DC1599" t="s">
        <v>1998</v>
      </c>
      <c r="DD1599">
        <v>0</v>
      </c>
      <c r="DF1599" t="s">
        <v>1999</v>
      </c>
      <c r="DG1599">
        <v>0.01</v>
      </c>
      <c r="DI1599" t="s">
        <v>2000</v>
      </c>
      <c r="DJ1599">
        <v>0</v>
      </c>
      <c r="DL1599" t="s">
        <v>2001</v>
      </c>
      <c r="DM1599">
        <v>0.05</v>
      </c>
      <c r="DN1599" t="s">
        <v>2002</v>
      </c>
    </row>
    <row r="1600" spans="1:118" x14ac:dyDescent="0.3">
      <c r="A1600" s="3" t="str">
        <f>df3_hackedv2!B1600</f>
        <v>('text', 'i want to purchase internet')</v>
      </c>
      <c r="B1600" s="3" t="str">
        <f>df3_hackedv2!D16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600" s="1" t="str" cm="1">
        <f t="array" ref="C1600">INDEX(G1600:DL1600,MATCH(D1600,G1600:DL1600,0)-1)</f>
        <v xml:space="preserve"> ('startserviceintent'</v>
      </c>
      <c r="D1600" s="1">
        <f t="shared" si="25"/>
        <v>1</v>
      </c>
      <c r="E1600" s="1" t="str">
        <f>df3_hackedv2!F1600</f>
        <v>('annotation', 'startserviceintent')</v>
      </c>
      <c r="G1600" t="s">
        <v>2583</v>
      </c>
      <c r="H1600" s="5" t="s">
        <v>1965</v>
      </c>
      <c r="I1600" s="5">
        <v>0</v>
      </c>
      <c r="K1600" s="5" t="s">
        <v>1966</v>
      </c>
      <c r="L1600" s="5">
        <v>0</v>
      </c>
      <c r="N1600" s="5" t="s">
        <v>1967</v>
      </c>
      <c r="O1600" s="5">
        <v>0</v>
      </c>
      <c r="Q1600" s="5" t="s">
        <v>1968</v>
      </c>
      <c r="R1600">
        <v>0</v>
      </c>
      <c r="T1600" t="s">
        <v>1969</v>
      </c>
      <c r="U1600">
        <v>0</v>
      </c>
      <c r="W1600" t="s">
        <v>1970</v>
      </c>
      <c r="X1600">
        <v>0</v>
      </c>
      <c r="Z1600" t="s">
        <v>1971</v>
      </c>
      <c r="AA1600">
        <v>0</v>
      </c>
      <c r="AC1600" t="s">
        <v>1972</v>
      </c>
      <c r="AD1600">
        <v>0</v>
      </c>
      <c r="AF1600" t="s">
        <v>1973</v>
      </c>
      <c r="AG1600">
        <v>0</v>
      </c>
      <c r="AI1600" t="s">
        <v>1974</v>
      </c>
      <c r="AJ1600">
        <v>0</v>
      </c>
      <c r="AL1600" t="s">
        <v>1975</v>
      </c>
      <c r="AM1600">
        <v>0</v>
      </c>
      <c r="AO1600" t="s">
        <v>1976</v>
      </c>
      <c r="AP1600">
        <v>0</v>
      </c>
      <c r="AR1600" t="s">
        <v>1977</v>
      </c>
      <c r="AS1600">
        <v>0</v>
      </c>
      <c r="AU1600" t="s">
        <v>1978</v>
      </c>
      <c r="AV1600">
        <v>0</v>
      </c>
      <c r="AX1600" t="s">
        <v>1979</v>
      </c>
      <c r="AY1600">
        <v>0</v>
      </c>
      <c r="BA1600" t="s">
        <v>1980</v>
      </c>
      <c r="BB1600">
        <v>0</v>
      </c>
      <c r="BD1600" t="s">
        <v>1981</v>
      </c>
      <c r="BE1600">
        <v>0</v>
      </c>
      <c r="BG1600" t="s">
        <v>1982</v>
      </c>
      <c r="BH1600">
        <v>0</v>
      </c>
      <c r="BJ1600" t="s">
        <v>1983</v>
      </c>
      <c r="BK1600">
        <v>0</v>
      </c>
      <c r="BM1600" t="s">
        <v>1984</v>
      </c>
      <c r="BN1600">
        <v>0</v>
      </c>
      <c r="BP1600" t="s">
        <v>1985</v>
      </c>
      <c r="BQ1600">
        <v>0</v>
      </c>
      <c r="BS1600" t="s">
        <v>1986</v>
      </c>
      <c r="BT1600">
        <v>0</v>
      </c>
      <c r="BV1600" t="s">
        <v>1987</v>
      </c>
      <c r="BW1600">
        <v>0</v>
      </c>
      <c r="BY1600" t="s">
        <v>1988</v>
      </c>
      <c r="BZ1600">
        <v>0</v>
      </c>
      <c r="CB1600" t="s">
        <v>1989</v>
      </c>
      <c r="CC1600">
        <v>0</v>
      </c>
      <c r="CE1600" t="s">
        <v>1990</v>
      </c>
      <c r="CF1600">
        <v>0</v>
      </c>
      <c r="CH1600" t="s">
        <v>1991</v>
      </c>
      <c r="CI1600">
        <v>0</v>
      </c>
      <c r="CK1600" t="s">
        <v>1992</v>
      </c>
      <c r="CL1600">
        <v>0</v>
      </c>
      <c r="CN1600" t="s">
        <v>1993</v>
      </c>
      <c r="CO1600">
        <v>0</v>
      </c>
      <c r="CQ1600" t="s">
        <v>1994</v>
      </c>
      <c r="CR1600">
        <v>0</v>
      </c>
      <c r="CT1600" t="s">
        <v>1995</v>
      </c>
      <c r="CU1600">
        <v>0</v>
      </c>
      <c r="CW1600" t="s">
        <v>1996</v>
      </c>
      <c r="CX1600">
        <v>1</v>
      </c>
      <c r="CZ1600" t="s">
        <v>1997</v>
      </c>
      <c r="DA1600">
        <v>0</v>
      </c>
      <c r="DC1600" t="s">
        <v>1998</v>
      </c>
      <c r="DD1600">
        <v>0</v>
      </c>
      <c r="DF1600" t="s">
        <v>1999</v>
      </c>
      <c r="DG1600">
        <v>0</v>
      </c>
      <c r="DI1600" t="s">
        <v>2000</v>
      </c>
      <c r="DJ1600">
        <v>0</v>
      </c>
      <c r="DL1600" t="s">
        <v>2001</v>
      </c>
      <c r="DM1600">
        <v>0</v>
      </c>
      <c r="DN1600" t="s">
        <v>2002</v>
      </c>
    </row>
    <row r="1601" spans="1:118" x14ac:dyDescent="0.3">
      <c r="A1601" s="3" t="str">
        <f>df3_hackedv2!B1601</f>
        <v>('text', 'i missing the periodic update')</v>
      </c>
      <c r="B1601" s="3" t="str">
        <f>df3_hackedv2!D1601</f>
        <v>('prediction', [('bookflight', 0.0), ('changeorder', 0.0), ('changeseatassignment', 0.01), ('checkbalance', 0.0), ('checkclaimstatus', 0.0), ('checkoffereligibility', 0.0), ('checkserverstatus', 0.0), ('closeaccount', 0.0), ('disputecharge', 0.01), ('expensereport', 0.085), ('getboardingpass', 0.0), ('getinformationintent', 0.03), ('getpromotions', 0.01), ('getproofofinsurance', 0.0), ('getroutingnumber', 0.0), ('getseatinfo', 0.04), ('orderbreakfastintent', 0.0), ('orderburgerintent', 0.01), ('orderchecks', 0.0), ('orderdessertintent', 0.0), ('orderdrinkintent', 0.02), ('orderpizzaintent', 0.02), ('ordersaladintent', 0.03), ('ordersideintent', 0.0), ('providereceipt', 0.0), ('replacecard', 0.0), ('reportbrokenphone', 0.0), ('reportbrokensoftware', 0.1625), ('reportlostcard', 0.07), ('softwareupdate', 0.5025), ('startorder', 0.0), ('startserviceintent', 0.0), ('stoporder', 0.0), ('transfermoney', 0.0), ('updateaddress', 0.0), ('upgradeserviceintent', 0.0), ('viewbillsintent', 0.0)])</v>
      </c>
      <c r="C1601" s="1" t="str" cm="1">
        <f t="array" ref="C1601">INDEX(G1601:DL1601,MATCH(D1601,G1601:DL1601,0)-1)</f>
        <v xml:space="preserve"> ('softwareupdate'</v>
      </c>
      <c r="D1601" s="1">
        <f t="shared" si="25"/>
        <v>0.50249999999999995</v>
      </c>
      <c r="E1601" s="1" t="str">
        <f>df3_hackedv2!F1601</f>
        <v>('annotation', 'softwareupdate')</v>
      </c>
      <c r="G1601" t="s">
        <v>2583</v>
      </c>
      <c r="H1601" s="5" t="s">
        <v>1965</v>
      </c>
      <c r="I1601" s="5">
        <v>0</v>
      </c>
      <c r="K1601" s="5" t="s">
        <v>1966</v>
      </c>
      <c r="L1601" s="5">
        <v>0</v>
      </c>
      <c r="N1601" s="5" t="s">
        <v>1967</v>
      </c>
      <c r="O1601" s="5">
        <v>0.01</v>
      </c>
      <c r="Q1601" s="5" t="s">
        <v>1968</v>
      </c>
      <c r="R1601">
        <v>0</v>
      </c>
      <c r="T1601" t="s">
        <v>1969</v>
      </c>
      <c r="U1601">
        <v>0</v>
      </c>
      <c r="W1601" t="s">
        <v>1970</v>
      </c>
      <c r="X1601">
        <v>0</v>
      </c>
      <c r="Z1601" t="s">
        <v>1971</v>
      </c>
      <c r="AA1601">
        <v>0</v>
      </c>
      <c r="AC1601" t="s">
        <v>1972</v>
      </c>
      <c r="AD1601">
        <v>0</v>
      </c>
      <c r="AF1601" t="s">
        <v>1973</v>
      </c>
      <c r="AG1601">
        <v>0.01</v>
      </c>
      <c r="AI1601" t="s">
        <v>1974</v>
      </c>
      <c r="AJ1601">
        <v>8.5000000000000006E-2</v>
      </c>
      <c r="AL1601" t="s">
        <v>1975</v>
      </c>
      <c r="AM1601">
        <v>0</v>
      </c>
      <c r="AO1601" t="s">
        <v>1976</v>
      </c>
      <c r="AP1601">
        <v>0.03</v>
      </c>
      <c r="AR1601" t="s">
        <v>1977</v>
      </c>
      <c r="AS1601">
        <v>0.01</v>
      </c>
      <c r="AU1601" t="s">
        <v>1978</v>
      </c>
      <c r="AV1601">
        <v>0</v>
      </c>
      <c r="AX1601" t="s">
        <v>1979</v>
      </c>
      <c r="AY1601">
        <v>0</v>
      </c>
      <c r="BA1601" t="s">
        <v>1980</v>
      </c>
      <c r="BB1601">
        <v>0.04</v>
      </c>
      <c r="BD1601" t="s">
        <v>1981</v>
      </c>
      <c r="BE1601">
        <v>0</v>
      </c>
      <c r="BG1601" t="s">
        <v>1982</v>
      </c>
      <c r="BH1601">
        <v>0.01</v>
      </c>
      <c r="BJ1601" t="s">
        <v>1983</v>
      </c>
      <c r="BK1601">
        <v>0</v>
      </c>
      <c r="BM1601" t="s">
        <v>1984</v>
      </c>
      <c r="BN1601">
        <v>0</v>
      </c>
      <c r="BP1601" t="s">
        <v>1985</v>
      </c>
      <c r="BQ1601">
        <v>0.02</v>
      </c>
      <c r="BS1601" t="s">
        <v>1986</v>
      </c>
      <c r="BT1601">
        <v>0.02</v>
      </c>
      <c r="BV1601" t="s">
        <v>1987</v>
      </c>
      <c r="BW1601">
        <v>0.03</v>
      </c>
      <c r="BY1601" t="s">
        <v>1988</v>
      </c>
      <c r="BZ1601">
        <v>0</v>
      </c>
      <c r="CB1601" t="s">
        <v>1989</v>
      </c>
      <c r="CC1601">
        <v>0</v>
      </c>
      <c r="CE1601" t="s">
        <v>1990</v>
      </c>
      <c r="CF1601">
        <v>0</v>
      </c>
      <c r="CH1601" t="s">
        <v>1991</v>
      </c>
      <c r="CI1601">
        <v>0</v>
      </c>
      <c r="CK1601" t="s">
        <v>1992</v>
      </c>
      <c r="CL1601">
        <v>0.16250000000000001</v>
      </c>
      <c r="CN1601" t="s">
        <v>1993</v>
      </c>
      <c r="CO1601">
        <v>7.0000000000000007E-2</v>
      </c>
      <c r="CQ1601" t="s">
        <v>1994</v>
      </c>
      <c r="CR1601">
        <v>0.50249999999999995</v>
      </c>
      <c r="CT1601" t="s">
        <v>1995</v>
      </c>
      <c r="CU1601">
        <v>0</v>
      </c>
      <c r="CW1601" t="s">
        <v>1996</v>
      </c>
      <c r="CX1601">
        <v>0</v>
      </c>
      <c r="CZ1601" t="s">
        <v>1997</v>
      </c>
      <c r="DA1601">
        <v>0</v>
      </c>
      <c r="DC1601" t="s">
        <v>1998</v>
      </c>
      <c r="DD1601">
        <v>0</v>
      </c>
      <c r="DF1601" t="s">
        <v>1999</v>
      </c>
      <c r="DG1601">
        <v>0</v>
      </c>
      <c r="DI1601" t="s">
        <v>2000</v>
      </c>
      <c r="DJ1601">
        <v>0</v>
      </c>
      <c r="DL1601" t="s">
        <v>2001</v>
      </c>
      <c r="DM1601">
        <v>0</v>
      </c>
      <c r="DN1601" t="s">
        <v>2002</v>
      </c>
    </row>
    <row r="1602" spans="1:118" x14ac:dyDescent="0.3">
      <c r="A1602" s="3" t="str">
        <f>df3_hackedv2!B1602</f>
        <v>('text', 'i have check my balance')</v>
      </c>
      <c r="B1602" s="3" t="str">
        <f>df3_hackedv2!D1602</f>
        <v>('prediction', [('bookflight', 0.0), ('changeorder', 0.0), ('changeseatassignment', 0.0), ('checkbalance', 0.99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), ('viewbillsintent', 0.0)])</v>
      </c>
      <c r="C1602" s="1" t="str" cm="1">
        <f t="array" ref="C1602">INDEX(G1602:DL1602,MATCH(D1602,G1602:DL1602,0)-1)</f>
        <v xml:space="preserve"> ('checkbalance'</v>
      </c>
      <c r="D1602" s="1">
        <f t="shared" si="25"/>
        <v>0.99</v>
      </c>
      <c r="E1602" s="1" t="str">
        <f>df3_hackedv2!F1602</f>
        <v>('annotation', 'checkbalance')</v>
      </c>
      <c r="G1602" t="s">
        <v>2583</v>
      </c>
      <c r="H1602" s="5" t="s">
        <v>1965</v>
      </c>
      <c r="I1602" s="5">
        <v>0</v>
      </c>
      <c r="K1602" s="5" t="s">
        <v>1966</v>
      </c>
      <c r="L1602" s="5">
        <v>0</v>
      </c>
      <c r="N1602" s="5" t="s">
        <v>1967</v>
      </c>
      <c r="O1602" s="5">
        <v>0</v>
      </c>
      <c r="Q1602" s="5" t="s">
        <v>1968</v>
      </c>
      <c r="R1602">
        <v>0.99</v>
      </c>
      <c r="T1602" t="s">
        <v>1969</v>
      </c>
      <c r="U1602">
        <v>0</v>
      </c>
      <c r="W1602" t="s">
        <v>1970</v>
      </c>
      <c r="X1602">
        <v>0</v>
      </c>
      <c r="Z1602" t="s">
        <v>1971</v>
      </c>
      <c r="AA1602">
        <v>0</v>
      </c>
      <c r="AC1602" t="s">
        <v>1972</v>
      </c>
      <c r="AD1602">
        <v>0</v>
      </c>
      <c r="AF1602" t="s">
        <v>1973</v>
      </c>
      <c r="AG1602">
        <v>0</v>
      </c>
      <c r="AI1602" t="s">
        <v>1974</v>
      </c>
      <c r="AJ1602">
        <v>0</v>
      </c>
      <c r="AL1602" t="s">
        <v>1975</v>
      </c>
      <c r="AM1602">
        <v>0</v>
      </c>
      <c r="AO1602" t="s">
        <v>1976</v>
      </c>
      <c r="AP1602">
        <v>0</v>
      </c>
      <c r="AR1602" t="s">
        <v>1977</v>
      </c>
      <c r="AS1602">
        <v>0</v>
      </c>
      <c r="AU1602" t="s">
        <v>1978</v>
      </c>
      <c r="AV1602">
        <v>0</v>
      </c>
      <c r="AX1602" t="s">
        <v>1979</v>
      </c>
      <c r="AY1602">
        <v>0</v>
      </c>
      <c r="BA1602" t="s">
        <v>1980</v>
      </c>
      <c r="BB1602">
        <v>0</v>
      </c>
      <c r="BD1602" t="s">
        <v>1981</v>
      </c>
      <c r="BE1602">
        <v>0</v>
      </c>
      <c r="BG1602" t="s">
        <v>1982</v>
      </c>
      <c r="BH1602">
        <v>0</v>
      </c>
      <c r="BJ1602" t="s">
        <v>1983</v>
      </c>
      <c r="BK1602">
        <v>0</v>
      </c>
      <c r="BM1602" t="s">
        <v>1984</v>
      </c>
      <c r="BN1602">
        <v>0</v>
      </c>
      <c r="BP1602" t="s">
        <v>1985</v>
      </c>
      <c r="BQ1602">
        <v>0</v>
      </c>
      <c r="BS1602" t="s">
        <v>1986</v>
      </c>
      <c r="BT1602">
        <v>0</v>
      </c>
      <c r="BV1602" t="s">
        <v>1987</v>
      </c>
      <c r="BW1602">
        <v>0</v>
      </c>
      <c r="BY1602" t="s">
        <v>1988</v>
      </c>
      <c r="BZ1602">
        <v>0</v>
      </c>
      <c r="CB1602" t="s">
        <v>1989</v>
      </c>
      <c r="CC1602">
        <v>0</v>
      </c>
      <c r="CE1602" t="s">
        <v>1990</v>
      </c>
      <c r="CF1602">
        <v>0</v>
      </c>
      <c r="CH1602" t="s">
        <v>1991</v>
      </c>
      <c r="CI1602">
        <v>0</v>
      </c>
      <c r="CK1602" t="s">
        <v>1992</v>
      </c>
      <c r="CL1602">
        <v>0</v>
      </c>
      <c r="CN1602" t="s">
        <v>1993</v>
      </c>
      <c r="CO1602">
        <v>0</v>
      </c>
      <c r="CQ1602" t="s">
        <v>1994</v>
      </c>
      <c r="CR1602">
        <v>0.01</v>
      </c>
      <c r="CT1602" t="s">
        <v>1995</v>
      </c>
      <c r="CU1602">
        <v>0</v>
      </c>
      <c r="CW1602" t="s">
        <v>1996</v>
      </c>
      <c r="CX1602">
        <v>0</v>
      </c>
      <c r="CZ1602" t="s">
        <v>1997</v>
      </c>
      <c r="DA1602">
        <v>0</v>
      </c>
      <c r="DC1602" t="s">
        <v>1998</v>
      </c>
      <c r="DD1602">
        <v>0</v>
      </c>
      <c r="DF1602" t="s">
        <v>1999</v>
      </c>
      <c r="DG1602">
        <v>0</v>
      </c>
      <c r="DI1602" t="s">
        <v>2000</v>
      </c>
      <c r="DJ1602">
        <v>0</v>
      </c>
      <c r="DL1602" t="s">
        <v>2001</v>
      </c>
      <c r="DM1602">
        <v>0</v>
      </c>
      <c r="DN1602" t="s">
        <v>2002</v>
      </c>
    </row>
    <row r="1603" spans="1:118" x14ac:dyDescent="0.3">
      <c r="A1603" s="3" t="str">
        <f>df3_hackedv2!B1603</f>
        <v>('text', 'missing periodic software updates kype')</v>
      </c>
      <c r="B1603" s="3" t="str">
        <f>df3_hackedv2!D160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21005952380952375), ('reportlostcard', 0.0), ('softwareupdate', 0.7899404761904758), ('startorder', 0.0), ('startserviceintent', 0.0), ('stoporder', 0.0), ('transfermoney', 0.0), ('updateaddress', 0.0), ('upgradeserviceintent', 0.0), ('viewbillsintent', 0.0)])</v>
      </c>
      <c r="C1603" s="1" t="str" cm="1">
        <f t="array" ref="C1603">INDEX(G1603:DL1603,MATCH(D1603,G1603:DL1603,0)-1)</f>
        <v xml:space="preserve"> ('softwareupdate'</v>
      </c>
      <c r="D1603" s="1">
        <f t="shared" si="25"/>
        <v>0.78994047619047503</v>
      </c>
      <c r="E1603" s="1" t="str">
        <f>df3_hackedv2!F1603</f>
        <v>('annotation', 'softwareupdate')</v>
      </c>
      <c r="G1603" t="s">
        <v>2583</v>
      </c>
      <c r="H1603" s="5" t="s">
        <v>1965</v>
      </c>
      <c r="I1603" s="5">
        <v>0</v>
      </c>
      <c r="K1603" s="5" t="s">
        <v>1966</v>
      </c>
      <c r="L1603" s="5">
        <v>0</v>
      </c>
      <c r="N1603" s="5" t="s">
        <v>1967</v>
      </c>
      <c r="O1603" s="5">
        <v>0</v>
      </c>
      <c r="Q1603" s="5" t="s">
        <v>1968</v>
      </c>
      <c r="R1603">
        <v>0</v>
      </c>
      <c r="T1603" t="s">
        <v>1969</v>
      </c>
      <c r="U1603">
        <v>0</v>
      </c>
      <c r="W1603" t="s">
        <v>1970</v>
      </c>
      <c r="X1603">
        <v>0</v>
      </c>
      <c r="Z1603" t="s">
        <v>1971</v>
      </c>
      <c r="AA1603">
        <v>0</v>
      </c>
      <c r="AC1603" t="s">
        <v>1972</v>
      </c>
      <c r="AD1603">
        <v>0</v>
      </c>
      <c r="AF1603" t="s">
        <v>1973</v>
      </c>
      <c r="AG1603">
        <v>0</v>
      </c>
      <c r="AI1603" t="s">
        <v>1974</v>
      </c>
      <c r="AJ1603">
        <v>0</v>
      </c>
      <c r="AL1603" t="s">
        <v>1975</v>
      </c>
      <c r="AM1603">
        <v>0</v>
      </c>
      <c r="AO1603" t="s">
        <v>1976</v>
      </c>
      <c r="AP1603">
        <v>0</v>
      </c>
      <c r="AR1603" t="s">
        <v>1977</v>
      </c>
      <c r="AS1603">
        <v>0</v>
      </c>
      <c r="AU1603" t="s">
        <v>1978</v>
      </c>
      <c r="AV1603">
        <v>0</v>
      </c>
      <c r="AX1603" t="s">
        <v>1979</v>
      </c>
      <c r="AY1603">
        <v>0</v>
      </c>
      <c r="BA1603" t="s">
        <v>1980</v>
      </c>
      <c r="BB1603">
        <v>0</v>
      </c>
      <c r="BD1603" t="s">
        <v>1981</v>
      </c>
      <c r="BE1603">
        <v>0</v>
      </c>
      <c r="BG1603" t="s">
        <v>1982</v>
      </c>
      <c r="BH1603">
        <v>0</v>
      </c>
      <c r="BJ1603" t="s">
        <v>1983</v>
      </c>
      <c r="BK1603">
        <v>0</v>
      </c>
      <c r="BM1603" t="s">
        <v>1984</v>
      </c>
      <c r="BN1603">
        <v>0</v>
      </c>
      <c r="BP1603" t="s">
        <v>1985</v>
      </c>
      <c r="BQ1603">
        <v>0</v>
      </c>
      <c r="BS1603" t="s">
        <v>1986</v>
      </c>
      <c r="BT1603">
        <v>0</v>
      </c>
      <c r="BV1603" t="s">
        <v>1987</v>
      </c>
      <c r="BW1603">
        <v>0</v>
      </c>
      <c r="BY1603" t="s">
        <v>1988</v>
      </c>
      <c r="BZ1603">
        <v>0</v>
      </c>
      <c r="CB1603" t="s">
        <v>1989</v>
      </c>
      <c r="CC1603">
        <v>0</v>
      </c>
      <c r="CE1603" t="s">
        <v>1990</v>
      </c>
      <c r="CF1603">
        <v>0</v>
      </c>
      <c r="CH1603" t="s">
        <v>1991</v>
      </c>
      <c r="CI1603">
        <v>0</v>
      </c>
      <c r="CK1603" t="s">
        <v>1992</v>
      </c>
      <c r="CL1603">
        <v>0.210059523809523</v>
      </c>
      <c r="CN1603" t="s">
        <v>1993</v>
      </c>
      <c r="CO1603">
        <v>0</v>
      </c>
      <c r="CQ1603" t="s">
        <v>1994</v>
      </c>
      <c r="CR1603">
        <v>0.78994047619047503</v>
      </c>
      <c r="CT1603" t="s">
        <v>1995</v>
      </c>
      <c r="CU1603">
        <v>0</v>
      </c>
      <c r="CW1603" t="s">
        <v>1996</v>
      </c>
      <c r="CX1603">
        <v>0</v>
      </c>
      <c r="CZ1603" t="s">
        <v>1997</v>
      </c>
      <c r="DA1603">
        <v>0</v>
      </c>
      <c r="DC1603" t="s">
        <v>1998</v>
      </c>
      <c r="DD1603">
        <v>0</v>
      </c>
      <c r="DF1603" t="s">
        <v>1999</v>
      </c>
      <c r="DG1603">
        <v>0</v>
      </c>
      <c r="DI1603" t="s">
        <v>2000</v>
      </c>
      <c r="DJ1603">
        <v>0</v>
      </c>
      <c r="DL1603" t="s">
        <v>2001</v>
      </c>
      <c r="DM1603">
        <v>0</v>
      </c>
      <c r="DN1603" t="s">
        <v>2002</v>
      </c>
    </row>
    <row r="1604" spans="1:118" x14ac:dyDescent="0.3">
      <c r="A1604" s="3" t="str">
        <f>df3_hackedv2!B1604</f>
        <v>('text', 'i need a internet connection')</v>
      </c>
      <c r="B1604" s="3" t="str">
        <f>df3_hackedv2!D16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604" s="1" t="str" cm="1">
        <f t="array" ref="C1604">INDEX(G1604:DL1604,MATCH(D1604,G1604:DL1604,0)-1)</f>
        <v xml:space="preserve"> ('startserviceintent'</v>
      </c>
      <c r="D1604" s="1">
        <f t="shared" si="25"/>
        <v>1</v>
      </c>
      <c r="E1604" s="1" t="str">
        <f>df3_hackedv2!F1604</f>
        <v>('annotation', 'startserviceintent')</v>
      </c>
      <c r="G1604" t="s">
        <v>2583</v>
      </c>
      <c r="H1604" s="5" t="s">
        <v>1965</v>
      </c>
      <c r="I1604" s="5">
        <v>0</v>
      </c>
      <c r="K1604" s="5" t="s">
        <v>1966</v>
      </c>
      <c r="L1604" s="5">
        <v>0</v>
      </c>
      <c r="N1604" s="5" t="s">
        <v>1967</v>
      </c>
      <c r="O1604" s="5">
        <v>0</v>
      </c>
      <c r="Q1604" s="5" t="s">
        <v>1968</v>
      </c>
      <c r="R1604">
        <v>0</v>
      </c>
      <c r="T1604" t="s">
        <v>1969</v>
      </c>
      <c r="U1604">
        <v>0</v>
      </c>
      <c r="W1604" t="s">
        <v>1970</v>
      </c>
      <c r="X1604">
        <v>0</v>
      </c>
      <c r="Z1604" t="s">
        <v>1971</v>
      </c>
      <c r="AA1604">
        <v>0</v>
      </c>
      <c r="AC1604" t="s">
        <v>1972</v>
      </c>
      <c r="AD1604">
        <v>0</v>
      </c>
      <c r="AF1604" t="s">
        <v>1973</v>
      </c>
      <c r="AG1604">
        <v>0</v>
      </c>
      <c r="AI1604" t="s">
        <v>1974</v>
      </c>
      <c r="AJ1604">
        <v>0</v>
      </c>
      <c r="AL1604" t="s">
        <v>1975</v>
      </c>
      <c r="AM1604">
        <v>0</v>
      </c>
      <c r="AO1604" t="s">
        <v>1976</v>
      </c>
      <c r="AP1604">
        <v>0</v>
      </c>
      <c r="AR1604" t="s">
        <v>1977</v>
      </c>
      <c r="AS1604">
        <v>0</v>
      </c>
      <c r="AU1604" t="s">
        <v>1978</v>
      </c>
      <c r="AV1604">
        <v>0</v>
      </c>
      <c r="AX1604" t="s">
        <v>1979</v>
      </c>
      <c r="AY1604">
        <v>0</v>
      </c>
      <c r="BA1604" t="s">
        <v>1980</v>
      </c>
      <c r="BB1604">
        <v>0</v>
      </c>
      <c r="BD1604" t="s">
        <v>1981</v>
      </c>
      <c r="BE1604">
        <v>0</v>
      </c>
      <c r="BG1604" t="s">
        <v>1982</v>
      </c>
      <c r="BH1604">
        <v>0</v>
      </c>
      <c r="BJ1604" t="s">
        <v>1983</v>
      </c>
      <c r="BK1604">
        <v>0</v>
      </c>
      <c r="BM1604" t="s">
        <v>1984</v>
      </c>
      <c r="BN1604">
        <v>0</v>
      </c>
      <c r="BP1604" t="s">
        <v>1985</v>
      </c>
      <c r="BQ1604">
        <v>0</v>
      </c>
      <c r="BS1604" t="s">
        <v>1986</v>
      </c>
      <c r="BT1604">
        <v>0</v>
      </c>
      <c r="BV1604" t="s">
        <v>1987</v>
      </c>
      <c r="BW1604">
        <v>0</v>
      </c>
      <c r="BY1604" t="s">
        <v>1988</v>
      </c>
      <c r="BZ1604">
        <v>0</v>
      </c>
      <c r="CB1604" t="s">
        <v>1989</v>
      </c>
      <c r="CC1604">
        <v>0</v>
      </c>
      <c r="CE1604" t="s">
        <v>1990</v>
      </c>
      <c r="CF1604">
        <v>0</v>
      </c>
      <c r="CH1604" t="s">
        <v>1991</v>
      </c>
      <c r="CI1604">
        <v>0</v>
      </c>
      <c r="CK1604" t="s">
        <v>1992</v>
      </c>
      <c r="CL1604">
        <v>0</v>
      </c>
      <c r="CN1604" t="s">
        <v>1993</v>
      </c>
      <c r="CO1604">
        <v>0</v>
      </c>
      <c r="CQ1604" t="s">
        <v>1994</v>
      </c>
      <c r="CR1604">
        <v>0</v>
      </c>
      <c r="CT1604" t="s">
        <v>1995</v>
      </c>
      <c r="CU1604">
        <v>0</v>
      </c>
      <c r="CW1604" t="s">
        <v>1996</v>
      </c>
      <c r="CX1604">
        <v>1</v>
      </c>
      <c r="CZ1604" t="s">
        <v>1997</v>
      </c>
      <c r="DA1604">
        <v>0</v>
      </c>
      <c r="DC1604" t="s">
        <v>1998</v>
      </c>
      <c r="DD1604">
        <v>0</v>
      </c>
      <c r="DF1604" t="s">
        <v>1999</v>
      </c>
      <c r="DG1604">
        <v>0</v>
      </c>
      <c r="DI1604" t="s">
        <v>2000</v>
      </c>
      <c r="DJ1604">
        <v>0</v>
      </c>
      <c r="DL1604" t="s">
        <v>2001</v>
      </c>
      <c r="DM1604">
        <v>0</v>
      </c>
      <c r="DN1604" t="s">
        <v>2002</v>
      </c>
    </row>
    <row r="1605" spans="1:118" x14ac:dyDescent="0.3">
      <c r="A1605" s="3" t="str">
        <f>df3_hackedv2!B1605</f>
        <v>('text', 'i want cocacola 1')</v>
      </c>
      <c r="B1605" s="3" t="str">
        <f>df3_hackedv2!D16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1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1), ('upgradeserviceintent', 0.0), ('viewbillsintent', 0.95)])</v>
      </c>
      <c r="C1605" s="1" t="str" cm="1">
        <f t="array" ref="C1605">INDEX(G1605:DL1605,MATCH(D1605,G1605:DL1605,0)-1)</f>
        <v xml:space="preserve"> ('getinformationintent'</v>
      </c>
      <c r="D1605" s="1">
        <f t="shared" si="25"/>
        <v>0.01</v>
      </c>
      <c r="E1605" s="1" t="str">
        <f>df3_hackedv2!F1605</f>
        <v>('annotation', 'orderdrinkintent')</v>
      </c>
      <c r="G1605" t="s">
        <v>2583</v>
      </c>
      <c r="H1605" s="5" t="s">
        <v>1965</v>
      </c>
      <c r="I1605" s="5">
        <v>0</v>
      </c>
      <c r="K1605" s="5" t="s">
        <v>1966</v>
      </c>
      <c r="L1605" s="5">
        <v>0</v>
      </c>
      <c r="N1605" s="5" t="s">
        <v>1967</v>
      </c>
      <c r="O1605" s="5">
        <v>0</v>
      </c>
      <c r="Q1605" s="5" t="s">
        <v>1968</v>
      </c>
      <c r="R1605">
        <v>0</v>
      </c>
      <c r="T1605" t="s">
        <v>1969</v>
      </c>
      <c r="U1605">
        <v>0</v>
      </c>
      <c r="W1605" t="s">
        <v>1970</v>
      </c>
      <c r="X1605">
        <v>0</v>
      </c>
      <c r="Z1605" t="s">
        <v>1971</v>
      </c>
      <c r="AA1605">
        <v>0</v>
      </c>
      <c r="AC1605" t="s">
        <v>1972</v>
      </c>
      <c r="AD1605">
        <v>0</v>
      </c>
      <c r="AF1605" t="s">
        <v>1973</v>
      </c>
      <c r="AG1605">
        <v>0</v>
      </c>
      <c r="AI1605" t="s">
        <v>1974</v>
      </c>
      <c r="AJ1605">
        <v>0</v>
      </c>
      <c r="AL1605" t="s">
        <v>1975</v>
      </c>
      <c r="AM1605">
        <v>0</v>
      </c>
      <c r="AO1605" t="s">
        <v>1976</v>
      </c>
      <c r="AP1605">
        <v>0.01</v>
      </c>
      <c r="AR1605" t="s">
        <v>1977</v>
      </c>
      <c r="AS1605">
        <v>0</v>
      </c>
      <c r="AU1605" t="s">
        <v>1978</v>
      </c>
      <c r="AV1605">
        <v>0</v>
      </c>
      <c r="AX1605" t="s">
        <v>1979</v>
      </c>
      <c r="AY1605">
        <v>0</v>
      </c>
      <c r="BA1605" t="s">
        <v>1980</v>
      </c>
      <c r="BB1605">
        <v>0.01</v>
      </c>
      <c r="BD1605" t="s">
        <v>1981</v>
      </c>
      <c r="BE1605">
        <v>0</v>
      </c>
      <c r="BG1605" t="s">
        <v>1982</v>
      </c>
      <c r="BH1605">
        <v>0</v>
      </c>
      <c r="BJ1605" t="s">
        <v>1983</v>
      </c>
      <c r="BK1605">
        <v>0</v>
      </c>
      <c r="BM1605" t="s">
        <v>1984</v>
      </c>
      <c r="BN1605">
        <v>0</v>
      </c>
      <c r="BP1605" t="s">
        <v>1985</v>
      </c>
      <c r="BQ1605">
        <v>0.01</v>
      </c>
      <c r="BS1605" t="s">
        <v>1986</v>
      </c>
      <c r="BT1605">
        <v>0</v>
      </c>
      <c r="BV1605" t="s">
        <v>1987</v>
      </c>
      <c r="BW1605">
        <v>0</v>
      </c>
      <c r="BY1605" t="s">
        <v>1988</v>
      </c>
      <c r="BZ1605">
        <v>0</v>
      </c>
      <c r="CB1605" t="s">
        <v>1989</v>
      </c>
      <c r="CC1605">
        <v>0</v>
      </c>
      <c r="CE1605" t="s">
        <v>1990</v>
      </c>
      <c r="CF1605">
        <v>0</v>
      </c>
      <c r="CH1605" t="s">
        <v>1991</v>
      </c>
      <c r="CI1605">
        <v>0</v>
      </c>
      <c r="CK1605" t="s">
        <v>1992</v>
      </c>
      <c r="CL1605">
        <v>0</v>
      </c>
      <c r="CN1605" t="s">
        <v>1993</v>
      </c>
      <c r="CO1605">
        <v>0</v>
      </c>
      <c r="CQ1605" t="s">
        <v>1994</v>
      </c>
      <c r="CR1605">
        <v>0</v>
      </c>
      <c r="CT1605" t="s">
        <v>1995</v>
      </c>
      <c r="CU1605">
        <v>0.01</v>
      </c>
      <c r="CW1605" t="s">
        <v>1996</v>
      </c>
      <c r="CX1605">
        <v>0</v>
      </c>
      <c r="CZ1605" t="s">
        <v>1997</v>
      </c>
      <c r="DA1605">
        <v>0</v>
      </c>
      <c r="DC1605" t="s">
        <v>1998</v>
      </c>
      <c r="DD1605">
        <v>0</v>
      </c>
      <c r="DF1605" t="s">
        <v>1999</v>
      </c>
      <c r="DG1605">
        <v>0.01</v>
      </c>
      <c r="DI1605" t="s">
        <v>2000</v>
      </c>
      <c r="DJ1605">
        <v>0</v>
      </c>
      <c r="DL1605" t="s">
        <v>2001</v>
      </c>
      <c r="DM1605">
        <v>0.95</v>
      </c>
      <c r="DN1605" t="s">
        <v>2002</v>
      </c>
    </row>
    <row r="1606" spans="1:118" x14ac:dyDescent="0.3">
      <c r="A1606" s="3" t="str">
        <f>df3_hackedv2!B1606</f>
        <v>('text', 'my credit card is going to expire')</v>
      </c>
      <c r="B1606" s="3" t="str">
        <f>df3_hackedv2!D1606</f>
        <v>('prediction', [('bookflight', 0.0), ('changeorder', 0.0), ('changeseatassignment', 0.0), ('checkbalance', 0.01), ('checkclaimstatus', 0.0), ('checkoffereligibility', 0.0), ('checkserverstatus', 0.0), ('closeaccount', 0.0), ('disputecharge', 0.23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5), ('reportbrokenphone', 0.0), ('reportbrokensoftware', 0.0), ('reportlostcard', 0.71), ('softwareupdate', 0.0), ('startorder', 0.0), ('startserviceintent', 0.0), ('stoporder', 0.0), ('transfermoney', 0.0), ('updateaddress', 0.0), ('upgradeserviceintent', 0.0), ('viewbillsintent', 0.0)])</v>
      </c>
      <c r="C1606" s="1" t="str" cm="1">
        <f t="array" ref="C1606">INDEX(G1606:DL1606,MATCH(D1606,G1606:DL1606,0)-1)</f>
        <v xml:space="preserve"> ('reportlostcard'</v>
      </c>
      <c r="D1606" s="1">
        <f t="shared" si="25"/>
        <v>0.71</v>
      </c>
      <c r="E1606" s="1" t="str">
        <f>df3_hackedv2!F1606</f>
        <v>('annotation', 'replacecard')</v>
      </c>
      <c r="G1606" t="s">
        <v>2583</v>
      </c>
      <c r="H1606" s="5" t="s">
        <v>1965</v>
      </c>
      <c r="I1606" s="5">
        <v>0</v>
      </c>
      <c r="K1606" s="5" t="s">
        <v>1966</v>
      </c>
      <c r="L1606" s="5">
        <v>0</v>
      </c>
      <c r="N1606" s="5" t="s">
        <v>1967</v>
      </c>
      <c r="O1606" s="5">
        <v>0</v>
      </c>
      <c r="Q1606" s="5" t="s">
        <v>1968</v>
      </c>
      <c r="R1606">
        <v>0.01</v>
      </c>
      <c r="T1606" t="s">
        <v>1969</v>
      </c>
      <c r="U1606">
        <v>0</v>
      </c>
      <c r="W1606" t="s">
        <v>1970</v>
      </c>
      <c r="X1606">
        <v>0</v>
      </c>
      <c r="Z1606" t="s">
        <v>1971</v>
      </c>
      <c r="AA1606">
        <v>0</v>
      </c>
      <c r="AC1606" t="s">
        <v>1972</v>
      </c>
      <c r="AD1606">
        <v>0</v>
      </c>
      <c r="AF1606" t="s">
        <v>1973</v>
      </c>
      <c r="AG1606">
        <v>0.23</v>
      </c>
      <c r="AI1606" t="s">
        <v>1974</v>
      </c>
      <c r="AJ1606">
        <v>0</v>
      </c>
      <c r="AL1606" t="s">
        <v>1975</v>
      </c>
      <c r="AM1606">
        <v>0</v>
      </c>
      <c r="AO1606" t="s">
        <v>1976</v>
      </c>
      <c r="AP1606">
        <v>0</v>
      </c>
      <c r="AR1606" t="s">
        <v>1977</v>
      </c>
      <c r="AS1606">
        <v>0</v>
      </c>
      <c r="AU1606" t="s">
        <v>1978</v>
      </c>
      <c r="AV1606">
        <v>0</v>
      </c>
      <c r="AX1606" t="s">
        <v>1979</v>
      </c>
      <c r="AY1606">
        <v>0</v>
      </c>
      <c r="BA1606" t="s">
        <v>1980</v>
      </c>
      <c r="BB1606">
        <v>0</v>
      </c>
      <c r="BD1606" t="s">
        <v>1981</v>
      </c>
      <c r="BE1606">
        <v>0</v>
      </c>
      <c r="BG1606" t="s">
        <v>1982</v>
      </c>
      <c r="BH1606">
        <v>0</v>
      </c>
      <c r="BJ1606" t="s">
        <v>1983</v>
      </c>
      <c r="BK1606">
        <v>0</v>
      </c>
      <c r="BM1606" t="s">
        <v>1984</v>
      </c>
      <c r="BN1606">
        <v>0</v>
      </c>
      <c r="BP1606" t="s">
        <v>1985</v>
      </c>
      <c r="BQ1606">
        <v>0</v>
      </c>
      <c r="BS1606" t="s">
        <v>1986</v>
      </c>
      <c r="BT1606">
        <v>0</v>
      </c>
      <c r="BV1606" t="s">
        <v>1987</v>
      </c>
      <c r="BW1606">
        <v>0</v>
      </c>
      <c r="BY1606" t="s">
        <v>1988</v>
      </c>
      <c r="BZ1606">
        <v>0</v>
      </c>
      <c r="CB1606" t="s">
        <v>1989</v>
      </c>
      <c r="CC1606">
        <v>0</v>
      </c>
      <c r="CE1606" t="s">
        <v>1990</v>
      </c>
      <c r="CF1606">
        <v>0.05</v>
      </c>
      <c r="CH1606" t="s">
        <v>1991</v>
      </c>
      <c r="CI1606">
        <v>0</v>
      </c>
      <c r="CK1606" t="s">
        <v>1992</v>
      </c>
      <c r="CL1606">
        <v>0</v>
      </c>
      <c r="CN1606" t="s">
        <v>1993</v>
      </c>
      <c r="CO1606">
        <v>0.71</v>
      </c>
      <c r="CQ1606" t="s">
        <v>1994</v>
      </c>
      <c r="CR1606">
        <v>0</v>
      </c>
      <c r="CT1606" t="s">
        <v>1995</v>
      </c>
      <c r="CU1606">
        <v>0</v>
      </c>
      <c r="CW1606" t="s">
        <v>1996</v>
      </c>
      <c r="CX1606">
        <v>0</v>
      </c>
      <c r="CZ1606" t="s">
        <v>1997</v>
      </c>
      <c r="DA1606">
        <v>0</v>
      </c>
      <c r="DC1606" t="s">
        <v>1998</v>
      </c>
      <c r="DD1606">
        <v>0</v>
      </c>
      <c r="DF1606" t="s">
        <v>1999</v>
      </c>
      <c r="DG1606">
        <v>0</v>
      </c>
      <c r="DI1606" t="s">
        <v>2000</v>
      </c>
      <c r="DJ1606">
        <v>0</v>
      </c>
      <c r="DL1606" t="s">
        <v>2001</v>
      </c>
      <c r="DM1606">
        <v>0</v>
      </c>
      <c r="DN1606" t="s">
        <v>2002</v>
      </c>
    </row>
    <row r="1607" spans="1:118" x14ac:dyDescent="0.3">
      <c r="A1607" s="3" t="str">
        <f>df3_hackedv2!B1607</f>
        <v>('text', 'i got sign up internet connection')</v>
      </c>
      <c r="B1607" s="3" t="str">
        <f>df3_hackedv2!D16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1), ('reportlostcard', 0.0), ('softwareupdate', 0.0), ('startorder', 0.0), ('startserviceintent', 0.99), ('stoporder', 0.0), ('transfermoney', 0.0), ('updateaddress', 0.0), ('upgradeserviceintent', 0.0), ('viewbillsintent', 0.0)])</v>
      </c>
      <c r="C1607" s="1" t="str" cm="1">
        <f t="array" ref="C1607">INDEX(G1607:DL1607,MATCH(D1607,G1607:DL1607,0)-1)</f>
        <v xml:space="preserve"> ('startserviceintent'</v>
      </c>
      <c r="D1607" s="1">
        <f t="shared" si="25"/>
        <v>0.99</v>
      </c>
      <c r="E1607" s="1" t="str">
        <f>df3_hackedv2!F1607</f>
        <v>('annotation', 'startserviceintent')</v>
      </c>
      <c r="G1607" t="s">
        <v>2583</v>
      </c>
      <c r="H1607" s="5" t="s">
        <v>1965</v>
      </c>
      <c r="I1607" s="5">
        <v>0</v>
      </c>
      <c r="K1607" s="5" t="s">
        <v>1966</v>
      </c>
      <c r="L1607" s="5">
        <v>0</v>
      </c>
      <c r="N1607" s="5" t="s">
        <v>1967</v>
      </c>
      <c r="O1607" s="5">
        <v>0</v>
      </c>
      <c r="Q1607" s="5" t="s">
        <v>1968</v>
      </c>
      <c r="R1607">
        <v>0</v>
      </c>
      <c r="T1607" t="s">
        <v>1969</v>
      </c>
      <c r="U1607">
        <v>0</v>
      </c>
      <c r="W1607" t="s">
        <v>1970</v>
      </c>
      <c r="X1607">
        <v>0</v>
      </c>
      <c r="Z1607" t="s">
        <v>1971</v>
      </c>
      <c r="AA1607">
        <v>0</v>
      </c>
      <c r="AC1607" t="s">
        <v>1972</v>
      </c>
      <c r="AD1607">
        <v>0</v>
      </c>
      <c r="AF1607" t="s">
        <v>1973</v>
      </c>
      <c r="AG1607">
        <v>0</v>
      </c>
      <c r="AI1607" t="s">
        <v>1974</v>
      </c>
      <c r="AJ1607">
        <v>0</v>
      </c>
      <c r="AL1607" t="s">
        <v>1975</v>
      </c>
      <c r="AM1607">
        <v>0</v>
      </c>
      <c r="AO1607" t="s">
        <v>1976</v>
      </c>
      <c r="AP1607">
        <v>0</v>
      </c>
      <c r="AR1607" t="s">
        <v>1977</v>
      </c>
      <c r="AS1607">
        <v>0</v>
      </c>
      <c r="AU1607" t="s">
        <v>1978</v>
      </c>
      <c r="AV1607">
        <v>0</v>
      </c>
      <c r="AX1607" t="s">
        <v>1979</v>
      </c>
      <c r="AY1607">
        <v>0</v>
      </c>
      <c r="BA1607" t="s">
        <v>1980</v>
      </c>
      <c r="BB1607">
        <v>0</v>
      </c>
      <c r="BD1607" t="s">
        <v>1981</v>
      </c>
      <c r="BE1607">
        <v>0</v>
      </c>
      <c r="BG1607" t="s">
        <v>1982</v>
      </c>
      <c r="BH1607">
        <v>0</v>
      </c>
      <c r="BJ1607" t="s">
        <v>1983</v>
      </c>
      <c r="BK1607">
        <v>0</v>
      </c>
      <c r="BM1607" t="s">
        <v>1984</v>
      </c>
      <c r="BN1607">
        <v>0</v>
      </c>
      <c r="BP1607" t="s">
        <v>1985</v>
      </c>
      <c r="BQ1607">
        <v>0</v>
      </c>
      <c r="BS1607" t="s">
        <v>1986</v>
      </c>
      <c r="BT1607">
        <v>0</v>
      </c>
      <c r="BV1607" t="s">
        <v>1987</v>
      </c>
      <c r="BW1607">
        <v>0</v>
      </c>
      <c r="BY1607" t="s">
        <v>1988</v>
      </c>
      <c r="BZ1607">
        <v>0</v>
      </c>
      <c r="CB1607" t="s">
        <v>1989</v>
      </c>
      <c r="CC1607">
        <v>0</v>
      </c>
      <c r="CE1607" t="s">
        <v>1990</v>
      </c>
      <c r="CF1607">
        <v>0</v>
      </c>
      <c r="CH1607" t="s">
        <v>1991</v>
      </c>
      <c r="CI1607">
        <v>0</v>
      </c>
      <c r="CK1607" t="s">
        <v>1992</v>
      </c>
      <c r="CL1607">
        <v>0.01</v>
      </c>
      <c r="CN1607" t="s">
        <v>1993</v>
      </c>
      <c r="CO1607">
        <v>0</v>
      </c>
      <c r="CQ1607" t="s">
        <v>1994</v>
      </c>
      <c r="CR1607">
        <v>0</v>
      </c>
      <c r="CT1607" t="s">
        <v>1995</v>
      </c>
      <c r="CU1607">
        <v>0</v>
      </c>
      <c r="CW1607" t="s">
        <v>1996</v>
      </c>
      <c r="CX1607">
        <v>0.99</v>
      </c>
      <c r="CZ1607" t="s">
        <v>1997</v>
      </c>
      <c r="DA1607">
        <v>0</v>
      </c>
      <c r="DC1607" t="s">
        <v>1998</v>
      </c>
      <c r="DD1607">
        <v>0</v>
      </c>
      <c r="DF1607" t="s">
        <v>1999</v>
      </c>
      <c r="DG1607">
        <v>0</v>
      </c>
      <c r="DI1607" t="s">
        <v>2000</v>
      </c>
      <c r="DJ1607">
        <v>0</v>
      </c>
      <c r="DL1607" t="s">
        <v>2001</v>
      </c>
      <c r="DM1607">
        <v>0</v>
      </c>
      <c r="DN1607" t="s">
        <v>2002</v>
      </c>
    </row>
    <row r="1608" spans="1:118" x14ac:dyDescent="0.3">
      <c r="A1608" s="3" t="str">
        <f>df3_hackedv2!B1608</f>
        <v>('text', 'i want cable connection')</v>
      </c>
      <c r="B1608" s="3" t="str">
        <f>df3_hackedv2!D160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9), ('stoporder', 0.0), ('transfermoney', 0.0), ('updateaddress', 0.0), ('upgradeserviceintent', 0.0), ('viewbillsintent', 0.01)])</v>
      </c>
      <c r="C1608" s="1" t="str" cm="1">
        <f t="array" ref="C1608">INDEX(G1608:DL1608,MATCH(D1608,G1608:DL1608,0)-1)</f>
        <v xml:space="preserve"> ('startserviceintent'</v>
      </c>
      <c r="D1608" s="1">
        <f t="shared" si="25"/>
        <v>0.99</v>
      </c>
      <c r="E1608" s="1" t="str">
        <f>df3_hackedv2!F1608</f>
        <v>('annotation', 'startserviceintent')</v>
      </c>
      <c r="G1608" t="s">
        <v>2583</v>
      </c>
      <c r="H1608" s="5" t="s">
        <v>1965</v>
      </c>
      <c r="I1608" s="5">
        <v>0</v>
      </c>
      <c r="K1608" s="5" t="s">
        <v>1966</v>
      </c>
      <c r="L1608" s="5">
        <v>0</v>
      </c>
      <c r="N1608" s="5" t="s">
        <v>1967</v>
      </c>
      <c r="O1608" s="5">
        <v>0</v>
      </c>
      <c r="Q1608" s="5" t="s">
        <v>1968</v>
      </c>
      <c r="R1608">
        <v>0</v>
      </c>
      <c r="T1608" t="s">
        <v>1969</v>
      </c>
      <c r="U1608">
        <v>0</v>
      </c>
      <c r="W1608" t="s">
        <v>1970</v>
      </c>
      <c r="X1608">
        <v>0</v>
      </c>
      <c r="Z1608" t="s">
        <v>1971</v>
      </c>
      <c r="AA1608">
        <v>0</v>
      </c>
      <c r="AC1608" t="s">
        <v>1972</v>
      </c>
      <c r="AD1608">
        <v>0</v>
      </c>
      <c r="AF1608" t="s">
        <v>1973</v>
      </c>
      <c r="AG1608">
        <v>0</v>
      </c>
      <c r="AI1608" t="s">
        <v>1974</v>
      </c>
      <c r="AJ1608">
        <v>0</v>
      </c>
      <c r="AL1608" t="s">
        <v>1975</v>
      </c>
      <c r="AM1608">
        <v>0</v>
      </c>
      <c r="AO1608" t="s">
        <v>1976</v>
      </c>
      <c r="AP1608">
        <v>0</v>
      </c>
      <c r="AR1608" t="s">
        <v>1977</v>
      </c>
      <c r="AS1608">
        <v>0</v>
      </c>
      <c r="AU1608" t="s">
        <v>1978</v>
      </c>
      <c r="AV1608">
        <v>0</v>
      </c>
      <c r="AX1608" t="s">
        <v>1979</v>
      </c>
      <c r="AY1608">
        <v>0</v>
      </c>
      <c r="BA1608" t="s">
        <v>1980</v>
      </c>
      <c r="BB1608">
        <v>0</v>
      </c>
      <c r="BD1608" t="s">
        <v>1981</v>
      </c>
      <c r="BE1608">
        <v>0</v>
      </c>
      <c r="BG1608" t="s">
        <v>1982</v>
      </c>
      <c r="BH1608">
        <v>0</v>
      </c>
      <c r="BJ1608" t="s">
        <v>1983</v>
      </c>
      <c r="BK1608">
        <v>0</v>
      </c>
      <c r="BM1608" t="s">
        <v>1984</v>
      </c>
      <c r="BN1608">
        <v>0</v>
      </c>
      <c r="BP1608" t="s">
        <v>1985</v>
      </c>
      <c r="BQ1608">
        <v>0</v>
      </c>
      <c r="BS1608" t="s">
        <v>1986</v>
      </c>
      <c r="BT1608">
        <v>0</v>
      </c>
      <c r="BV1608" t="s">
        <v>1987</v>
      </c>
      <c r="BW1608">
        <v>0</v>
      </c>
      <c r="BY1608" t="s">
        <v>1988</v>
      </c>
      <c r="BZ1608">
        <v>0</v>
      </c>
      <c r="CB1608" t="s">
        <v>1989</v>
      </c>
      <c r="CC1608">
        <v>0</v>
      </c>
      <c r="CE1608" t="s">
        <v>1990</v>
      </c>
      <c r="CF1608">
        <v>0</v>
      </c>
      <c r="CH1608" t="s">
        <v>1991</v>
      </c>
      <c r="CI1608">
        <v>0</v>
      </c>
      <c r="CK1608" t="s">
        <v>1992</v>
      </c>
      <c r="CL1608">
        <v>0</v>
      </c>
      <c r="CN1608" t="s">
        <v>1993</v>
      </c>
      <c r="CO1608">
        <v>0</v>
      </c>
      <c r="CQ1608" t="s">
        <v>1994</v>
      </c>
      <c r="CR1608">
        <v>0</v>
      </c>
      <c r="CT1608" t="s">
        <v>1995</v>
      </c>
      <c r="CU1608">
        <v>0</v>
      </c>
      <c r="CW1608" t="s">
        <v>1996</v>
      </c>
      <c r="CX1608">
        <v>0.99</v>
      </c>
      <c r="CZ1608" t="s">
        <v>1997</v>
      </c>
      <c r="DA1608">
        <v>0</v>
      </c>
      <c r="DC1608" t="s">
        <v>1998</v>
      </c>
      <c r="DD1608">
        <v>0</v>
      </c>
      <c r="DF1608" t="s">
        <v>1999</v>
      </c>
      <c r="DG1608">
        <v>0</v>
      </c>
      <c r="DI1608" t="s">
        <v>2000</v>
      </c>
      <c r="DJ1608">
        <v>0</v>
      </c>
      <c r="DL1608" t="s">
        <v>2001</v>
      </c>
      <c r="DM1608">
        <v>0.01</v>
      </c>
      <c r="DN1608" t="s">
        <v>2002</v>
      </c>
    </row>
    <row r="1609" spans="1:118" x14ac:dyDescent="0.3">
      <c r="A1609" s="3" t="str">
        <f>df3_hackedv2!B1609</f>
        <v>('text', 'i want pizza with pesto drizzle over grilled chicken roasted red peppers chopped garlic mozzarella arugula')</v>
      </c>
      <c r="B1609" s="3" t="str">
        <f>df3_hackedv2!D16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99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09" s="1" t="str" cm="1">
        <f t="array" ref="C1609">INDEX(G1609:DL1609,MATCH(D1609,G1609:DL1609,0)-1)</f>
        <v xml:space="preserve"> ('orderpizzaintent'</v>
      </c>
      <c r="D1609" s="1">
        <f t="shared" ref="D1609:D1672" si="26">MAX(G1609:DL1609)</f>
        <v>0.99</v>
      </c>
      <c r="E1609" s="1" t="str">
        <f>df3_hackedv2!F1609</f>
        <v>('annotation', 'orderpizzaintent')</v>
      </c>
      <c r="G1609" t="s">
        <v>2583</v>
      </c>
      <c r="H1609" s="5" t="s">
        <v>1965</v>
      </c>
      <c r="I1609" s="5">
        <v>0</v>
      </c>
      <c r="K1609" s="5" t="s">
        <v>1966</v>
      </c>
      <c r="L1609" s="5">
        <v>0</v>
      </c>
      <c r="N1609" s="5" t="s">
        <v>1967</v>
      </c>
      <c r="O1609" s="5">
        <v>0</v>
      </c>
      <c r="Q1609" s="5" t="s">
        <v>1968</v>
      </c>
      <c r="R1609">
        <v>0</v>
      </c>
      <c r="T1609" t="s">
        <v>1969</v>
      </c>
      <c r="U1609">
        <v>0</v>
      </c>
      <c r="W1609" t="s">
        <v>1970</v>
      </c>
      <c r="X1609">
        <v>0</v>
      </c>
      <c r="Z1609" t="s">
        <v>1971</v>
      </c>
      <c r="AA1609">
        <v>0</v>
      </c>
      <c r="AC1609" t="s">
        <v>1972</v>
      </c>
      <c r="AD1609">
        <v>0</v>
      </c>
      <c r="AF1609" t="s">
        <v>1973</v>
      </c>
      <c r="AG1609">
        <v>0</v>
      </c>
      <c r="AI1609" t="s">
        <v>1974</v>
      </c>
      <c r="AJ1609">
        <v>0</v>
      </c>
      <c r="AL1609" t="s">
        <v>1975</v>
      </c>
      <c r="AM1609">
        <v>0</v>
      </c>
      <c r="AO1609" t="s">
        <v>1976</v>
      </c>
      <c r="AP1609">
        <v>0</v>
      </c>
      <c r="AR1609" t="s">
        <v>1977</v>
      </c>
      <c r="AS1609">
        <v>0</v>
      </c>
      <c r="AU1609" t="s">
        <v>1978</v>
      </c>
      <c r="AV1609">
        <v>0</v>
      </c>
      <c r="AX1609" t="s">
        <v>1979</v>
      </c>
      <c r="AY1609">
        <v>0</v>
      </c>
      <c r="BA1609" t="s">
        <v>1980</v>
      </c>
      <c r="BB1609">
        <v>0</v>
      </c>
      <c r="BD1609" t="s">
        <v>1981</v>
      </c>
      <c r="BE1609">
        <v>0</v>
      </c>
      <c r="BG1609" t="s">
        <v>1982</v>
      </c>
      <c r="BH1609">
        <v>0</v>
      </c>
      <c r="BJ1609" t="s">
        <v>1983</v>
      </c>
      <c r="BK1609">
        <v>0</v>
      </c>
      <c r="BM1609" t="s">
        <v>1984</v>
      </c>
      <c r="BN1609">
        <v>0</v>
      </c>
      <c r="BP1609" t="s">
        <v>1985</v>
      </c>
      <c r="BQ1609">
        <v>0.01</v>
      </c>
      <c r="BS1609" t="s">
        <v>1986</v>
      </c>
      <c r="BT1609">
        <v>0.99</v>
      </c>
      <c r="BV1609" t="s">
        <v>1987</v>
      </c>
      <c r="BW1609">
        <v>0</v>
      </c>
      <c r="BY1609" t="s">
        <v>1988</v>
      </c>
      <c r="BZ1609">
        <v>0</v>
      </c>
      <c r="CB1609" t="s">
        <v>1989</v>
      </c>
      <c r="CC1609">
        <v>0</v>
      </c>
      <c r="CE1609" t="s">
        <v>1990</v>
      </c>
      <c r="CF1609">
        <v>0</v>
      </c>
      <c r="CH1609" t="s">
        <v>1991</v>
      </c>
      <c r="CI1609">
        <v>0</v>
      </c>
      <c r="CK1609" t="s">
        <v>1992</v>
      </c>
      <c r="CL1609">
        <v>0</v>
      </c>
      <c r="CN1609" t="s">
        <v>1993</v>
      </c>
      <c r="CO1609">
        <v>0</v>
      </c>
      <c r="CQ1609" t="s">
        <v>1994</v>
      </c>
      <c r="CR1609">
        <v>0</v>
      </c>
      <c r="CT1609" t="s">
        <v>1995</v>
      </c>
      <c r="CU1609">
        <v>0</v>
      </c>
      <c r="CW1609" t="s">
        <v>1996</v>
      </c>
      <c r="CX1609">
        <v>0</v>
      </c>
      <c r="CZ1609" t="s">
        <v>1997</v>
      </c>
      <c r="DA1609">
        <v>0</v>
      </c>
      <c r="DC1609" t="s">
        <v>1998</v>
      </c>
      <c r="DD1609">
        <v>0</v>
      </c>
      <c r="DF1609" t="s">
        <v>1999</v>
      </c>
      <c r="DG1609">
        <v>0</v>
      </c>
      <c r="DI1609" t="s">
        <v>2000</v>
      </c>
      <c r="DJ1609">
        <v>0</v>
      </c>
      <c r="DL1609" t="s">
        <v>2001</v>
      </c>
      <c r="DM1609">
        <v>0</v>
      </c>
      <c r="DN1609" t="s">
        <v>2002</v>
      </c>
    </row>
    <row r="1610" spans="1:118" x14ac:dyDescent="0.3">
      <c r="A1610" s="3" t="str">
        <f>df3_hackedv2!B1610</f>
        <v>('text', 'hello i need a proof of insurance for one of my cars')</v>
      </c>
      <c r="B1610" s="3" t="str">
        <f>df3_hackedv2!D16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10" s="1" t="str" cm="1">
        <f t="array" ref="C1610">INDEX(G1610:DL1610,MATCH(D1610,G1610:DL1610,0)-1)</f>
        <v xml:space="preserve"> ('getproofofinsurance'</v>
      </c>
      <c r="D1610" s="1">
        <f t="shared" si="26"/>
        <v>1</v>
      </c>
      <c r="E1610" s="1" t="str">
        <f>df3_hackedv2!F1610</f>
        <v>('annotation', 'getproofofinsurance')</v>
      </c>
      <c r="G1610" t="s">
        <v>2583</v>
      </c>
      <c r="H1610" s="5" t="s">
        <v>1965</v>
      </c>
      <c r="I1610" s="5">
        <v>0</v>
      </c>
      <c r="K1610" s="5" t="s">
        <v>1966</v>
      </c>
      <c r="L1610" s="5">
        <v>0</v>
      </c>
      <c r="N1610" s="5" t="s">
        <v>1967</v>
      </c>
      <c r="O1610" s="5">
        <v>0</v>
      </c>
      <c r="Q1610" s="5" t="s">
        <v>1968</v>
      </c>
      <c r="R1610">
        <v>0</v>
      </c>
      <c r="T1610" t="s">
        <v>1969</v>
      </c>
      <c r="U1610">
        <v>0</v>
      </c>
      <c r="W1610" t="s">
        <v>1970</v>
      </c>
      <c r="X1610">
        <v>0</v>
      </c>
      <c r="Z1610" t="s">
        <v>1971</v>
      </c>
      <c r="AA1610">
        <v>0</v>
      </c>
      <c r="AC1610" t="s">
        <v>1972</v>
      </c>
      <c r="AD1610">
        <v>0</v>
      </c>
      <c r="AF1610" t="s">
        <v>1973</v>
      </c>
      <c r="AG1610">
        <v>0</v>
      </c>
      <c r="AI1610" t="s">
        <v>1974</v>
      </c>
      <c r="AJ1610">
        <v>0</v>
      </c>
      <c r="AL1610" t="s">
        <v>1975</v>
      </c>
      <c r="AM1610">
        <v>0</v>
      </c>
      <c r="AO1610" t="s">
        <v>1976</v>
      </c>
      <c r="AP1610">
        <v>0</v>
      </c>
      <c r="AR1610" t="s">
        <v>1977</v>
      </c>
      <c r="AS1610">
        <v>0</v>
      </c>
      <c r="AU1610" t="s">
        <v>1978</v>
      </c>
      <c r="AV1610">
        <v>1</v>
      </c>
      <c r="AX1610" t="s">
        <v>1979</v>
      </c>
      <c r="AY1610">
        <v>0</v>
      </c>
      <c r="BA1610" t="s">
        <v>1980</v>
      </c>
      <c r="BB1610">
        <v>0</v>
      </c>
      <c r="BD1610" t="s">
        <v>1981</v>
      </c>
      <c r="BE1610">
        <v>0</v>
      </c>
      <c r="BG1610" t="s">
        <v>1982</v>
      </c>
      <c r="BH1610">
        <v>0</v>
      </c>
      <c r="BJ1610" t="s">
        <v>1983</v>
      </c>
      <c r="BK1610">
        <v>0</v>
      </c>
      <c r="BM1610" t="s">
        <v>1984</v>
      </c>
      <c r="BN1610">
        <v>0</v>
      </c>
      <c r="BP1610" t="s">
        <v>1985</v>
      </c>
      <c r="BQ1610">
        <v>0</v>
      </c>
      <c r="BS1610" t="s">
        <v>1986</v>
      </c>
      <c r="BT1610">
        <v>0</v>
      </c>
      <c r="BV1610" t="s">
        <v>1987</v>
      </c>
      <c r="BW1610">
        <v>0</v>
      </c>
      <c r="BY1610" t="s">
        <v>1988</v>
      </c>
      <c r="BZ1610">
        <v>0</v>
      </c>
      <c r="CB1610" t="s">
        <v>1989</v>
      </c>
      <c r="CC1610">
        <v>0</v>
      </c>
      <c r="CE1610" t="s">
        <v>1990</v>
      </c>
      <c r="CF1610">
        <v>0</v>
      </c>
      <c r="CH1610" t="s">
        <v>1991</v>
      </c>
      <c r="CI1610">
        <v>0</v>
      </c>
      <c r="CK1610" t="s">
        <v>1992</v>
      </c>
      <c r="CL1610">
        <v>0</v>
      </c>
      <c r="CN1610" t="s">
        <v>1993</v>
      </c>
      <c r="CO1610">
        <v>0</v>
      </c>
      <c r="CQ1610" t="s">
        <v>1994</v>
      </c>
      <c r="CR1610">
        <v>0</v>
      </c>
      <c r="CT1610" t="s">
        <v>1995</v>
      </c>
      <c r="CU1610">
        <v>0</v>
      </c>
      <c r="CW1610" t="s">
        <v>1996</v>
      </c>
      <c r="CX1610">
        <v>0</v>
      </c>
      <c r="CZ1610" t="s">
        <v>1997</v>
      </c>
      <c r="DA1610">
        <v>0</v>
      </c>
      <c r="DC1610" t="s">
        <v>1998</v>
      </c>
      <c r="DD1610">
        <v>0</v>
      </c>
      <c r="DF1610" t="s">
        <v>1999</v>
      </c>
      <c r="DG1610">
        <v>0</v>
      </c>
      <c r="DI1610" t="s">
        <v>2000</v>
      </c>
      <c r="DJ1610">
        <v>0</v>
      </c>
      <c r="DL1610" t="s">
        <v>2001</v>
      </c>
      <c r="DM1610">
        <v>0</v>
      </c>
      <c r="DN1610" t="s">
        <v>2002</v>
      </c>
    </row>
    <row r="1611" spans="1:118" x14ac:dyDescent="0.3">
      <c r="A1611" s="3" t="str">
        <f>df3_hackedv2!B1611</f>
        <v>('text', 'i need a proof of insurance for my car')</v>
      </c>
      <c r="B1611" s="3" t="str">
        <f>df3_hackedv2!D16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11" s="1" t="str" cm="1">
        <f t="array" ref="C1611">INDEX(G1611:DL1611,MATCH(D1611,G1611:DL1611,0)-1)</f>
        <v xml:space="preserve"> ('getproofofinsurance'</v>
      </c>
      <c r="D1611" s="1">
        <f t="shared" si="26"/>
        <v>1</v>
      </c>
      <c r="E1611" s="1" t="str">
        <f>df3_hackedv2!F1611</f>
        <v>('annotation', 'getproofofinsurance')</v>
      </c>
      <c r="G1611" t="s">
        <v>2583</v>
      </c>
      <c r="H1611" s="5" t="s">
        <v>1965</v>
      </c>
      <c r="I1611" s="5">
        <v>0</v>
      </c>
      <c r="K1611" s="5" t="s">
        <v>1966</v>
      </c>
      <c r="L1611" s="5">
        <v>0</v>
      </c>
      <c r="N1611" s="5" t="s">
        <v>1967</v>
      </c>
      <c r="O1611" s="5">
        <v>0</v>
      </c>
      <c r="Q1611" s="5" t="s">
        <v>1968</v>
      </c>
      <c r="R1611">
        <v>0</v>
      </c>
      <c r="T1611" t="s">
        <v>1969</v>
      </c>
      <c r="U1611">
        <v>0</v>
      </c>
      <c r="W1611" t="s">
        <v>1970</v>
      </c>
      <c r="X1611">
        <v>0</v>
      </c>
      <c r="Z1611" t="s">
        <v>1971</v>
      </c>
      <c r="AA1611">
        <v>0</v>
      </c>
      <c r="AC1611" t="s">
        <v>1972</v>
      </c>
      <c r="AD1611">
        <v>0</v>
      </c>
      <c r="AF1611" t="s">
        <v>1973</v>
      </c>
      <c r="AG1611">
        <v>0</v>
      </c>
      <c r="AI1611" t="s">
        <v>1974</v>
      </c>
      <c r="AJ1611">
        <v>0</v>
      </c>
      <c r="AL1611" t="s">
        <v>1975</v>
      </c>
      <c r="AM1611">
        <v>0</v>
      </c>
      <c r="AO1611" t="s">
        <v>1976</v>
      </c>
      <c r="AP1611">
        <v>0</v>
      </c>
      <c r="AR1611" t="s">
        <v>1977</v>
      </c>
      <c r="AS1611">
        <v>0</v>
      </c>
      <c r="AU1611" t="s">
        <v>1978</v>
      </c>
      <c r="AV1611">
        <v>1</v>
      </c>
      <c r="AX1611" t="s">
        <v>1979</v>
      </c>
      <c r="AY1611">
        <v>0</v>
      </c>
      <c r="BA1611" t="s">
        <v>1980</v>
      </c>
      <c r="BB1611">
        <v>0</v>
      </c>
      <c r="BD1611" t="s">
        <v>1981</v>
      </c>
      <c r="BE1611">
        <v>0</v>
      </c>
      <c r="BG1611" t="s">
        <v>1982</v>
      </c>
      <c r="BH1611">
        <v>0</v>
      </c>
      <c r="BJ1611" t="s">
        <v>1983</v>
      </c>
      <c r="BK1611">
        <v>0</v>
      </c>
      <c r="BM1611" t="s">
        <v>1984</v>
      </c>
      <c r="BN1611">
        <v>0</v>
      </c>
      <c r="BP1611" t="s">
        <v>1985</v>
      </c>
      <c r="BQ1611">
        <v>0</v>
      </c>
      <c r="BS1611" t="s">
        <v>1986</v>
      </c>
      <c r="BT1611">
        <v>0</v>
      </c>
      <c r="BV1611" t="s">
        <v>1987</v>
      </c>
      <c r="BW1611">
        <v>0</v>
      </c>
      <c r="BY1611" t="s">
        <v>1988</v>
      </c>
      <c r="BZ1611">
        <v>0</v>
      </c>
      <c r="CB1611" t="s">
        <v>1989</v>
      </c>
      <c r="CC1611">
        <v>0</v>
      </c>
      <c r="CE1611" t="s">
        <v>1990</v>
      </c>
      <c r="CF1611">
        <v>0</v>
      </c>
      <c r="CH1611" t="s">
        <v>1991</v>
      </c>
      <c r="CI1611">
        <v>0</v>
      </c>
      <c r="CK1611" t="s">
        <v>1992</v>
      </c>
      <c r="CL1611">
        <v>0</v>
      </c>
      <c r="CN1611" t="s">
        <v>1993</v>
      </c>
      <c r="CO1611">
        <v>0</v>
      </c>
      <c r="CQ1611" t="s">
        <v>1994</v>
      </c>
      <c r="CR1611">
        <v>0</v>
      </c>
      <c r="CT1611" t="s">
        <v>1995</v>
      </c>
      <c r="CU1611">
        <v>0</v>
      </c>
      <c r="CW1611" t="s">
        <v>1996</v>
      </c>
      <c r="CX1611">
        <v>0</v>
      </c>
      <c r="CZ1611" t="s">
        <v>1997</v>
      </c>
      <c r="DA1611">
        <v>0</v>
      </c>
      <c r="DC1611" t="s">
        <v>1998</v>
      </c>
      <c r="DD1611">
        <v>0</v>
      </c>
      <c r="DF1611" t="s">
        <v>1999</v>
      </c>
      <c r="DG1611">
        <v>0</v>
      </c>
      <c r="DI1611" t="s">
        <v>2000</v>
      </c>
      <c r="DJ1611">
        <v>0</v>
      </c>
      <c r="DL1611" t="s">
        <v>2001</v>
      </c>
      <c r="DM1611">
        <v>0</v>
      </c>
      <c r="DN1611" t="s">
        <v>2002</v>
      </c>
    </row>
    <row r="1612" spans="1:118" x14ac:dyDescent="0.3">
      <c r="A1612" s="3" t="str">
        <f>df3_hackedv2!B1612</f>
        <v>('text', 'i want to know my seat no')</v>
      </c>
      <c r="B1612" s="3" t="str">
        <f>df3_hackedv2!D1612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12" s="1" t="str" cm="1">
        <f t="array" ref="C1612">INDEX(G1612:DL1612,MATCH(D1612,G1612:DL1612,0)-1)</f>
        <v xml:space="preserve"> ('getseatinfo'</v>
      </c>
      <c r="D1612" s="1">
        <f t="shared" si="26"/>
        <v>0.71678336897861095</v>
      </c>
      <c r="E1612" s="1" t="str">
        <f>df3_hackedv2!F1612</f>
        <v>('annotation', 'changeseatassignment')</v>
      </c>
      <c r="G1612" t="s">
        <v>2583</v>
      </c>
      <c r="H1612" s="5" t="s">
        <v>1965</v>
      </c>
      <c r="I1612" s="5">
        <v>0</v>
      </c>
      <c r="K1612" s="5" t="s">
        <v>1966</v>
      </c>
      <c r="L1612" s="5">
        <v>0</v>
      </c>
      <c r="N1612" s="5" t="s">
        <v>1967</v>
      </c>
      <c r="O1612" s="5">
        <v>0.283216631021388</v>
      </c>
      <c r="Q1612" s="5" t="s">
        <v>1968</v>
      </c>
      <c r="R1612">
        <v>0</v>
      </c>
      <c r="T1612" t="s">
        <v>1969</v>
      </c>
      <c r="U1612">
        <v>0</v>
      </c>
      <c r="W1612" t="s">
        <v>1970</v>
      </c>
      <c r="X1612">
        <v>0</v>
      </c>
      <c r="Z1612" t="s">
        <v>1971</v>
      </c>
      <c r="AA1612">
        <v>0</v>
      </c>
      <c r="AC1612" t="s">
        <v>1972</v>
      </c>
      <c r="AD1612">
        <v>0</v>
      </c>
      <c r="AF1612" t="s">
        <v>1973</v>
      </c>
      <c r="AG1612">
        <v>0</v>
      </c>
      <c r="AI1612" t="s">
        <v>1974</v>
      </c>
      <c r="AJ1612">
        <v>0</v>
      </c>
      <c r="AL1612" t="s">
        <v>1975</v>
      </c>
      <c r="AM1612">
        <v>0</v>
      </c>
      <c r="AO1612" t="s">
        <v>1976</v>
      </c>
      <c r="AP1612">
        <v>0</v>
      </c>
      <c r="AR1612" t="s">
        <v>1977</v>
      </c>
      <c r="AS1612">
        <v>0</v>
      </c>
      <c r="AU1612" t="s">
        <v>1978</v>
      </c>
      <c r="AV1612">
        <v>0</v>
      </c>
      <c r="AX1612" t="s">
        <v>1979</v>
      </c>
      <c r="AY1612">
        <v>0</v>
      </c>
      <c r="BA1612" t="s">
        <v>1980</v>
      </c>
      <c r="BB1612">
        <v>0.71678336897861095</v>
      </c>
      <c r="BD1612" t="s">
        <v>1981</v>
      </c>
      <c r="BE1612">
        <v>0</v>
      </c>
      <c r="BG1612" t="s">
        <v>1982</v>
      </c>
      <c r="BH1612">
        <v>0</v>
      </c>
      <c r="BJ1612" t="s">
        <v>1983</v>
      </c>
      <c r="BK1612">
        <v>0</v>
      </c>
      <c r="BM1612" t="s">
        <v>1984</v>
      </c>
      <c r="BN1612">
        <v>0</v>
      </c>
      <c r="BP1612" t="s">
        <v>1985</v>
      </c>
      <c r="BQ1612">
        <v>0</v>
      </c>
      <c r="BS1612" t="s">
        <v>1986</v>
      </c>
      <c r="BT1612">
        <v>0</v>
      </c>
      <c r="BV1612" t="s">
        <v>1987</v>
      </c>
      <c r="BW1612">
        <v>0</v>
      </c>
      <c r="BY1612" t="s">
        <v>1988</v>
      </c>
      <c r="BZ1612">
        <v>0</v>
      </c>
      <c r="CB1612" t="s">
        <v>1989</v>
      </c>
      <c r="CC1612">
        <v>0</v>
      </c>
      <c r="CE1612" t="s">
        <v>1990</v>
      </c>
      <c r="CF1612">
        <v>0</v>
      </c>
      <c r="CH1612" t="s">
        <v>1991</v>
      </c>
      <c r="CI1612">
        <v>0</v>
      </c>
      <c r="CK1612" t="s">
        <v>1992</v>
      </c>
      <c r="CL1612">
        <v>0</v>
      </c>
      <c r="CN1612" t="s">
        <v>1993</v>
      </c>
      <c r="CO1612">
        <v>0</v>
      </c>
      <c r="CQ1612" t="s">
        <v>1994</v>
      </c>
      <c r="CR1612">
        <v>0</v>
      </c>
      <c r="CT1612" t="s">
        <v>1995</v>
      </c>
      <c r="CU1612">
        <v>0</v>
      </c>
      <c r="CW1612" t="s">
        <v>1996</v>
      </c>
      <c r="CX1612">
        <v>0</v>
      </c>
      <c r="CZ1612" t="s">
        <v>1997</v>
      </c>
      <c r="DA1612">
        <v>0</v>
      </c>
      <c r="DC1612" t="s">
        <v>1998</v>
      </c>
      <c r="DD1612">
        <v>0</v>
      </c>
      <c r="DF1612" t="s">
        <v>1999</v>
      </c>
      <c r="DG1612">
        <v>0</v>
      </c>
      <c r="DI1612" t="s">
        <v>2000</v>
      </c>
      <c r="DJ1612">
        <v>0</v>
      </c>
      <c r="DL1612" t="s">
        <v>2001</v>
      </c>
      <c r="DM1612">
        <v>0</v>
      </c>
      <c r="DN1612" t="s">
        <v>2002</v>
      </c>
    </row>
    <row r="1613" spans="1:118" x14ac:dyDescent="0.3">
      <c r="A1613" s="3" t="str">
        <f>df3_hackedv2!B1613</f>
        <v>('text', 'i need to check my seat assignment')</v>
      </c>
      <c r="B1613" s="3" t="str">
        <f>df3_hackedv2!D1613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13" s="1" t="str" cm="1">
        <f t="array" ref="C1613">INDEX(G1613:DL1613,MATCH(D1613,G1613:DL1613,0)-1)</f>
        <v xml:space="preserve"> ('changeseatassignment'</v>
      </c>
      <c r="D1613" s="1">
        <f t="shared" si="26"/>
        <v>1</v>
      </c>
      <c r="E1613" s="1" t="str">
        <f>df3_hackedv2!F1613</f>
        <v>('annotation', 'changeseatassignment')</v>
      </c>
      <c r="G1613" t="s">
        <v>2583</v>
      </c>
      <c r="H1613" s="5" t="s">
        <v>1965</v>
      </c>
      <c r="I1613" s="5">
        <v>0</v>
      </c>
      <c r="K1613" s="5" t="s">
        <v>1966</v>
      </c>
      <c r="L1613" s="5">
        <v>0</v>
      </c>
      <c r="N1613" s="5" t="s">
        <v>1967</v>
      </c>
      <c r="O1613" s="5">
        <v>1</v>
      </c>
      <c r="Q1613" s="5" t="s">
        <v>1968</v>
      </c>
      <c r="R1613">
        <v>0</v>
      </c>
      <c r="T1613" t="s">
        <v>1969</v>
      </c>
      <c r="U1613">
        <v>0</v>
      </c>
      <c r="W1613" t="s">
        <v>1970</v>
      </c>
      <c r="X1613">
        <v>0</v>
      </c>
      <c r="Z1613" t="s">
        <v>1971</v>
      </c>
      <c r="AA1613">
        <v>0</v>
      </c>
      <c r="AC1613" t="s">
        <v>1972</v>
      </c>
      <c r="AD1613">
        <v>0</v>
      </c>
      <c r="AF1613" t="s">
        <v>1973</v>
      </c>
      <c r="AG1613">
        <v>0</v>
      </c>
      <c r="AI1613" t="s">
        <v>1974</v>
      </c>
      <c r="AJ1613">
        <v>0</v>
      </c>
      <c r="AL1613" t="s">
        <v>1975</v>
      </c>
      <c r="AM1613">
        <v>0</v>
      </c>
      <c r="AO1613" t="s">
        <v>1976</v>
      </c>
      <c r="AP1613">
        <v>0</v>
      </c>
      <c r="AR1613" t="s">
        <v>1977</v>
      </c>
      <c r="AS1613">
        <v>0</v>
      </c>
      <c r="AU1613" t="s">
        <v>1978</v>
      </c>
      <c r="AV1613">
        <v>0</v>
      </c>
      <c r="AX1613" t="s">
        <v>1979</v>
      </c>
      <c r="AY1613">
        <v>0</v>
      </c>
      <c r="BA1613" t="s">
        <v>1980</v>
      </c>
      <c r="BB1613">
        <v>0</v>
      </c>
      <c r="BD1613" t="s">
        <v>1981</v>
      </c>
      <c r="BE1613">
        <v>0</v>
      </c>
      <c r="BG1613" t="s">
        <v>1982</v>
      </c>
      <c r="BH1613">
        <v>0</v>
      </c>
      <c r="BJ1613" t="s">
        <v>1983</v>
      </c>
      <c r="BK1613">
        <v>0</v>
      </c>
      <c r="BM1613" t="s">
        <v>1984</v>
      </c>
      <c r="BN1613">
        <v>0</v>
      </c>
      <c r="BP1613" t="s">
        <v>1985</v>
      </c>
      <c r="BQ1613">
        <v>0</v>
      </c>
      <c r="BS1613" t="s">
        <v>1986</v>
      </c>
      <c r="BT1613">
        <v>0</v>
      </c>
      <c r="BV1613" t="s">
        <v>1987</v>
      </c>
      <c r="BW1613">
        <v>0</v>
      </c>
      <c r="BY1613" t="s">
        <v>1988</v>
      </c>
      <c r="BZ1613">
        <v>0</v>
      </c>
      <c r="CB1613" t="s">
        <v>1989</v>
      </c>
      <c r="CC1613">
        <v>0</v>
      </c>
      <c r="CE1613" t="s">
        <v>1990</v>
      </c>
      <c r="CF1613">
        <v>0</v>
      </c>
      <c r="CH1613" t="s">
        <v>1991</v>
      </c>
      <c r="CI1613">
        <v>0</v>
      </c>
      <c r="CK1613" t="s">
        <v>1992</v>
      </c>
      <c r="CL1613">
        <v>0</v>
      </c>
      <c r="CN1613" t="s">
        <v>1993</v>
      </c>
      <c r="CO1613">
        <v>0</v>
      </c>
      <c r="CQ1613" t="s">
        <v>1994</v>
      </c>
      <c r="CR1613">
        <v>0</v>
      </c>
      <c r="CT1613" t="s">
        <v>1995</v>
      </c>
      <c r="CU1613">
        <v>0</v>
      </c>
      <c r="CW1613" t="s">
        <v>1996</v>
      </c>
      <c r="CX1613">
        <v>0</v>
      </c>
      <c r="CZ1613" t="s">
        <v>1997</v>
      </c>
      <c r="DA1613">
        <v>0</v>
      </c>
      <c r="DC1613" t="s">
        <v>1998</v>
      </c>
      <c r="DD1613">
        <v>0</v>
      </c>
      <c r="DF1613" t="s">
        <v>1999</v>
      </c>
      <c r="DG1613">
        <v>0</v>
      </c>
      <c r="DI1613" t="s">
        <v>2000</v>
      </c>
      <c r="DJ1613">
        <v>0</v>
      </c>
      <c r="DL1613" t="s">
        <v>2001</v>
      </c>
      <c r="DM1613">
        <v>0</v>
      </c>
      <c r="DN1613" t="s">
        <v>2002</v>
      </c>
    </row>
    <row r="1614" spans="1:118" x14ac:dyDescent="0.3">
      <c r="A1614" s="3" t="str">
        <f>df3_hackedv2!B1614</f>
        <v>('text', 'i need a internet service')</v>
      </c>
      <c r="B1614" s="3" t="str">
        <f>df3_hackedv2!D16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614" s="1" t="str" cm="1">
        <f t="array" ref="C1614">INDEX(G1614:DL1614,MATCH(D1614,G1614:DL1614,0)-1)</f>
        <v xml:space="preserve"> ('startserviceintent'</v>
      </c>
      <c r="D1614" s="1">
        <f t="shared" si="26"/>
        <v>1</v>
      </c>
      <c r="E1614" s="1" t="str">
        <f>df3_hackedv2!F1614</f>
        <v>('annotation', 'startserviceintent')</v>
      </c>
      <c r="G1614" t="s">
        <v>2583</v>
      </c>
      <c r="H1614" s="5" t="s">
        <v>1965</v>
      </c>
      <c r="I1614" s="5">
        <v>0</v>
      </c>
      <c r="K1614" s="5" t="s">
        <v>1966</v>
      </c>
      <c r="L1614" s="5">
        <v>0</v>
      </c>
      <c r="N1614" s="5" t="s">
        <v>1967</v>
      </c>
      <c r="O1614" s="5">
        <v>0</v>
      </c>
      <c r="Q1614" s="5" t="s">
        <v>1968</v>
      </c>
      <c r="R1614">
        <v>0</v>
      </c>
      <c r="T1614" t="s">
        <v>1969</v>
      </c>
      <c r="U1614">
        <v>0</v>
      </c>
      <c r="W1614" t="s">
        <v>1970</v>
      </c>
      <c r="X1614">
        <v>0</v>
      </c>
      <c r="Z1614" t="s">
        <v>1971</v>
      </c>
      <c r="AA1614">
        <v>0</v>
      </c>
      <c r="AC1614" t="s">
        <v>1972</v>
      </c>
      <c r="AD1614">
        <v>0</v>
      </c>
      <c r="AF1614" t="s">
        <v>1973</v>
      </c>
      <c r="AG1614">
        <v>0</v>
      </c>
      <c r="AI1614" t="s">
        <v>1974</v>
      </c>
      <c r="AJ1614">
        <v>0</v>
      </c>
      <c r="AL1614" t="s">
        <v>1975</v>
      </c>
      <c r="AM1614">
        <v>0</v>
      </c>
      <c r="AO1614" t="s">
        <v>1976</v>
      </c>
      <c r="AP1614">
        <v>0</v>
      </c>
      <c r="AR1614" t="s">
        <v>1977</v>
      </c>
      <c r="AS1614">
        <v>0</v>
      </c>
      <c r="AU1614" t="s">
        <v>1978</v>
      </c>
      <c r="AV1614">
        <v>0</v>
      </c>
      <c r="AX1614" t="s">
        <v>1979</v>
      </c>
      <c r="AY1614">
        <v>0</v>
      </c>
      <c r="BA1614" t="s">
        <v>1980</v>
      </c>
      <c r="BB1614">
        <v>0</v>
      </c>
      <c r="BD1614" t="s">
        <v>1981</v>
      </c>
      <c r="BE1614">
        <v>0</v>
      </c>
      <c r="BG1614" t="s">
        <v>1982</v>
      </c>
      <c r="BH1614">
        <v>0</v>
      </c>
      <c r="BJ1614" t="s">
        <v>1983</v>
      </c>
      <c r="BK1614">
        <v>0</v>
      </c>
      <c r="BM1614" t="s">
        <v>1984</v>
      </c>
      <c r="BN1614">
        <v>0</v>
      </c>
      <c r="BP1614" t="s">
        <v>1985</v>
      </c>
      <c r="BQ1614">
        <v>0</v>
      </c>
      <c r="BS1614" t="s">
        <v>1986</v>
      </c>
      <c r="BT1614">
        <v>0</v>
      </c>
      <c r="BV1614" t="s">
        <v>1987</v>
      </c>
      <c r="BW1614">
        <v>0</v>
      </c>
      <c r="BY1614" t="s">
        <v>1988</v>
      </c>
      <c r="BZ1614">
        <v>0</v>
      </c>
      <c r="CB1614" t="s">
        <v>1989</v>
      </c>
      <c r="CC1614">
        <v>0</v>
      </c>
      <c r="CE1614" t="s">
        <v>1990</v>
      </c>
      <c r="CF1614">
        <v>0</v>
      </c>
      <c r="CH1614" t="s">
        <v>1991</v>
      </c>
      <c r="CI1614">
        <v>0</v>
      </c>
      <c r="CK1614" t="s">
        <v>1992</v>
      </c>
      <c r="CL1614">
        <v>0</v>
      </c>
      <c r="CN1614" t="s">
        <v>1993</v>
      </c>
      <c r="CO1614">
        <v>0</v>
      </c>
      <c r="CQ1614" t="s">
        <v>1994</v>
      </c>
      <c r="CR1614">
        <v>0</v>
      </c>
      <c r="CT1614" t="s">
        <v>1995</v>
      </c>
      <c r="CU1614">
        <v>0</v>
      </c>
      <c r="CW1614" t="s">
        <v>1996</v>
      </c>
      <c r="CX1614">
        <v>1</v>
      </c>
      <c r="CZ1614" t="s">
        <v>1997</v>
      </c>
      <c r="DA1614">
        <v>0</v>
      </c>
      <c r="DC1614" t="s">
        <v>1998</v>
      </c>
      <c r="DD1614">
        <v>0</v>
      </c>
      <c r="DF1614" t="s">
        <v>1999</v>
      </c>
      <c r="DG1614">
        <v>0</v>
      </c>
      <c r="DI1614" t="s">
        <v>2000</v>
      </c>
      <c r="DJ1614">
        <v>0</v>
      </c>
      <c r="DL1614" t="s">
        <v>2001</v>
      </c>
      <c r="DM1614">
        <v>0</v>
      </c>
      <c r="DN1614" t="s">
        <v>2002</v>
      </c>
    </row>
    <row r="1615" spans="1:118" x14ac:dyDescent="0.3">
      <c r="A1615" s="3" t="str">
        <f>df3_hackedv2!B1615</f>
        <v>('text', 'i need a boarding pass')</v>
      </c>
      <c r="B1615" s="3" t="str">
        <f>df3_hackedv2!D161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15" s="1" t="str" cm="1">
        <f t="array" ref="C1615">INDEX(G1615:DL1615,MATCH(D1615,G1615:DL1615,0)-1)</f>
        <v xml:space="preserve"> ('getboardingpass'</v>
      </c>
      <c r="D1615" s="1">
        <f t="shared" si="26"/>
        <v>1</v>
      </c>
      <c r="E1615" s="1" t="str">
        <f>df3_hackedv2!F1615</f>
        <v>('annotation', 'getboardingpass')</v>
      </c>
      <c r="G1615" t="s">
        <v>2583</v>
      </c>
      <c r="H1615" s="5" t="s">
        <v>1965</v>
      </c>
      <c r="I1615" s="5">
        <v>0</v>
      </c>
      <c r="K1615" s="5" t="s">
        <v>1966</v>
      </c>
      <c r="L1615" s="5">
        <v>0</v>
      </c>
      <c r="N1615" s="5" t="s">
        <v>1967</v>
      </c>
      <c r="O1615" s="5">
        <v>0</v>
      </c>
      <c r="Q1615" s="5" t="s">
        <v>1968</v>
      </c>
      <c r="R1615">
        <v>0</v>
      </c>
      <c r="T1615" t="s">
        <v>1969</v>
      </c>
      <c r="U1615">
        <v>0</v>
      </c>
      <c r="W1615" t="s">
        <v>1970</v>
      </c>
      <c r="X1615">
        <v>0</v>
      </c>
      <c r="Z1615" t="s">
        <v>1971</v>
      </c>
      <c r="AA1615">
        <v>0</v>
      </c>
      <c r="AC1615" t="s">
        <v>1972</v>
      </c>
      <c r="AD1615">
        <v>0</v>
      </c>
      <c r="AF1615" t="s">
        <v>1973</v>
      </c>
      <c r="AG1615">
        <v>0</v>
      </c>
      <c r="AI1615" t="s">
        <v>1974</v>
      </c>
      <c r="AJ1615">
        <v>0</v>
      </c>
      <c r="AL1615" t="s">
        <v>1975</v>
      </c>
      <c r="AM1615">
        <v>1</v>
      </c>
      <c r="AO1615" t="s">
        <v>1976</v>
      </c>
      <c r="AP1615">
        <v>0</v>
      </c>
      <c r="AR1615" t="s">
        <v>1977</v>
      </c>
      <c r="AS1615">
        <v>0</v>
      </c>
      <c r="AU1615" t="s">
        <v>1978</v>
      </c>
      <c r="AV1615">
        <v>0</v>
      </c>
      <c r="AX1615" t="s">
        <v>1979</v>
      </c>
      <c r="AY1615">
        <v>0</v>
      </c>
      <c r="BA1615" t="s">
        <v>1980</v>
      </c>
      <c r="BB1615">
        <v>0</v>
      </c>
      <c r="BD1615" t="s">
        <v>1981</v>
      </c>
      <c r="BE1615">
        <v>0</v>
      </c>
      <c r="BG1615" t="s">
        <v>1982</v>
      </c>
      <c r="BH1615">
        <v>0</v>
      </c>
      <c r="BJ1615" t="s">
        <v>1983</v>
      </c>
      <c r="BK1615">
        <v>0</v>
      </c>
      <c r="BM1615" t="s">
        <v>1984</v>
      </c>
      <c r="BN1615">
        <v>0</v>
      </c>
      <c r="BP1615" t="s">
        <v>1985</v>
      </c>
      <c r="BQ1615">
        <v>0</v>
      </c>
      <c r="BS1615" t="s">
        <v>1986</v>
      </c>
      <c r="BT1615">
        <v>0</v>
      </c>
      <c r="BV1615" t="s">
        <v>1987</v>
      </c>
      <c r="BW1615">
        <v>0</v>
      </c>
      <c r="BY1615" t="s">
        <v>1988</v>
      </c>
      <c r="BZ1615">
        <v>0</v>
      </c>
      <c r="CB1615" t="s">
        <v>1989</v>
      </c>
      <c r="CC1615">
        <v>0</v>
      </c>
      <c r="CE1615" t="s">
        <v>1990</v>
      </c>
      <c r="CF1615">
        <v>0</v>
      </c>
      <c r="CH1615" t="s">
        <v>1991</v>
      </c>
      <c r="CI1615">
        <v>0</v>
      </c>
      <c r="CK1615" t="s">
        <v>1992</v>
      </c>
      <c r="CL1615">
        <v>0</v>
      </c>
      <c r="CN1615" t="s">
        <v>1993</v>
      </c>
      <c r="CO1615">
        <v>0</v>
      </c>
      <c r="CQ1615" t="s">
        <v>1994</v>
      </c>
      <c r="CR1615">
        <v>0</v>
      </c>
      <c r="CT1615" t="s">
        <v>1995</v>
      </c>
      <c r="CU1615">
        <v>0</v>
      </c>
      <c r="CW1615" t="s">
        <v>1996</v>
      </c>
      <c r="CX1615">
        <v>0</v>
      </c>
      <c r="CZ1615" t="s">
        <v>1997</v>
      </c>
      <c r="DA1615">
        <v>0</v>
      </c>
      <c r="DC1615" t="s">
        <v>1998</v>
      </c>
      <c r="DD1615">
        <v>0</v>
      </c>
      <c r="DF1615" t="s">
        <v>1999</v>
      </c>
      <c r="DG1615">
        <v>0</v>
      </c>
      <c r="DI1615" t="s">
        <v>2000</v>
      </c>
      <c r="DJ1615">
        <v>0</v>
      </c>
      <c r="DL1615" t="s">
        <v>2001</v>
      </c>
      <c r="DM1615">
        <v>0</v>
      </c>
      <c r="DN1615" t="s">
        <v>2002</v>
      </c>
    </row>
    <row r="1616" spans="1:118" x14ac:dyDescent="0.3">
      <c r="A1616" s="3" t="str">
        <f>df3_hackedv2!B1616</f>
        <v>('text', 'i need order pizza')</v>
      </c>
      <c r="B1616" s="3" t="str">
        <f>df3_hackedv2!D16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16" s="1" t="str" cm="1">
        <f t="array" ref="C1616">INDEX(G1616:DL1616,MATCH(D1616,G1616:DL1616,0)-1)</f>
        <v xml:space="preserve"> ('orderpizzaintent'</v>
      </c>
      <c r="D1616" s="1">
        <f t="shared" si="26"/>
        <v>1</v>
      </c>
      <c r="E1616" s="1" t="str">
        <f>df3_hackedv2!F1616</f>
        <v>('annotation', 'orderpizzaintent')</v>
      </c>
      <c r="G1616" t="s">
        <v>2583</v>
      </c>
      <c r="H1616" s="5" t="s">
        <v>1965</v>
      </c>
      <c r="I1616" s="5">
        <v>0</v>
      </c>
      <c r="K1616" s="5" t="s">
        <v>1966</v>
      </c>
      <c r="L1616" s="5">
        <v>0</v>
      </c>
      <c r="N1616" s="5" t="s">
        <v>1967</v>
      </c>
      <c r="O1616" s="5">
        <v>0</v>
      </c>
      <c r="Q1616" s="5" t="s">
        <v>1968</v>
      </c>
      <c r="R1616">
        <v>0</v>
      </c>
      <c r="T1616" t="s">
        <v>1969</v>
      </c>
      <c r="U1616">
        <v>0</v>
      </c>
      <c r="W1616" t="s">
        <v>1970</v>
      </c>
      <c r="X1616">
        <v>0</v>
      </c>
      <c r="Z1616" t="s">
        <v>1971</v>
      </c>
      <c r="AA1616">
        <v>0</v>
      </c>
      <c r="AC1616" t="s">
        <v>1972</v>
      </c>
      <c r="AD1616">
        <v>0</v>
      </c>
      <c r="AF1616" t="s">
        <v>1973</v>
      </c>
      <c r="AG1616">
        <v>0</v>
      </c>
      <c r="AI1616" t="s">
        <v>1974</v>
      </c>
      <c r="AJ1616">
        <v>0</v>
      </c>
      <c r="AL1616" t="s">
        <v>1975</v>
      </c>
      <c r="AM1616">
        <v>0</v>
      </c>
      <c r="AO1616" t="s">
        <v>1976</v>
      </c>
      <c r="AP1616">
        <v>0</v>
      </c>
      <c r="AR1616" t="s">
        <v>1977</v>
      </c>
      <c r="AS1616">
        <v>0</v>
      </c>
      <c r="AU1616" t="s">
        <v>1978</v>
      </c>
      <c r="AV1616">
        <v>0</v>
      </c>
      <c r="AX1616" t="s">
        <v>1979</v>
      </c>
      <c r="AY1616">
        <v>0</v>
      </c>
      <c r="BA1616" t="s">
        <v>1980</v>
      </c>
      <c r="BB1616">
        <v>0</v>
      </c>
      <c r="BD1616" t="s">
        <v>1981</v>
      </c>
      <c r="BE1616">
        <v>0</v>
      </c>
      <c r="BG1616" t="s">
        <v>1982</v>
      </c>
      <c r="BH1616">
        <v>0</v>
      </c>
      <c r="BJ1616" t="s">
        <v>1983</v>
      </c>
      <c r="BK1616">
        <v>0</v>
      </c>
      <c r="BM1616" t="s">
        <v>1984</v>
      </c>
      <c r="BN1616">
        <v>0</v>
      </c>
      <c r="BP1616" t="s">
        <v>1985</v>
      </c>
      <c r="BQ1616">
        <v>0</v>
      </c>
      <c r="BS1616" t="s">
        <v>1986</v>
      </c>
      <c r="BT1616">
        <v>1</v>
      </c>
      <c r="BV1616" t="s">
        <v>1987</v>
      </c>
      <c r="BW1616">
        <v>0</v>
      </c>
      <c r="BY1616" t="s">
        <v>1988</v>
      </c>
      <c r="BZ1616">
        <v>0</v>
      </c>
      <c r="CB1616" t="s">
        <v>1989</v>
      </c>
      <c r="CC1616">
        <v>0</v>
      </c>
      <c r="CE1616" t="s">
        <v>1990</v>
      </c>
      <c r="CF1616">
        <v>0</v>
      </c>
      <c r="CH1616" t="s">
        <v>1991</v>
      </c>
      <c r="CI1616">
        <v>0</v>
      </c>
      <c r="CK1616" t="s">
        <v>1992</v>
      </c>
      <c r="CL1616">
        <v>0</v>
      </c>
      <c r="CN1616" t="s">
        <v>1993</v>
      </c>
      <c r="CO1616">
        <v>0</v>
      </c>
      <c r="CQ1616" t="s">
        <v>1994</v>
      </c>
      <c r="CR1616">
        <v>0</v>
      </c>
      <c r="CT1616" t="s">
        <v>1995</v>
      </c>
      <c r="CU1616">
        <v>0</v>
      </c>
      <c r="CW1616" t="s">
        <v>1996</v>
      </c>
      <c r="CX1616">
        <v>0</v>
      </c>
      <c r="CZ1616" t="s">
        <v>1997</v>
      </c>
      <c r="DA1616">
        <v>0</v>
      </c>
      <c r="DC1616" t="s">
        <v>1998</v>
      </c>
      <c r="DD1616">
        <v>0</v>
      </c>
      <c r="DF1616" t="s">
        <v>1999</v>
      </c>
      <c r="DG1616">
        <v>0</v>
      </c>
      <c r="DI1616" t="s">
        <v>2000</v>
      </c>
      <c r="DJ1616">
        <v>0</v>
      </c>
      <c r="DL1616" t="s">
        <v>2001</v>
      </c>
      <c r="DM1616">
        <v>0</v>
      </c>
      <c r="DN1616" t="s">
        <v>2002</v>
      </c>
    </row>
    <row r="1617" spans="1:118" x14ac:dyDescent="0.3">
      <c r="A1617" s="3" t="str">
        <f>df3_hackedv2!B1617</f>
        <v>('text', 'olive oil brownie')</v>
      </c>
      <c r="B1617" s="3" t="str">
        <f>df3_hackedv2!D16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70429179935617), ('orderdrinkintent', 0.0), ('orderpizzaintent', 0.0), ('ordersaladintent', 0.06030468688966466), ('ordersideintent', 0.06926613317471779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17" s="1" t="str" cm="1">
        <f t="array" ref="C1617">INDEX(G1617:DL1617,MATCH(D1617,G1617:DL1617,0)-1)</f>
        <v xml:space="preserve"> ('orderdessertintent'</v>
      </c>
      <c r="D1617" s="1">
        <f t="shared" si="26"/>
        <v>0.87042917993561697</v>
      </c>
      <c r="E1617" s="1" t="str">
        <f>df3_hackedv2!F1617</f>
        <v>('annotation', 'orderdessertintent')</v>
      </c>
      <c r="G1617" t="s">
        <v>2583</v>
      </c>
      <c r="H1617" s="5" t="s">
        <v>1965</v>
      </c>
      <c r="I1617" s="5">
        <v>0</v>
      </c>
      <c r="K1617" s="5" t="s">
        <v>1966</v>
      </c>
      <c r="L1617" s="5">
        <v>0</v>
      </c>
      <c r="N1617" s="5" t="s">
        <v>1967</v>
      </c>
      <c r="O1617" s="5">
        <v>0</v>
      </c>
      <c r="Q1617" s="5" t="s">
        <v>1968</v>
      </c>
      <c r="R1617">
        <v>0</v>
      </c>
      <c r="T1617" t="s">
        <v>1969</v>
      </c>
      <c r="U1617">
        <v>0</v>
      </c>
      <c r="W1617" t="s">
        <v>1970</v>
      </c>
      <c r="X1617">
        <v>0</v>
      </c>
      <c r="Z1617" t="s">
        <v>1971</v>
      </c>
      <c r="AA1617">
        <v>0</v>
      </c>
      <c r="AC1617" t="s">
        <v>1972</v>
      </c>
      <c r="AD1617">
        <v>0</v>
      </c>
      <c r="AF1617" t="s">
        <v>1973</v>
      </c>
      <c r="AG1617">
        <v>0</v>
      </c>
      <c r="AI1617" t="s">
        <v>1974</v>
      </c>
      <c r="AJ1617">
        <v>0</v>
      </c>
      <c r="AL1617" t="s">
        <v>1975</v>
      </c>
      <c r="AM1617">
        <v>0</v>
      </c>
      <c r="AO1617" t="s">
        <v>1976</v>
      </c>
      <c r="AP1617">
        <v>0</v>
      </c>
      <c r="AR1617" t="s">
        <v>1977</v>
      </c>
      <c r="AS1617">
        <v>0</v>
      </c>
      <c r="AU1617" t="s">
        <v>1978</v>
      </c>
      <c r="AV1617">
        <v>0</v>
      </c>
      <c r="AX1617" t="s">
        <v>1979</v>
      </c>
      <c r="AY1617">
        <v>0</v>
      </c>
      <c r="BA1617" t="s">
        <v>1980</v>
      </c>
      <c r="BB1617">
        <v>0</v>
      </c>
      <c r="BD1617" t="s">
        <v>1981</v>
      </c>
      <c r="BE1617">
        <v>0</v>
      </c>
      <c r="BG1617" t="s">
        <v>1982</v>
      </c>
      <c r="BH1617">
        <v>0</v>
      </c>
      <c r="BJ1617" t="s">
        <v>1983</v>
      </c>
      <c r="BK1617">
        <v>0</v>
      </c>
      <c r="BM1617" t="s">
        <v>1984</v>
      </c>
      <c r="BN1617">
        <v>0.87042917993561697</v>
      </c>
      <c r="BP1617" t="s">
        <v>1985</v>
      </c>
      <c r="BQ1617">
        <v>0</v>
      </c>
      <c r="BS1617" t="s">
        <v>1986</v>
      </c>
      <c r="BT1617">
        <v>0</v>
      </c>
      <c r="BV1617" t="s">
        <v>1987</v>
      </c>
      <c r="BW1617">
        <v>6.0304686889664602E-2</v>
      </c>
      <c r="BY1617" t="s">
        <v>1988</v>
      </c>
      <c r="BZ1617">
        <v>6.9266133174717706E-2</v>
      </c>
      <c r="CB1617" t="s">
        <v>1989</v>
      </c>
      <c r="CC1617">
        <v>0</v>
      </c>
      <c r="CE1617" t="s">
        <v>1990</v>
      </c>
      <c r="CF1617">
        <v>0</v>
      </c>
      <c r="CH1617" t="s">
        <v>1991</v>
      </c>
      <c r="CI1617">
        <v>0</v>
      </c>
      <c r="CK1617" t="s">
        <v>1992</v>
      </c>
      <c r="CL1617">
        <v>0</v>
      </c>
      <c r="CN1617" t="s">
        <v>1993</v>
      </c>
      <c r="CO1617">
        <v>0</v>
      </c>
      <c r="CQ1617" t="s">
        <v>1994</v>
      </c>
      <c r="CR1617">
        <v>0</v>
      </c>
      <c r="CT1617" t="s">
        <v>1995</v>
      </c>
      <c r="CU1617">
        <v>0</v>
      </c>
      <c r="CW1617" t="s">
        <v>1996</v>
      </c>
      <c r="CX1617">
        <v>0</v>
      </c>
      <c r="CZ1617" t="s">
        <v>1997</v>
      </c>
      <c r="DA1617">
        <v>0</v>
      </c>
      <c r="DC1617" t="s">
        <v>1998</v>
      </c>
      <c r="DD1617">
        <v>0</v>
      </c>
      <c r="DF1617" t="s">
        <v>1999</v>
      </c>
      <c r="DG1617">
        <v>0</v>
      </c>
      <c r="DI1617" t="s">
        <v>2000</v>
      </c>
      <c r="DJ1617">
        <v>0</v>
      </c>
      <c r="DL1617" t="s">
        <v>2001</v>
      </c>
      <c r="DM1617">
        <v>0</v>
      </c>
      <c r="DN1617" t="s">
        <v>2002</v>
      </c>
    </row>
    <row r="1618" spans="1:118" x14ac:dyDescent="0.3">
      <c r="A1618" s="3" t="str">
        <f>df3_hackedv2!B1618</f>
        <v>('text', 'i can set up new recurring orders')</v>
      </c>
      <c r="B1618" s="3" t="str">
        <f>df3_hackedv2!D16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1.0), ('startserviceintent', 0.0), ('stoporder', 0.0), ('transfermoney', 0.0), ('updateaddress', 0.0), ('upgradeserviceintent', 0.0), ('viewbillsintent', 0.0)])</v>
      </c>
      <c r="C1618" s="1" t="str" cm="1">
        <f t="array" ref="C1618">INDEX(G1618:DL1618,MATCH(D1618,G1618:DL1618,0)-1)</f>
        <v xml:space="preserve"> ('startorder'</v>
      </c>
      <c r="D1618" s="1">
        <f t="shared" si="26"/>
        <v>1</v>
      </c>
      <c r="E1618" s="1" t="str">
        <f>df3_hackedv2!F1618</f>
        <v>('annotation', 'startorder')</v>
      </c>
      <c r="G1618" t="s">
        <v>2583</v>
      </c>
      <c r="H1618" s="5" t="s">
        <v>1965</v>
      </c>
      <c r="I1618" s="5">
        <v>0</v>
      </c>
      <c r="K1618" s="5" t="s">
        <v>1966</v>
      </c>
      <c r="L1618" s="5">
        <v>0</v>
      </c>
      <c r="N1618" s="5" t="s">
        <v>1967</v>
      </c>
      <c r="O1618" s="5">
        <v>0</v>
      </c>
      <c r="Q1618" s="5" t="s">
        <v>1968</v>
      </c>
      <c r="R1618">
        <v>0</v>
      </c>
      <c r="T1618" t="s">
        <v>1969</v>
      </c>
      <c r="U1618">
        <v>0</v>
      </c>
      <c r="W1618" t="s">
        <v>1970</v>
      </c>
      <c r="X1618">
        <v>0</v>
      </c>
      <c r="Z1618" t="s">
        <v>1971</v>
      </c>
      <c r="AA1618">
        <v>0</v>
      </c>
      <c r="AC1618" t="s">
        <v>1972</v>
      </c>
      <c r="AD1618">
        <v>0</v>
      </c>
      <c r="AF1618" t="s">
        <v>1973</v>
      </c>
      <c r="AG1618">
        <v>0</v>
      </c>
      <c r="AI1618" t="s">
        <v>1974</v>
      </c>
      <c r="AJ1618">
        <v>0</v>
      </c>
      <c r="AL1618" t="s">
        <v>1975</v>
      </c>
      <c r="AM1618">
        <v>0</v>
      </c>
      <c r="AO1618" t="s">
        <v>1976</v>
      </c>
      <c r="AP1618">
        <v>0</v>
      </c>
      <c r="AR1618" t="s">
        <v>1977</v>
      </c>
      <c r="AS1618">
        <v>0</v>
      </c>
      <c r="AU1618" t="s">
        <v>1978</v>
      </c>
      <c r="AV1618">
        <v>0</v>
      </c>
      <c r="AX1618" t="s">
        <v>1979</v>
      </c>
      <c r="AY1618">
        <v>0</v>
      </c>
      <c r="BA1618" t="s">
        <v>1980</v>
      </c>
      <c r="BB1618">
        <v>0</v>
      </c>
      <c r="BD1618" t="s">
        <v>1981</v>
      </c>
      <c r="BE1618">
        <v>0</v>
      </c>
      <c r="BG1618" t="s">
        <v>1982</v>
      </c>
      <c r="BH1618">
        <v>0</v>
      </c>
      <c r="BJ1618" t="s">
        <v>1983</v>
      </c>
      <c r="BK1618">
        <v>0</v>
      </c>
      <c r="BM1618" t="s">
        <v>1984</v>
      </c>
      <c r="BN1618">
        <v>0</v>
      </c>
      <c r="BP1618" t="s">
        <v>1985</v>
      </c>
      <c r="BQ1618">
        <v>0</v>
      </c>
      <c r="BS1618" t="s">
        <v>1986</v>
      </c>
      <c r="BT1618">
        <v>0</v>
      </c>
      <c r="BV1618" t="s">
        <v>1987</v>
      </c>
      <c r="BW1618">
        <v>0</v>
      </c>
      <c r="BY1618" t="s">
        <v>1988</v>
      </c>
      <c r="BZ1618">
        <v>0</v>
      </c>
      <c r="CB1618" t="s">
        <v>1989</v>
      </c>
      <c r="CC1618">
        <v>0</v>
      </c>
      <c r="CE1618" t="s">
        <v>1990</v>
      </c>
      <c r="CF1618">
        <v>0</v>
      </c>
      <c r="CH1618" t="s">
        <v>1991</v>
      </c>
      <c r="CI1618">
        <v>0</v>
      </c>
      <c r="CK1618" t="s">
        <v>1992</v>
      </c>
      <c r="CL1618">
        <v>0</v>
      </c>
      <c r="CN1618" t="s">
        <v>1993</v>
      </c>
      <c r="CO1618">
        <v>0</v>
      </c>
      <c r="CQ1618" t="s">
        <v>1994</v>
      </c>
      <c r="CR1618">
        <v>0</v>
      </c>
      <c r="CT1618" t="s">
        <v>1995</v>
      </c>
      <c r="CU1618">
        <v>1</v>
      </c>
      <c r="CW1618" t="s">
        <v>1996</v>
      </c>
      <c r="CX1618">
        <v>0</v>
      </c>
      <c r="CZ1618" t="s">
        <v>1997</v>
      </c>
      <c r="DA1618">
        <v>0</v>
      </c>
      <c r="DC1618" t="s">
        <v>1998</v>
      </c>
      <c r="DD1618">
        <v>0</v>
      </c>
      <c r="DF1618" t="s">
        <v>1999</v>
      </c>
      <c r="DG1618">
        <v>0</v>
      </c>
      <c r="DI1618" t="s">
        <v>2000</v>
      </c>
      <c r="DJ1618">
        <v>0</v>
      </c>
      <c r="DL1618" t="s">
        <v>2001</v>
      </c>
      <c r="DM1618">
        <v>0</v>
      </c>
      <c r="DN1618" t="s">
        <v>2002</v>
      </c>
    </row>
    <row r="1619" spans="1:118" x14ac:dyDescent="0.3">
      <c r="A1619" s="3" t="str">
        <f>df3_hackedv2!B1619</f>
        <v>('text', 'i like pizza')</v>
      </c>
      <c r="B1619" s="3" t="str">
        <f>df3_hackedv2!D16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19" s="1" t="str" cm="1">
        <f t="array" ref="C1619">INDEX(G1619:DL1619,MATCH(D1619,G1619:DL1619,0)-1)</f>
        <v xml:space="preserve"> ('orderpizzaintent'</v>
      </c>
      <c r="D1619" s="1">
        <f t="shared" si="26"/>
        <v>1</v>
      </c>
      <c r="E1619" s="1" t="str">
        <f>df3_hackedv2!F1619</f>
        <v>('annotation', 'orderpizzaintent')</v>
      </c>
      <c r="G1619" t="s">
        <v>2583</v>
      </c>
      <c r="H1619" s="5" t="s">
        <v>1965</v>
      </c>
      <c r="I1619" s="5">
        <v>0</v>
      </c>
      <c r="K1619" s="5" t="s">
        <v>1966</v>
      </c>
      <c r="L1619" s="5">
        <v>0</v>
      </c>
      <c r="N1619" s="5" t="s">
        <v>1967</v>
      </c>
      <c r="O1619" s="5">
        <v>0</v>
      </c>
      <c r="Q1619" s="5" t="s">
        <v>1968</v>
      </c>
      <c r="R1619">
        <v>0</v>
      </c>
      <c r="T1619" t="s">
        <v>1969</v>
      </c>
      <c r="U1619">
        <v>0</v>
      </c>
      <c r="W1619" t="s">
        <v>1970</v>
      </c>
      <c r="X1619">
        <v>0</v>
      </c>
      <c r="Z1619" t="s">
        <v>1971</v>
      </c>
      <c r="AA1619">
        <v>0</v>
      </c>
      <c r="AC1619" t="s">
        <v>1972</v>
      </c>
      <c r="AD1619">
        <v>0</v>
      </c>
      <c r="AF1619" t="s">
        <v>1973</v>
      </c>
      <c r="AG1619">
        <v>0</v>
      </c>
      <c r="AI1619" t="s">
        <v>1974</v>
      </c>
      <c r="AJ1619">
        <v>0</v>
      </c>
      <c r="AL1619" t="s">
        <v>1975</v>
      </c>
      <c r="AM1619">
        <v>0</v>
      </c>
      <c r="AO1619" t="s">
        <v>1976</v>
      </c>
      <c r="AP1619">
        <v>0</v>
      </c>
      <c r="AR1619" t="s">
        <v>1977</v>
      </c>
      <c r="AS1619">
        <v>0</v>
      </c>
      <c r="AU1619" t="s">
        <v>1978</v>
      </c>
      <c r="AV1619">
        <v>0</v>
      </c>
      <c r="AX1619" t="s">
        <v>1979</v>
      </c>
      <c r="AY1619">
        <v>0</v>
      </c>
      <c r="BA1619" t="s">
        <v>1980</v>
      </c>
      <c r="BB1619">
        <v>0</v>
      </c>
      <c r="BD1619" t="s">
        <v>1981</v>
      </c>
      <c r="BE1619">
        <v>0</v>
      </c>
      <c r="BG1619" t="s">
        <v>1982</v>
      </c>
      <c r="BH1619">
        <v>0</v>
      </c>
      <c r="BJ1619" t="s">
        <v>1983</v>
      </c>
      <c r="BK1619">
        <v>0</v>
      </c>
      <c r="BM1619" t="s">
        <v>1984</v>
      </c>
      <c r="BN1619">
        <v>0</v>
      </c>
      <c r="BP1619" t="s">
        <v>1985</v>
      </c>
      <c r="BQ1619">
        <v>0</v>
      </c>
      <c r="BS1619" t="s">
        <v>1986</v>
      </c>
      <c r="BT1619">
        <v>1</v>
      </c>
      <c r="BV1619" t="s">
        <v>1987</v>
      </c>
      <c r="BW1619">
        <v>0</v>
      </c>
      <c r="BY1619" t="s">
        <v>1988</v>
      </c>
      <c r="BZ1619">
        <v>0</v>
      </c>
      <c r="CB1619" t="s">
        <v>1989</v>
      </c>
      <c r="CC1619">
        <v>0</v>
      </c>
      <c r="CE1619" t="s">
        <v>1990</v>
      </c>
      <c r="CF1619">
        <v>0</v>
      </c>
      <c r="CH1619" t="s">
        <v>1991</v>
      </c>
      <c r="CI1619">
        <v>0</v>
      </c>
      <c r="CK1619" t="s">
        <v>1992</v>
      </c>
      <c r="CL1619">
        <v>0</v>
      </c>
      <c r="CN1619" t="s">
        <v>1993</v>
      </c>
      <c r="CO1619">
        <v>0</v>
      </c>
      <c r="CQ1619" t="s">
        <v>1994</v>
      </c>
      <c r="CR1619">
        <v>0</v>
      </c>
      <c r="CT1619" t="s">
        <v>1995</v>
      </c>
      <c r="CU1619">
        <v>0</v>
      </c>
      <c r="CW1619" t="s">
        <v>1996</v>
      </c>
      <c r="CX1619">
        <v>0</v>
      </c>
      <c r="CZ1619" t="s">
        <v>1997</v>
      </c>
      <c r="DA1619">
        <v>0</v>
      </c>
      <c r="DC1619" t="s">
        <v>1998</v>
      </c>
      <c r="DD1619">
        <v>0</v>
      </c>
      <c r="DF1619" t="s">
        <v>1999</v>
      </c>
      <c r="DG1619">
        <v>0</v>
      </c>
      <c r="DI1619" t="s">
        <v>2000</v>
      </c>
      <c r="DJ1619">
        <v>0</v>
      </c>
      <c r="DL1619" t="s">
        <v>2001</v>
      </c>
      <c r="DM1619">
        <v>0</v>
      </c>
      <c r="DN1619" t="s">
        <v>2002</v>
      </c>
    </row>
    <row r="1620" spans="1:118" x14ac:dyDescent="0.3">
      <c r="A1620" s="3" t="str">
        <f>df3_hackedv2!B1620</f>
        <v>('text', 'yes i need boarding pass')</v>
      </c>
      <c r="B1620" s="3" t="str">
        <f>df3_hackedv2!D16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20" s="1" t="str" cm="1">
        <f t="array" ref="C1620">INDEX(G1620:DL1620,MATCH(D1620,G1620:DL1620,0)-1)</f>
        <v xml:space="preserve"> ('getboardingpass'</v>
      </c>
      <c r="D1620" s="1">
        <f t="shared" si="26"/>
        <v>1</v>
      </c>
      <c r="E1620" s="1" t="str">
        <f>df3_hackedv2!F1620</f>
        <v>('annotation', 'getboardingpass')</v>
      </c>
      <c r="G1620" t="s">
        <v>2583</v>
      </c>
      <c r="H1620" s="5" t="s">
        <v>1965</v>
      </c>
      <c r="I1620" s="5">
        <v>0</v>
      </c>
      <c r="K1620" s="5" t="s">
        <v>1966</v>
      </c>
      <c r="L1620" s="5">
        <v>0</v>
      </c>
      <c r="N1620" s="5" t="s">
        <v>1967</v>
      </c>
      <c r="O1620" s="5">
        <v>0</v>
      </c>
      <c r="Q1620" s="5" t="s">
        <v>1968</v>
      </c>
      <c r="R1620">
        <v>0</v>
      </c>
      <c r="T1620" t="s">
        <v>1969</v>
      </c>
      <c r="U1620">
        <v>0</v>
      </c>
      <c r="W1620" t="s">
        <v>1970</v>
      </c>
      <c r="X1620">
        <v>0</v>
      </c>
      <c r="Z1620" t="s">
        <v>1971</v>
      </c>
      <c r="AA1620">
        <v>0</v>
      </c>
      <c r="AC1620" t="s">
        <v>1972</v>
      </c>
      <c r="AD1620">
        <v>0</v>
      </c>
      <c r="AF1620" t="s">
        <v>1973</v>
      </c>
      <c r="AG1620">
        <v>0</v>
      </c>
      <c r="AI1620" t="s">
        <v>1974</v>
      </c>
      <c r="AJ1620">
        <v>0</v>
      </c>
      <c r="AL1620" t="s">
        <v>1975</v>
      </c>
      <c r="AM1620">
        <v>1</v>
      </c>
      <c r="AO1620" t="s">
        <v>1976</v>
      </c>
      <c r="AP1620">
        <v>0</v>
      </c>
      <c r="AR1620" t="s">
        <v>1977</v>
      </c>
      <c r="AS1620">
        <v>0</v>
      </c>
      <c r="AU1620" t="s">
        <v>1978</v>
      </c>
      <c r="AV1620">
        <v>0</v>
      </c>
      <c r="AX1620" t="s">
        <v>1979</v>
      </c>
      <c r="AY1620">
        <v>0</v>
      </c>
      <c r="BA1620" t="s">
        <v>1980</v>
      </c>
      <c r="BB1620">
        <v>0</v>
      </c>
      <c r="BD1620" t="s">
        <v>1981</v>
      </c>
      <c r="BE1620">
        <v>0</v>
      </c>
      <c r="BG1620" t="s">
        <v>1982</v>
      </c>
      <c r="BH1620">
        <v>0</v>
      </c>
      <c r="BJ1620" t="s">
        <v>1983</v>
      </c>
      <c r="BK1620">
        <v>0</v>
      </c>
      <c r="BM1620" t="s">
        <v>1984</v>
      </c>
      <c r="BN1620">
        <v>0</v>
      </c>
      <c r="BP1620" t="s">
        <v>1985</v>
      </c>
      <c r="BQ1620">
        <v>0</v>
      </c>
      <c r="BS1620" t="s">
        <v>1986</v>
      </c>
      <c r="BT1620">
        <v>0</v>
      </c>
      <c r="BV1620" t="s">
        <v>1987</v>
      </c>
      <c r="BW1620">
        <v>0</v>
      </c>
      <c r="BY1620" t="s">
        <v>1988</v>
      </c>
      <c r="BZ1620">
        <v>0</v>
      </c>
      <c r="CB1620" t="s">
        <v>1989</v>
      </c>
      <c r="CC1620">
        <v>0</v>
      </c>
      <c r="CE1620" t="s">
        <v>1990</v>
      </c>
      <c r="CF1620">
        <v>0</v>
      </c>
      <c r="CH1620" t="s">
        <v>1991</v>
      </c>
      <c r="CI1620">
        <v>0</v>
      </c>
      <c r="CK1620" t="s">
        <v>1992</v>
      </c>
      <c r="CL1620">
        <v>0</v>
      </c>
      <c r="CN1620" t="s">
        <v>1993</v>
      </c>
      <c r="CO1620">
        <v>0</v>
      </c>
      <c r="CQ1620" t="s">
        <v>1994</v>
      </c>
      <c r="CR1620">
        <v>0</v>
      </c>
      <c r="CT1620" t="s">
        <v>1995</v>
      </c>
      <c r="CU1620">
        <v>0</v>
      </c>
      <c r="CW1620" t="s">
        <v>1996</v>
      </c>
      <c r="CX1620">
        <v>0</v>
      </c>
      <c r="CZ1620" t="s">
        <v>1997</v>
      </c>
      <c r="DA1620">
        <v>0</v>
      </c>
      <c r="DC1620" t="s">
        <v>1998</v>
      </c>
      <c r="DD1620">
        <v>0</v>
      </c>
      <c r="DF1620" t="s">
        <v>1999</v>
      </c>
      <c r="DG1620">
        <v>0</v>
      </c>
      <c r="DI1620" t="s">
        <v>2000</v>
      </c>
      <c r="DJ1620">
        <v>0</v>
      </c>
      <c r="DL1620" t="s">
        <v>2001</v>
      </c>
      <c r="DM1620">
        <v>0</v>
      </c>
      <c r="DN1620" t="s">
        <v>2002</v>
      </c>
    </row>
    <row r="1621" spans="1:118" x14ac:dyDescent="0.3">
      <c r="A1621" s="3" t="str">
        <f>df3_hackedv2!B1621</f>
        <v>('text', 'i need a proof of insurance for one of car')</v>
      </c>
      <c r="B1621" s="3" t="str">
        <f>df3_hackedv2!D16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21" s="1" t="str" cm="1">
        <f t="array" ref="C1621">INDEX(G1621:DL1621,MATCH(D1621,G1621:DL1621,0)-1)</f>
        <v xml:space="preserve"> ('getproofofinsurance'</v>
      </c>
      <c r="D1621" s="1">
        <f t="shared" si="26"/>
        <v>1</v>
      </c>
      <c r="E1621" s="1" t="str">
        <f>df3_hackedv2!F1621</f>
        <v>('annotation', 'getproofofinsurance')</v>
      </c>
      <c r="G1621" t="s">
        <v>2583</v>
      </c>
      <c r="H1621" s="5" t="s">
        <v>1965</v>
      </c>
      <c r="I1621" s="5">
        <v>0</v>
      </c>
      <c r="K1621" s="5" t="s">
        <v>1966</v>
      </c>
      <c r="L1621" s="5">
        <v>0</v>
      </c>
      <c r="N1621" s="5" t="s">
        <v>1967</v>
      </c>
      <c r="O1621" s="5">
        <v>0</v>
      </c>
      <c r="Q1621" s="5" t="s">
        <v>1968</v>
      </c>
      <c r="R1621">
        <v>0</v>
      </c>
      <c r="T1621" t="s">
        <v>1969</v>
      </c>
      <c r="U1621">
        <v>0</v>
      </c>
      <c r="W1621" t="s">
        <v>1970</v>
      </c>
      <c r="X1621">
        <v>0</v>
      </c>
      <c r="Z1621" t="s">
        <v>1971</v>
      </c>
      <c r="AA1621">
        <v>0</v>
      </c>
      <c r="AC1621" t="s">
        <v>1972</v>
      </c>
      <c r="AD1621">
        <v>0</v>
      </c>
      <c r="AF1621" t="s">
        <v>1973</v>
      </c>
      <c r="AG1621">
        <v>0</v>
      </c>
      <c r="AI1621" t="s">
        <v>1974</v>
      </c>
      <c r="AJ1621">
        <v>0</v>
      </c>
      <c r="AL1621" t="s">
        <v>1975</v>
      </c>
      <c r="AM1621">
        <v>0</v>
      </c>
      <c r="AO1621" t="s">
        <v>1976</v>
      </c>
      <c r="AP1621">
        <v>0</v>
      </c>
      <c r="AR1621" t="s">
        <v>1977</v>
      </c>
      <c r="AS1621">
        <v>0</v>
      </c>
      <c r="AU1621" t="s">
        <v>1978</v>
      </c>
      <c r="AV1621">
        <v>1</v>
      </c>
      <c r="AX1621" t="s">
        <v>1979</v>
      </c>
      <c r="AY1621">
        <v>0</v>
      </c>
      <c r="BA1621" t="s">
        <v>1980</v>
      </c>
      <c r="BB1621">
        <v>0</v>
      </c>
      <c r="BD1621" t="s">
        <v>1981</v>
      </c>
      <c r="BE1621">
        <v>0</v>
      </c>
      <c r="BG1621" t="s">
        <v>1982</v>
      </c>
      <c r="BH1621">
        <v>0</v>
      </c>
      <c r="BJ1621" t="s">
        <v>1983</v>
      </c>
      <c r="BK1621">
        <v>0</v>
      </c>
      <c r="BM1621" t="s">
        <v>1984</v>
      </c>
      <c r="BN1621">
        <v>0</v>
      </c>
      <c r="BP1621" t="s">
        <v>1985</v>
      </c>
      <c r="BQ1621">
        <v>0</v>
      </c>
      <c r="BS1621" t="s">
        <v>1986</v>
      </c>
      <c r="BT1621">
        <v>0</v>
      </c>
      <c r="BV1621" t="s">
        <v>1987</v>
      </c>
      <c r="BW1621">
        <v>0</v>
      </c>
      <c r="BY1621" t="s">
        <v>1988</v>
      </c>
      <c r="BZ1621">
        <v>0</v>
      </c>
      <c r="CB1621" t="s">
        <v>1989</v>
      </c>
      <c r="CC1621">
        <v>0</v>
      </c>
      <c r="CE1621" t="s">
        <v>1990</v>
      </c>
      <c r="CF1621">
        <v>0</v>
      </c>
      <c r="CH1621" t="s">
        <v>1991</v>
      </c>
      <c r="CI1621">
        <v>0</v>
      </c>
      <c r="CK1621" t="s">
        <v>1992</v>
      </c>
      <c r="CL1621">
        <v>0</v>
      </c>
      <c r="CN1621" t="s">
        <v>1993</v>
      </c>
      <c r="CO1621">
        <v>0</v>
      </c>
      <c r="CQ1621" t="s">
        <v>1994</v>
      </c>
      <c r="CR1621">
        <v>0</v>
      </c>
      <c r="CT1621" t="s">
        <v>1995</v>
      </c>
      <c r="CU1621">
        <v>0</v>
      </c>
      <c r="CW1621" t="s">
        <v>1996</v>
      </c>
      <c r="CX1621">
        <v>0</v>
      </c>
      <c r="CZ1621" t="s">
        <v>1997</v>
      </c>
      <c r="DA1621">
        <v>0</v>
      </c>
      <c r="DC1621" t="s">
        <v>1998</v>
      </c>
      <c r="DD1621">
        <v>0</v>
      </c>
      <c r="DF1621" t="s">
        <v>1999</v>
      </c>
      <c r="DG1621">
        <v>0</v>
      </c>
      <c r="DI1621" t="s">
        <v>2000</v>
      </c>
      <c r="DJ1621">
        <v>0</v>
      </c>
      <c r="DL1621" t="s">
        <v>2001</v>
      </c>
      <c r="DM1621">
        <v>0</v>
      </c>
      <c r="DN1621" t="s">
        <v>2002</v>
      </c>
    </row>
    <row r="1622" spans="1:118" x14ac:dyDescent="0.3">
      <c r="A1622" s="3" t="str">
        <f>df3_hackedv2!B1622</f>
        <v>('text', 'i need to get 3 sandwiches')</v>
      </c>
      <c r="B1622" s="3" t="str">
        <f>df3_hackedv2!D1622</f>
        <v>('prediction', [('bookflight', 0.0), ('changeorder', 0.0), ('changeseatassignment', 0.03), ('checkbalance', 0.0), ('checkclaimstatus', 0.0), ('checkoffereligibility', 0.0), ('checkserverstatus', 0.0), ('closeaccount', 0.0), ('disputecharge', 0.02), ('expensereport', 0.0), ('getboardingpass', 0.0), ('getinformationintent', 0.03), ('getpromotions', 0.0), ('getproofofinsurance', 0.0), ('getroutingnumber', 0.0), ('getseatinfo', 0.0), ('orderbreakfastintent', 0.0), ('orderburgerintent', 0.6), ('orderchecks', 0.01), ('orderdessertintent', 0.0), ('orderdrinkintent', 0.05), ('orderpizzaintent', 0.04), ('ordersaladintent', 0.01), ('ordersideintent', 0.03), ('providereceipt', 0.0), ('replacecard', 0.0), ('reportbrokenphone', 0.0), ('reportbrokensoftware', 0.0), ('reportlostcard', 0.0), ('softwareupdate', 0.0), ('startorder', 0.09), ('startserviceintent', 0.04), ('stoporder', 0.0), ('transfermoney', 0.0), ('updateaddress', 0.0), ('upgradeserviceintent', 0.0), ('viewbillsintent', 0.05)])</v>
      </c>
      <c r="C1622" s="1" t="str" cm="1">
        <f t="array" ref="C1622">INDEX(G1622:DL1622,MATCH(D1622,G1622:DL1622,0)-1)</f>
        <v xml:space="preserve"> ('orderburgerintent'</v>
      </c>
      <c r="D1622" s="1">
        <f t="shared" si="26"/>
        <v>0.6</v>
      </c>
      <c r="E1622" s="1" t="str">
        <f>df3_hackedv2!F1622</f>
        <v>('annotation', 'orderburgerintent')</v>
      </c>
      <c r="G1622" t="s">
        <v>2583</v>
      </c>
      <c r="H1622" s="5" t="s">
        <v>1965</v>
      </c>
      <c r="I1622" s="5">
        <v>0</v>
      </c>
      <c r="K1622" s="5" t="s">
        <v>1966</v>
      </c>
      <c r="L1622" s="5">
        <v>0</v>
      </c>
      <c r="N1622" s="5" t="s">
        <v>1967</v>
      </c>
      <c r="O1622" s="5">
        <v>0.03</v>
      </c>
      <c r="Q1622" s="5" t="s">
        <v>1968</v>
      </c>
      <c r="R1622">
        <v>0</v>
      </c>
      <c r="T1622" t="s">
        <v>1969</v>
      </c>
      <c r="U1622">
        <v>0</v>
      </c>
      <c r="W1622" t="s">
        <v>1970</v>
      </c>
      <c r="X1622">
        <v>0</v>
      </c>
      <c r="Z1622" t="s">
        <v>1971</v>
      </c>
      <c r="AA1622">
        <v>0</v>
      </c>
      <c r="AC1622" t="s">
        <v>1972</v>
      </c>
      <c r="AD1622">
        <v>0</v>
      </c>
      <c r="AF1622" t="s">
        <v>1973</v>
      </c>
      <c r="AG1622">
        <v>0.02</v>
      </c>
      <c r="AI1622" t="s">
        <v>1974</v>
      </c>
      <c r="AJ1622">
        <v>0</v>
      </c>
      <c r="AL1622" t="s">
        <v>1975</v>
      </c>
      <c r="AM1622">
        <v>0</v>
      </c>
      <c r="AO1622" t="s">
        <v>1976</v>
      </c>
      <c r="AP1622">
        <v>0.03</v>
      </c>
      <c r="AR1622" t="s">
        <v>1977</v>
      </c>
      <c r="AS1622">
        <v>0</v>
      </c>
      <c r="AU1622" t="s">
        <v>1978</v>
      </c>
      <c r="AV1622">
        <v>0</v>
      </c>
      <c r="AX1622" t="s">
        <v>1979</v>
      </c>
      <c r="AY1622">
        <v>0</v>
      </c>
      <c r="BA1622" t="s">
        <v>1980</v>
      </c>
      <c r="BB1622">
        <v>0</v>
      </c>
      <c r="BD1622" t="s">
        <v>1981</v>
      </c>
      <c r="BE1622">
        <v>0</v>
      </c>
      <c r="BG1622" t="s">
        <v>1982</v>
      </c>
      <c r="BH1622">
        <v>0.6</v>
      </c>
      <c r="BJ1622" t="s">
        <v>1983</v>
      </c>
      <c r="BK1622">
        <v>0.01</v>
      </c>
      <c r="BM1622" t="s">
        <v>1984</v>
      </c>
      <c r="BN1622">
        <v>0</v>
      </c>
      <c r="BP1622" t="s">
        <v>1985</v>
      </c>
      <c r="BQ1622">
        <v>0.05</v>
      </c>
      <c r="BS1622" t="s">
        <v>1986</v>
      </c>
      <c r="BT1622">
        <v>0.04</v>
      </c>
      <c r="BV1622" t="s">
        <v>1987</v>
      </c>
      <c r="BW1622">
        <v>0.01</v>
      </c>
      <c r="BY1622" t="s">
        <v>1988</v>
      </c>
      <c r="BZ1622">
        <v>0.03</v>
      </c>
      <c r="CB1622" t="s">
        <v>1989</v>
      </c>
      <c r="CC1622">
        <v>0</v>
      </c>
      <c r="CE1622" t="s">
        <v>1990</v>
      </c>
      <c r="CF1622">
        <v>0</v>
      </c>
      <c r="CH1622" t="s">
        <v>1991</v>
      </c>
      <c r="CI1622">
        <v>0</v>
      </c>
      <c r="CK1622" t="s">
        <v>1992</v>
      </c>
      <c r="CL1622">
        <v>0</v>
      </c>
      <c r="CN1622" t="s">
        <v>1993</v>
      </c>
      <c r="CO1622">
        <v>0</v>
      </c>
      <c r="CQ1622" t="s">
        <v>1994</v>
      </c>
      <c r="CR1622">
        <v>0</v>
      </c>
      <c r="CT1622" t="s">
        <v>1995</v>
      </c>
      <c r="CU1622">
        <v>0.09</v>
      </c>
      <c r="CW1622" t="s">
        <v>1996</v>
      </c>
      <c r="CX1622">
        <v>0.04</v>
      </c>
      <c r="CZ1622" t="s">
        <v>1997</v>
      </c>
      <c r="DA1622">
        <v>0</v>
      </c>
      <c r="DC1622" t="s">
        <v>1998</v>
      </c>
      <c r="DD1622">
        <v>0</v>
      </c>
      <c r="DF1622" t="s">
        <v>1999</v>
      </c>
      <c r="DG1622">
        <v>0</v>
      </c>
      <c r="DI1622" t="s">
        <v>2000</v>
      </c>
      <c r="DJ1622">
        <v>0</v>
      </c>
      <c r="DL1622" t="s">
        <v>2001</v>
      </c>
      <c r="DM1622">
        <v>0.05</v>
      </c>
      <c r="DN1622" t="s">
        <v>2002</v>
      </c>
    </row>
    <row r="1623" spans="1:118" x14ac:dyDescent="0.3">
      <c r="A1623" s="3" t="str">
        <f>df3_hackedv2!B1623</f>
        <v>('text', 'i like to link in pizza')</v>
      </c>
      <c r="B1623" s="3" t="str">
        <f>df3_hackedv2!D16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23" s="1" t="str" cm="1">
        <f t="array" ref="C1623">INDEX(G1623:DL1623,MATCH(D1623,G1623:DL1623,0)-1)</f>
        <v xml:space="preserve"> ('orderpizzaintent'</v>
      </c>
      <c r="D1623" s="1">
        <f t="shared" si="26"/>
        <v>1</v>
      </c>
      <c r="E1623" s="1" t="str">
        <f>df3_hackedv2!F1623</f>
        <v>('annotation', 'orderpizzaintent')</v>
      </c>
      <c r="G1623" t="s">
        <v>2583</v>
      </c>
      <c r="H1623" s="5" t="s">
        <v>1965</v>
      </c>
      <c r="I1623" s="5">
        <v>0</v>
      </c>
      <c r="K1623" s="5" t="s">
        <v>1966</v>
      </c>
      <c r="L1623" s="5">
        <v>0</v>
      </c>
      <c r="N1623" s="5" t="s">
        <v>1967</v>
      </c>
      <c r="O1623" s="5">
        <v>0</v>
      </c>
      <c r="Q1623" s="5" t="s">
        <v>1968</v>
      </c>
      <c r="R1623">
        <v>0</v>
      </c>
      <c r="T1623" t="s">
        <v>1969</v>
      </c>
      <c r="U1623">
        <v>0</v>
      </c>
      <c r="W1623" t="s">
        <v>1970</v>
      </c>
      <c r="X1623">
        <v>0</v>
      </c>
      <c r="Z1623" t="s">
        <v>1971</v>
      </c>
      <c r="AA1623">
        <v>0</v>
      </c>
      <c r="AC1623" t="s">
        <v>1972</v>
      </c>
      <c r="AD1623">
        <v>0</v>
      </c>
      <c r="AF1623" t="s">
        <v>1973</v>
      </c>
      <c r="AG1623">
        <v>0</v>
      </c>
      <c r="AI1623" t="s">
        <v>1974</v>
      </c>
      <c r="AJ1623">
        <v>0</v>
      </c>
      <c r="AL1623" t="s">
        <v>1975</v>
      </c>
      <c r="AM1623">
        <v>0</v>
      </c>
      <c r="AO1623" t="s">
        <v>1976</v>
      </c>
      <c r="AP1623">
        <v>0</v>
      </c>
      <c r="AR1623" t="s">
        <v>1977</v>
      </c>
      <c r="AS1623">
        <v>0</v>
      </c>
      <c r="AU1623" t="s">
        <v>1978</v>
      </c>
      <c r="AV1623">
        <v>0</v>
      </c>
      <c r="AX1623" t="s">
        <v>1979</v>
      </c>
      <c r="AY1623">
        <v>0</v>
      </c>
      <c r="BA1623" t="s">
        <v>1980</v>
      </c>
      <c r="BB1623">
        <v>0</v>
      </c>
      <c r="BD1623" t="s">
        <v>1981</v>
      </c>
      <c r="BE1623">
        <v>0</v>
      </c>
      <c r="BG1623" t="s">
        <v>1982</v>
      </c>
      <c r="BH1623">
        <v>0</v>
      </c>
      <c r="BJ1623" t="s">
        <v>1983</v>
      </c>
      <c r="BK1623">
        <v>0</v>
      </c>
      <c r="BM1623" t="s">
        <v>1984</v>
      </c>
      <c r="BN1623">
        <v>0</v>
      </c>
      <c r="BP1623" t="s">
        <v>1985</v>
      </c>
      <c r="BQ1623">
        <v>0</v>
      </c>
      <c r="BS1623" t="s">
        <v>1986</v>
      </c>
      <c r="BT1623">
        <v>1</v>
      </c>
      <c r="BV1623" t="s">
        <v>1987</v>
      </c>
      <c r="BW1623">
        <v>0</v>
      </c>
      <c r="BY1623" t="s">
        <v>1988</v>
      </c>
      <c r="BZ1623">
        <v>0</v>
      </c>
      <c r="CB1623" t="s">
        <v>1989</v>
      </c>
      <c r="CC1623">
        <v>0</v>
      </c>
      <c r="CE1623" t="s">
        <v>1990</v>
      </c>
      <c r="CF1623">
        <v>0</v>
      </c>
      <c r="CH1623" t="s">
        <v>1991</v>
      </c>
      <c r="CI1623">
        <v>0</v>
      </c>
      <c r="CK1623" t="s">
        <v>1992</v>
      </c>
      <c r="CL1623">
        <v>0</v>
      </c>
      <c r="CN1623" t="s">
        <v>1993</v>
      </c>
      <c r="CO1623">
        <v>0</v>
      </c>
      <c r="CQ1623" t="s">
        <v>1994</v>
      </c>
      <c r="CR1623">
        <v>0</v>
      </c>
      <c r="CT1623" t="s">
        <v>1995</v>
      </c>
      <c r="CU1623">
        <v>0</v>
      </c>
      <c r="CW1623" t="s">
        <v>1996</v>
      </c>
      <c r="CX1623">
        <v>0</v>
      </c>
      <c r="CZ1623" t="s">
        <v>1997</v>
      </c>
      <c r="DA1623">
        <v>0</v>
      </c>
      <c r="DC1623" t="s">
        <v>1998</v>
      </c>
      <c r="DD1623">
        <v>0</v>
      </c>
      <c r="DF1623" t="s">
        <v>1999</v>
      </c>
      <c r="DG1623">
        <v>0</v>
      </c>
      <c r="DI1623" t="s">
        <v>2000</v>
      </c>
      <c r="DJ1623">
        <v>0</v>
      </c>
      <c r="DL1623" t="s">
        <v>2001</v>
      </c>
      <c r="DM1623">
        <v>0</v>
      </c>
      <c r="DN1623" t="s">
        <v>2002</v>
      </c>
    </row>
    <row r="1624" spans="1:118" x14ac:dyDescent="0.3">
      <c r="A1624" s="3" t="str">
        <f>df3_hackedv2!B1624</f>
        <v>('text', 'i want to report about my lost credit card to bank')</v>
      </c>
      <c r="B1624" s="3" t="str">
        <f>df3_hackedv2!D1624</f>
        <v>('prediction', [('bookflight', 0.0), ('changeorder', 0.0), ('changeseatassignment', 0.0), ('checkbalance', 0.0), ('checkclaimstatus', 0.0), ('checkoffereligibility', 0.0), ('checkserverstatus', 0.0), ('closeaccount', 0.0), ('disputecharge', 0.04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95), ('softwareupdate', 0.0), ('startorder', 0.0), ('startserviceintent', 0.0), ('stoporder', 0.0), ('transfermoney', 0.0), ('updateaddress', 0.0), ('upgradeserviceintent', 0.0), ('viewbillsintent', 0.0)])</v>
      </c>
      <c r="C1624" s="1" t="str" cm="1">
        <f t="array" ref="C1624">INDEX(G1624:DL1624,MATCH(D1624,G1624:DL1624,0)-1)</f>
        <v xml:space="preserve"> ('reportlostcard'</v>
      </c>
      <c r="D1624" s="1">
        <f t="shared" si="26"/>
        <v>0.95</v>
      </c>
      <c r="E1624" s="1" t="str">
        <f>df3_hackedv2!F1624</f>
        <v>('annotation', 'reportlostcard')</v>
      </c>
      <c r="G1624" t="s">
        <v>2583</v>
      </c>
      <c r="H1624" s="5" t="s">
        <v>1965</v>
      </c>
      <c r="I1624" s="5">
        <v>0</v>
      </c>
      <c r="K1624" s="5" t="s">
        <v>1966</v>
      </c>
      <c r="L1624" s="5">
        <v>0</v>
      </c>
      <c r="N1624" s="5" t="s">
        <v>1967</v>
      </c>
      <c r="O1624" s="5">
        <v>0</v>
      </c>
      <c r="Q1624" s="5" t="s">
        <v>1968</v>
      </c>
      <c r="R1624">
        <v>0</v>
      </c>
      <c r="T1624" t="s">
        <v>1969</v>
      </c>
      <c r="U1624">
        <v>0</v>
      </c>
      <c r="W1624" t="s">
        <v>1970</v>
      </c>
      <c r="X1624">
        <v>0</v>
      </c>
      <c r="Z1624" t="s">
        <v>1971</v>
      </c>
      <c r="AA1624">
        <v>0</v>
      </c>
      <c r="AC1624" t="s">
        <v>1972</v>
      </c>
      <c r="AD1624">
        <v>0</v>
      </c>
      <c r="AF1624" t="s">
        <v>1973</v>
      </c>
      <c r="AG1624">
        <v>0.04</v>
      </c>
      <c r="AI1624" t="s">
        <v>1974</v>
      </c>
      <c r="AJ1624">
        <v>0</v>
      </c>
      <c r="AL1624" t="s">
        <v>1975</v>
      </c>
      <c r="AM1624">
        <v>0</v>
      </c>
      <c r="AO1624" t="s">
        <v>1976</v>
      </c>
      <c r="AP1624">
        <v>0</v>
      </c>
      <c r="AR1624" t="s">
        <v>1977</v>
      </c>
      <c r="AS1624">
        <v>0</v>
      </c>
      <c r="AU1624" t="s">
        <v>1978</v>
      </c>
      <c r="AV1624">
        <v>0</v>
      </c>
      <c r="AX1624" t="s">
        <v>1979</v>
      </c>
      <c r="AY1624">
        <v>0</v>
      </c>
      <c r="BA1624" t="s">
        <v>1980</v>
      </c>
      <c r="BB1624">
        <v>0</v>
      </c>
      <c r="BD1624" t="s">
        <v>1981</v>
      </c>
      <c r="BE1624">
        <v>0</v>
      </c>
      <c r="BG1624" t="s">
        <v>1982</v>
      </c>
      <c r="BH1624">
        <v>0</v>
      </c>
      <c r="BJ1624" t="s">
        <v>1983</v>
      </c>
      <c r="BK1624">
        <v>0</v>
      </c>
      <c r="BM1624" t="s">
        <v>1984</v>
      </c>
      <c r="BN1624">
        <v>0</v>
      </c>
      <c r="BP1624" t="s">
        <v>1985</v>
      </c>
      <c r="BQ1624">
        <v>0</v>
      </c>
      <c r="BS1624" t="s">
        <v>1986</v>
      </c>
      <c r="BT1624">
        <v>0</v>
      </c>
      <c r="BV1624" t="s">
        <v>1987</v>
      </c>
      <c r="BW1624">
        <v>0</v>
      </c>
      <c r="BY1624" t="s">
        <v>1988</v>
      </c>
      <c r="BZ1624">
        <v>0</v>
      </c>
      <c r="CB1624" t="s">
        <v>1989</v>
      </c>
      <c r="CC1624">
        <v>0</v>
      </c>
      <c r="CE1624" t="s">
        <v>1990</v>
      </c>
      <c r="CF1624">
        <v>0.01</v>
      </c>
      <c r="CH1624" t="s">
        <v>1991</v>
      </c>
      <c r="CI1624">
        <v>0</v>
      </c>
      <c r="CK1624" t="s">
        <v>1992</v>
      </c>
      <c r="CL1624">
        <v>0</v>
      </c>
      <c r="CN1624" t="s">
        <v>1993</v>
      </c>
      <c r="CO1624">
        <v>0.95</v>
      </c>
      <c r="CQ1624" t="s">
        <v>1994</v>
      </c>
      <c r="CR1624">
        <v>0</v>
      </c>
      <c r="CT1624" t="s">
        <v>1995</v>
      </c>
      <c r="CU1624">
        <v>0</v>
      </c>
      <c r="CW1624" t="s">
        <v>1996</v>
      </c>
      <c r="CX1624">
        <v>0</v>
      </c>
      <c r="CZ1624" t="s">
        <v>1997</v>
      </c>
      <c r="DA1624">
        <v>0</v>
      </c>
      <c r="DC1624" t="s">
        <v>1998</v>
      </c>
      <c r="DD1624">
        <v>0</v>
      </c>
      <c r="DF1624" t="s">
        <v>1999</v>
      </c>
      <c r="DG1624">
        <v>0</v>
      </c>
      <c r="DI1624" t="s">
        <v>2000</v>
      </c>
      <c r="DJ1624">
        <v>0</v>
      </c>
      <c r="DL1624" t="s">
        <v>2001</v>
      </c>
      <c r="DM1624">
        <v>0</v>
      </c>
      <c r="DN1624" t="s">
        <v>2002</v>
      </c>
    </row>
    <row r="1625" spans="1:118" x14ac:dyDescent="0.3">
      <c r="A1625" s="3" t="str">
        <f>df3_hackedv2!B1625</f>
        <v>('text', 'sea salt cookie 1')</v>
      </c>
      <c r="B1625" s="3" t="str">
        <f>df3_hackedv2!D162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416965765994233), ('orderdrinkintent', 0.04499050637024588), ('orderpizzaintent', 0.0), ('ordersaladintent', 0.03862063421825241), ('ordersideintent', 0.074692282812077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25" s="1" t="str" cm="1">
        <f t="array" ref="C1625">INDEX(G1625:DL1625,MATCH(D1625,G1625:DL1625,0)-1)</f>
        <v xml:space="preserve"> ('orderdessertintent'</v>
      </c>
      <c r="D1625" s="1">
        <f t="shared" si="26"/>
        <v>0.84169657659942299</v>
      </c>
      <c r="E1625" s="1" t="str">
        <f>df3_hackedv2!F1625</f>
        <v>('annotation', 'orderdessertintent')</v>
      </c>
      <c r="G1625" t="s">
        <v>2583</v>
      </c>
      <c r="H1625" s="5" t="s">
        <v>1965</v>
      </c>
      <c r="I1625" s="5">
        <v>0</v>
      </c>
      <c r="K1625" s="5" t="s">
        <v>1966</v>
      </c>
      <c r="L1625" s="5">
        <v>0</v>
      </c>
      <c r="N1625" s="5" t="s">
        <v>1967</v>
      </c>
      <c r="O1625" s="5">
        <v>0</v>
      </c>
      <c r="Q1625" s="5" t="s">
        <v>1968</v>
      </c>
      <c r="R1625">
        <v>0</v>
      </c>
      <c r="T1625" t="s">
        <v>1969</v>
      </c>
      <c r="U1625">
        <v>0</v>
      </c>
      <c r="W1625" t="s">
        <v>1970</v>
      </c>
      <c r="X1625">
        <v>0</v>
      </c>
      <c r="Z1625" t="s">
        <v>1971</v>
      </c>
      <c r="AA1625">
        <v>0</v>
      </c>
      <c r="AC1625" t="s">
        <v>1972</v>
      </c>
      <c r="AD1625">
        <v>0</v>
      </c>
      <c r="AF1625" t="s">
        <v>1973</v>
      </c>
      <c r="AG1625">
        <v>0</v>
      </c>
      <c r="AI1625" t="s">
        <v>1974</v>
      </c>
      <c r="AJ1625">
        <v>0</v>
      </c>
      <c r="AL1625" t="s">
        <v>1975</v>
      </c>
      <c r="AM1625">
        <v>0</v>
      </c>
      <c r="AO1625" t="s">
        <v>1976</v>
      </c>
      <c r="AP1625">
        <v>0</v>
      </c>
      <c r="AR1625" t="s">
        <v>1977</v>
      </c>
      <c r="AS1625">
        <v>0</v>
      </c>
      <c r="AU1625" t="s">
        <v>1978</v>
      </c>
      <c r="AV1625">
        <v>0</v>
      </c>
      <c r="AX1625" t="s">
        <v>1979</v>
      </c>
      <c r="AY1625">
        <v>0</v>
      </c>
      <c r="BA1625" t="s">
        <v>1980</v>
      </c>
      <c r="BB1625">
        <v>0</v>
      </c>
      <c r="BD1625" t="s">
        <v>1981</v>
      </c>
      <c r="BE1625">
        <v>0</v>
      </c>
      <c r="BG1625" t="s">
        <v>1982</v>
      </c>
      <c r="BH1625">
        <v>0</v>
      </c>
      <c r="BJ1625" t="s">
        <v>1983</v>
      </c>
      <c r="BK1625">
        <v>0</v>
      </c>
      <c r="BM1625" t="s">
        <v>1984</v>
      </c>
      <c r="BN1625">
        <v>0.84169657659942299</v>
      </c>
      <c r="BP1625" t="s">
        <v>1985</v>
      </c>
      <c r="BQ1625">
        <v>4.4990506370245799E-2</v>
      </c>
      <c r="BS1625" t="s">
        <v>1986</v>
      </c>
      <c r="BT1625">
        <v>0</v>
      </c>
      <c r="BV1625" t="s">
        <v>1987</v>
      </c>
      <c r="BW1625">
        <v>3.8620634218252403E-2</v>
      </c>
      <c r="BY1625" t="s">
        <v>1988</v>
      </c>
      <c r="BZ1625">
        <v>7.4692282812077807E-2</v>
      </c>
      <c r="CB1625" t="s">
        <v>1989</v>
      </c>
      <c r="CC1625">
        <v>0</v>
      </c>
      <c r="CE1625" t="s">
        <v>1990</v>
      </c>
      <c r="CF1625">
        <v>0</v>
      </c>
      <c r="CH1625" t="s">
        <v>1991</v>
      </c>
      <c r="CI1625">
        <v>0</v>
      </c>
      <c r="CK1625" t="s">
        <v>1992</v>
      </c>
      <c r="CL1625">
        <v>0</v>
      </c>
      <c r="CN1625" t="s">
        <v>1993</v>
      </c>
      <c r="CO1625">
        <v>0</v>
      </c>
      <c r="CQ1625" t="s">
        <v>1994</v>
      </c>
      <c r="CR1625">
        <v>0</v>
      </c>
      <c r="CT1625" t="s">
        <v>1995</v>
      </c>
      <c r="CU1625">
        <v>0</v>
      </c>
      <c r="CW1625" t="s">
        <v>1996</v>
      </c>
      <c r="CX1625">
        <v>0</v>
      </c>
      <c r="CZ1625" t="s">
        <v>1997</v>
      </c>
      <c r="DA1625">
        <v>0</v>
      </c>
      <c r="DC1625" t="s">
        <v>1998</v>
      </c>
      <c r="DD1625">
        <v>0</v>
      </c>
      <c r="DF1625" t="s">
        <v>1999</v>
      </c>
      <c r="DG1625">
        <v>0</v>
      </c>
      <c r="DI1625" t="s">
        <v>2000</v>
      </c>
      <c r="DJ1625">
        <v>0</v>
      </c>
      <c r="DL1625" t="s">
        <v>2001</v>
      </c>
      <c r="DM1625">
        <v>0</v>
      </c>
      <c r="DN1625" t="s">
        <v>2002</v>
      </c>
    </row>
    <row r="1626" spans="1:118" x14ac:dyDescent="0.3">
      <c r="A1626" s="3" t="str">
        <f>df3_hackedv2!B1626</f>
        <v>('text', 'i need cable connection')</v>
      </c>
      <c r="B1626" s="3" t="str">
        <f>df3_hackedv2!D16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626" s="1" t="str" cm="1">
        <f t="array" ref="C1626">INDEX(G1626:DL1626,MATCH(D1626,G1626:DL1626,0)-1)</f>
        <v xml:space="preserve"> ('startserviceintent'</v>
      </c>
      <c r="D1626" s="1">
        <f t="shared" si="26"/>
        <v>1</v>
      </c>
      <c r="E1626" s="1" t="str">
        <f>df3_hackedv2!F1626</f>
        <v>('annotation', 'startserviceintent')</v>
      </c>
      <c r="G1626" t="s">
        <v>2583</v>
      </c>
      <c r="H1626" s="5" t="s">
        <v>1965</v>
      </c>
      <c r="I1626" s="5">
        <v>0</v>
      </c>
      <c r="K1626" s="5" t="s">
        <v>1966</v>
      </c>
      <c r="L1626" s="5">
        <v>0</v>
      </c>
      <c r="N1626" s="5" t="s">
        <v>1967</v>
      </c>
      <c r="O1626" s="5">
        <v>0</v>
      </c>
      <c r="Q1626" s="5" t="s">
        <v>1968</v>
      </c>
      <c r="R1626">
        <v>0</v>
      </c>
      <c r="T1626" t="s">
        <v>1969</v>
      </c>
      <c r="U1626">
        <v>0</v>
      </c>
      <c r="W1626" t="s">
        <v>1970</v>
      </c>
      <c r="X1626">
        <v>0</v>
      </c>
      <c r="Z1626" t="s">
        <v>1971</v>
      </c>
      <c r="AA1626">
        <v>0</v>
      </c>
      <c r="AC1626" t="s">
        <v>1972</v>
      </c>
      <c r="AD1626">
        <v>0</v>
      </c>
      <c r="AF1626" t="s">
        <v>1973</v>
      </c>
      <c r="AG1626">
        <v>0</v>
      </c>
      <c r="AI1626" t="s">
        <v>1974</v>
      </c>
      <c r="AJ1626">
        <v>0</v>
      </c>
      <c r="AL1626" t="s">
        <v>1975</v>
      </c>
      <c r="AM1626">
        <v>0</v>
      </c>
      <c r="AO1626" t="s">
        <v>1976</v>
      </c>
      <c r="AP1626">
        <v>0</v>
      </c>
      <c r="AR1626" t="s">
        <v>1977</v>
      </c>
      <c r="AS1626">
        <v>0</v>
      </c>
      <c r="AU1626" t="s">
        <v>1978</v>
      </c>
      <c r="AV1626">
        <v>0</v>
      </c>
      <c r="AX1626" t="s">
        <v>1979</v>
      </c>
      <c r="AY1626">
        <v>0</v>
      </c>
      <c r="BA1626" t="s">
        <v>1980</v>
      </c>
      <c r="BB1626">
        <v>0</v>
      </c>
      <c r="BD1626" t="s">
        <v>1981</v>
      </c>
      <c r="BE1626">
        <v>0</v>
      </c>
      <c r="BG1626" t="s">
        <v>1982</v>
      </c>
      <c r="BH1626">
        <v>0</v>
      </c>
      <c r="BJ1626" t="s">
        <v>1983</v>
      </c>
      <c r="BK1626">
        <v>0</v>
      </c>
      <c r="BM1626" t="s">
        <v>1984</v>
      </c>
      <c r="BN1626">
        <v>0</v>
      </c>
      <c r="BP1626" t="s">
        <v>1985</v>
      </c>
      <c r="BQ1626">
        <v>0</v>
      </c>
      <c r="BS1626" t="s">
        <v>1986</v>
      </c>
      <c r="BT1626">
        <v>0</v>
      </c>
      <c r="BV1626" t="s">
        <v>1987</v>
      </c>
      <c r="BW1626">
        <v>0</v>
      </c>
      <c r="BY1626" t="s">
        <v>1988</v>
      </c>
      <c r="BZ1626">
        <v>0</v>
      </c>
      <c r="CB1626" t="s">
        <v>1989</v>
      </c>
      <c r="CC1626">
        <v>0</v>
      </c>
      <c r="CE1626" t="s">
        <v>1990</v>
      </c>
      <c r="CF1626">
        <v>0</v>
      </c>
      <c r="CH1626" t="s">
        <v>1991</v>
      </c>
      <c r="CI1626">
        <v>0</v>
      </c>
      <c r="CK1626" t="s">
        <v>1992</v>
      </c>
      <c r="CL1626">
        <v>0</v>
      </c>
      <c r="CN1626" t="s">
        <v>1993</v>
      </c>
      <c r="CO1626">
        <v>0</v>
      </c>
      <c r="CQ1626" t="s">
        <v>1994</v>
      </c>
      <c r="CR1626">
        <v>0</v>
      </c>
      <c r="CT1626" t="s">
        <v>1995</v>
      </c>
      <c r="CU1626">
        <v>0</v>
      </c>
      <c r="CW1626" t="s">
        <v>1996</v>
      </c>
      <c r="CX1626">
        <v>1</v>
      </c>
      <c r="CZ1626" t="s">
        <v>1997</v>
      </c>
      <c r="DA1626">
        <v>0</v>
      </c>
      <c r="DC1626" t="s">
        <v>1998</v>
      </c>
      <c r="DD1626">
        <v>0</v>
      </c>
      <c r="DF1626" t="s">
        <v>1999</v>
      </c>
      <c r="DG1626">
        <v>0</v>
      </c>
      <c r="DI1626" t="s">
        <v>2000</v>
      </c>
      <c r="DJ1626">
        <v>0</v>
      </c>
      <c r="DL1626" t="s">
        <v>2001</v>
      </c>
      <c r="DM1626">
        <v>0</v>
      </c>
      <c r="DN1626" t="s">
        <v>2002</v>
      </c>
    </row>
    <row r="1627" spans="1:118" x14ac:dyDescent="0.3">
      <c r="A1627" s="3" t="str">
        <f>df3_hackedv2!B1627</f>
        <v>('text', 'could you throw in 2 lemonades')</v>
      </c>
      <c r="B1627" s="3" t="str">
        <f>df3_hackedv2!D1627</f>
        <v>('prediction', [('bookflight', 0.0), ('changeorder', 0.0), ('changeseatassignment', 0.01), ('checkbalance', 0.0), ('checkclaimstatus', 0.0), ('checkoffereligibility', 0.0), ('checkserverstatus', 0.0), ('closeaccount', 0.01), ('disputecharge', 0.07), ('expensereport', 0.04), ('getboardingpass', 0.0), ('getinformationintent', 0.22), ('getpromotions', 0.04), ('getproofofinsurance', 0.02), ('getroutingnumber', 0.01), ('getseatinfo', 0.12), ('orderbreakfastintent', 0.0), ('orderburgerintent', 0.09), ('orderchecks', 0.0), ('orderdessertintent', 0.01), ('orderdrinkintent', 0.1), ('orderpizzaintent', 0.07), ('ordersaladintent', 0.09), ('ordersideintent', 0.0), ('providereceipt', 0.0), ('replacecard', 0.0), ('reportbrokenphone', 0.0), ('reportbrokensoftware', 0.01), ('reportlostcard', 0.0), ('softwareupdate', 0.03), ('startorder', 0.02), ('startserviceintent', 0.0), ('stoporder', 0.0), ('transfermoney', 0.0), ('updateaddress', 0.01), ('upgradeserviceintent', 0.01), ('viewbillsintent', 0.02)])</v>
      </c>
      <c r="C1627" s="1" t="str" cm="1">
        <f t="array" ref="C1627">INDEX(G1627:DL1627,MATCH(D1627,G1627:DL1627,0)-1)</f>
        <v xml:space="preserve"> ('getinformationintent'</v>
      </c>
      <c r="D1627" s="1">
        <f t="shared" si="26"/>
        <v>0.22</v>
      </c>
      <c r="E1627" s="1" t="str">
        <f>df3_hackedv2!F1627</f>
        <v>('annotation', 'orderdrinkintent')</v>
      </c>
      <c r="G1627" t="s">
        <v>2583</v>
      </c>
      <c r="H1627" s="5" t="s">
        <v>1965</v>
      </c>
      <c r="I1627" s="5">
        <v>0</v>
      </c>
      <c r="K1627" s="5" t="s">
        <v>1966</v>
      </c>
      <c r="L1627" s="5">
        <v>0</v>
      </c>
      <c r="N1627" s="5" t="s">
        <v>1967</v>
      </c>
      <c r="O1627" s="5">
        <v>0.01</v>
      </c>
      <c r="Q1627" s="5" t="s">
        <v>1968</v>
      </c>
      <c r="R1627">
        <v>0</v>
      </c>
      <c r="T1627" t="s">
        <v>1969</v>
      </c>
      <c r="U1627">
        <v>0</v>
      </c>
      <c r="W1627" t="s">
        <v>1970</v>
      </c>
      <c r="X1627">
        <v>0</v>
      </c>
      <c r="Z1627" t="s">
        <v>1971</v>
      </c>
      <c r="AA1627">
        <v>0</v>
      </c>
      <c r="AC1627" t="s">
        <v>1972</v>
      </c>
      <c r="AD1627">
        <v>0.01</v>
      </c>
      <c r="AF1627" t="s">
        <v>1973</v>
      </c>
      <c r="AG1627">
        <v>7.0000000000000007E-2</v>
      </c>
      <c r="AI1627" t="s">
        <v>1974</v>
      </c>
      <c r="AJ1627">
        <v>0.04</v>
      </c>
      <c r="AL1627" t="s">
        <v>1975</v>
      </c>
      <c r="AM1627">
        <v>0</v>
      </c>
      <c r="AO1627" t="s">
        <v>1976</v>
      </c>
      <c r="AP1627">
        <v>0.22</v>
      </c>
      <c r="AR1627" t="s">
        <v>1977</v>
      </c>
      <c r="AS1627">
        <v>0.04</v>
      </c>
      <c r="AU1627" t="s">
        <v>1978</v>
      </c>
      <c r="AV1627">
        <v>0.02</v>
      </c>
      <c r="AX1627" t="s">
        <v>1979</v>
      </c>
      <c r="AY1627">
        <v>0.01</v>
      </c>
      <c r="BA1627" t="s">
        <v>1980</v>
      </c>
      <c r="BB1627">
        <v>0.12</v>
      </c>
      <c r="BD1627" t="s">
        <v>1981</v>
      </c>
      <c r="BE1627">
        <v>0</v>
      </c>
      <c r="BG1627" t="s">
        <v>1982</v>
      </c>
      <c r="BH1627">
        <v>0.09</v>
      </c>
      <c r="BJ1627" t="s">
        <v>1983</v>
      </c>
      <c r="BK1627">
        <v>0</v>
      </c>
      <c r="BM1627" t="s">
        <v>1984</v>
      </c>
      <c r="BN1627">
        <v>0.01</v>
      </c>
      <c r="BP1627" t="s">
        <v>1985</v>
      </c>
      <c r="BQ1627">
        <v>0.1</v>
      </c>
      <c r="BS1627" t="s">
        <v>1986</v>
      </c>
      <c r="BT1627">
        <v>7.0000000000000007E-2</v>
      </c>
      <c r="BV1627" t="s">
        <v>1987</v>
      </c>
      <c r="BW1627">
        <v>0.09</v>
      </c>
      <c r="BY1627" t="s">
        <v>1988</v>
      </c>
      <c r="BZ1627">
        <v>0</v>
      </c>
      <c r="CB1627" t="s">
        <v>1989</v>
      </c>
      <c r="CC1627">
        <v>0</v>
      </c>
      <c r="CE1627" t="s">
        <v>1990</v>
      </c>
      <c r="CF1627">
        <v>0</v>
      </c>
      <c r="CH1627" t="s">
        <v>1991</v>
      </c>
      <c r="CI1627">
        <v>0</v>
      </c>
      <c r="CK1627" t="s">
        <v>1992</v>
      </c>
      <c r="CL1627">
        <v>0.01</v>
      </c>
      <c r="CN1627" t="s">
        <v>1993</v>
      </c>
      <c r="CO1627">
        <v>0</v>
      </c>
      <c r="CQ1627" t="s">
        <v>1994</v>
      </c>
      <c r="CR1627">
        <v>0.03</v>
      </c>
      <c r="CT1627" t="s">
        <v>1995</v>
      </c>
      <c r="CU1627">
        <v>0.02</v>
      </c>
      <c r="CW1627" t="s">
        <v>1996</v>
      </c>
      <c r="CX1627">
        <v>0</v>
      </c>
      <c r="CZ1627" t="s">
        <v>1997</v>
      </c>
      <c r="DA1627">
        <v>0</v>
      </c>
      <c r="DC1627" t="s">
        <v>1998</v>
      </c>
      <c r="DD1627">
        <v>0</v>
      </c>
      <c r="DF1627" t="s">
        <v>1999</v>
      </c>
      <c r="DG1627">
        <v>0.01</v>
      </c>
      <c r="DI1627" t="s">
        <v>2000</v>
      </c>
      <c r="DJ1627">
        <v>0.01</v>
      </c>
      <c r="DL1627" t="s">
        <v>2001</v>
      </c>
      <c r="DM1627">
        <v>0.02</v>
      </c>
      <c r="DN1627" t="s">
        <v>2002</v>
      </c>
    </row>
    <row r="1628" spans="1:118" x14ac:dyDescent="0.3">
      <c r="A1628" s="3" t="str">
        <f>df3_hackedv2!B1628</f>
        <v>('text', 'i need change address in credit card')</v>
      </c>
      <c r="B1628" s="3" t="str">
        <f>df3_hackedv2!D16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1628" s="1" t="str" cm="1">
        <f t="array" ref="C1628">INDEX(G1628:DL1628,MATCH(D1628,G1628:DL1628,0)-1)</f>
        <v xml:space="preserve"> ('updateaddress'</v>
      </c>
      <c r="D1628" s="1">
        <f t="shared" si="26"/>
        <v>1</v>
      </c>
      <c r="E1628" s="1" t="str">
        <f>df3_hackedv2!F1628</f>
        <v>('annotation', 'updateaddress')</v>
      </c>
      <c r="G1628" t="s">
        <v>2583</v>
      </c>
      <c r="H1628" s="5" t="s">
        <v>1965</v>
      </c>
      <c r="I1628" s="5">
        <v>0</v>
      </c>
      <c r="K1628" s="5" t="s">
        <v>1966</v>
      </c>
      <c r="L1628" s="5">
        <v>0</v>
      </c>
      <c r="N1628" s="5" t="s">
        <v>1967</v>
      </c>
      <c r="O1628" s="5">
        <v>0</v>
      </c>
      <c r="Q1628" s="5" t="s">
        <v>1968</v>
      </c>
      <c r="R1628">
        <v>0</v>
      </c>
      <c r="T1628" t="s">
        <v>1969</v>
      </c>
      <c r="U1628">
        <v>0</v>
      </c>
      <c r="W1628" t="s">
        <v>1970</v>
      </c>
      <c r="X1628">
        <v>0</v>
      </c>
      <c r="Z1628" t="s">
        <v>1971</v>
      </c>
      <c r="AA1628">
        <v>0</v>
      </c>
      <c r="AC1628" t="s">
        <v>1972</v>
      </c>
      <c r="AD1628">
        <v>0</v>
      </c>
      <c r="AF1628" t="s">
        <v>1973</v>
      </c>
      <c r="AG1628">
        <v>0</v>
      </c>
      <c r="AI1628" t="s">
        <v>1974</v>
      </c>
      <c r="AJ1628">
        <v>0</v>
      </c>
      <c r="AL1628" t="s">
        <v>1975</v>
      </c>
      <c r="AM1628">
        <v>0</v>
      </c>
      <c r="AO1628" t="s">
        <v>1976</v>
      </c>
      <c r="AP1628">
        <v>0</v>
      </c>
      <c r="AR1628" t="s">
        <v>1977</v>
      </c>
      <c r="AS1628">
        <v>0</v>
      </c>
      <c r="AU1628" t="s">
        <v>1978</v>
      </c>
      <c r="AV1628">
        <v>0</v>
      </c>
      <c r="AX1628" t="s">
        <v>1979</v>
      </c>
      <c r="AY1628">
        <v>0</v>
      </c>
      <c r="BA1628" t="s">
        <v>1980</v>
      </c>
      <c r="BB1628">
        <v>0</v>
      </c>
      <c r="BD1628" t="s">
        <v>1981</v>
      </c>
      <c r="BE1628">
        <v>0</v>
      </c>
      <c r="BG1628" t="s">
        <v>1982</v>
      </c>
      <c r="BH1628">
        <v>0</v>
      </c>
      <c r="BJ1628" t="s">
        <v>1983</v>
      </c>
      <c r="BK1628">
        <v>0</v>
      </c>
      <c r="BM1628" t="s">
        <v>1984</v>
      </c>
      <c r="BN1628">
        <v>0</v>
      </c>
      <c r="BP1628" t="s">
        <v>1985</v>
      </c>
      <c r="BQ1628">
        <v>0</v>
      </c>
      <c r="BS1628" t="s">
        <v>1986</v>
      </c>
      <c r="BT1628">
        <v>0</v>
      </c>
      <c r="BV1628" t="s">
        <v>1987</v>
      </c>
      <c r="BW1628">
        <v>0</v>
      </c>
      <c r="BY1628" t="s">
        <v>1988</v>
      </c>
      <c r="BZ1628">
        <v>0</v>
      </c>
      <c r="CB1628" t="s">
        <v>1989</v>
      </c>
      <c r="CC1628">
        <v>0</v>
      </c>
      <c r="CE1628" t="s">
        <v>1990</v>
      </c>
      <c r="CF1628">
        <v>0</v>
      </c>
      <c r="CH1628" t="s">
        <v>1991</v>
      </c>
      <c r="CI1628">
        <v>0</v>
      </c>
      <c r="CK1628" t="s">
        <v>1992</v>
      </c>
      <c r="CL1628">
        <v>0</v>
      </c>
      <c r="CN1628" t="s">
        <v>1993</v>
      </c>
      <c r="CO1628">
        <v>0</v>
      </c>
      <c r="CQ1628" t="s">
        <v>1994</v>
      </c>
      <c r="CR1628">
        <v>0</v>
      </c>
      <c r="CT1628" t="s">
        <v>1995</v>
      </c>
      <c r="CU1628">
        <v>0</v>
      </c>
      <c r="CW1628" t="s">
        <v>1996</v>
      </c>
      <c r="CX1628">
        <v>0</v>
      </c>
      <c r="CZ1628" t="s">
        <v>1997</v>
      </c>
      <c r="DA1628">
        <v>0</v>
      </c>
      <c r="DC1628" t="s">
        <v>1998</v>
      </c>
      <c r="DD1628">
        <v>0</v>
      </c>
      <c r="DF1628" t="s">
        <v>1999</v>
      </c>
      <c r="DG1628">
        <v>1</v>
      </c>
      <c r="DI1628" t="s">
        <v>2000</v>
      </c>
      <c r="DJ1628">
        <v>0</v>
      </c>
      <c r="DL1628" t="s">
        <v>2001</v>
      </c>
      <c r="DM1628">
        <v>0</v>
      </c>
      <c r="DN1628" t="s">
        <v>2002</v>
      </c>
    </row>
    <row r="1629" spans="1:118" x14ac:dyDescent="0.3">
      <c r="A1629" s="3" t="str">
        <f>df3_hackedv2!B1629</f>
        <v>('text', 'sure 2 pizzas')</v>
      </c>
      <c r="B1629" s="3" t="str">
        <f>df3_hackedv2!D1629</f>
        <v>('prediction', [('bookflight', 0.06), ('changeorder', 0.0), ('changeseatassignment', 0.0), ('checkbalance', 0.0), ('checkclaimstatus', 0.0), ('checkoffereligibility', 0.0), ('checkserverstatus', 0.0), ('closeaccount', 0.0), ('disputecharge', 0.04), ('expensereport', 0.01), ('getboardingpass', 0.0), ('getinformationintent', 0.08), ('getpromotions', 0.02), ('getproofofinsurance', 0.0), ('getroutingnumber', 0.0), ('getseatinfo', 0.04), ('orderbreakfastintent', 0.0), ('orderburgerintent', 0.03), ('orderchecks', 0.0), ('orderdessertintent', 0.0), ('orderdrinkintent', 0.02), ('orderpizzaintent', 0.62), ('ordersaladintent', 0.04), ('ordersideintent', 0.0), ('providereceipt', 0.0), ('replacecard', 0.0), ('reportbrokenphone', 0.0), ('reportbrokensoftware', 0.0), ('reportlostcard', 0.0), ('softwareupdate', 0.01), ('startorder', 0.0), ('startserviceintent', 0.0), ('stoporder', 0.0), ('transfermoney', 0.0), ('updateaddress', 0.01), ('upgradeserviceintent', 0.0), ('viewbillsintent', 0.02)])</v>
      </c>
      <c r="C1629" s="1" t="str" cm="1">
        <f t="array" ref="C1629">INDEX(G1629:DL1629,MATCH(D1629,G1629:DL1629,0)-1)</f>
        <v xml:space="preserve"> ('orderpizzaintent'</v>
      </c>
      <c r="D1629" s="1">
        <f t="shared" si="26"/>
        <v>0.62</v>
      </c>
      <c r="E1629" s="1" t="str">
        <f>df3_hackedv2!F1629</f>
        <v>('annotation', 'orderpizzaintent')</v>
      </c>
      <c r="G1629" t="s">
        <v>2583</v>
      </c>
      <c r="H1629" s="5" t="s">
        <v>1965</v>
      </c>
      <c r="I1629" s="5">
        <v>0.06</v>
      </c>
      <c r="K1629" s="5" t="s">
        <v>1966</v>
      </c>
      <c r="L1629" s="5">
        <v>0</v>
      </c>
      <c r="N1629" s="5" t="s">
        <v>1967</v>
      </c>
      <c r="O1629" s="5">
        <v>0</v>
      </c>
      <c r="Q1629" s="5" t="s">
        <v>1968</v>
      </c>
      <c r="R1629">
        <v>0</v>
      </c>
      <c r="T1629" t="s">
        <v>1969</v>
      </c>
      <c r="U1629">
        <v>0</v>
      </c>
      <c r="W1629" t="s">
        <v>1970</v>
      </c>
      <c r="X1629">
        <v>0</v>
      </c>
      <c r="Z1629" t="s">
        <v>1971</v>
      </c>
      <c r="AA1629">
        <v>0</v>
      </c>
      <c r="AC1629" t="s">
        <v>1972</v>
      </c>
      <c r="AD1629">
        <v>0</v>
      </c>
      <c r="AF1629" t="s">
        <v>1973</v>
      </c>
      <c r="AG1629">
        <v>0.04</v>
      </c>
      <c r="AI1629" t="s">
        <v>1974</v>
      </c>
      <c r="AJ1629">
        <v>0.01</v>
      </c>
      <c r="AL1629" t="s">
        <v>1975</v>
      </c>
      <c r="AM1629">
        <v>0</v>
      </c>
      <c r="AO1629" t="s">
        <v>1976</v>
      </c>
      <c r="AP1629">
        <v>0.08</v>
      </c>
      <c r="AR1629" t="s">
        <v>1977</v>
      </c>
      <c r="AS1629">
        <v>0.02</v>
      </c>
      <c r="AU1629" t="s">
        <v>1978</v>
      </c>
      <c r="AV1629">
        <v>0</v>
      </c>
      <c r="AX1629" t="s">
        <v>1979</v>
      </c>
      <c r="AY1629">
        <v>0</v>
      </c>
      <c r="BA1629" t="s">
        <v>1980</v>
      </c>
      <c r="BB1629">
        <v>0.04</v>
      </c>
      <c r="BD1629" t="s">
        <v>1981</v>
      </c>
      <c r="BE1629">
        <v>0</v>
      </c>
      <c r="BG1629" t="s">
        <v>1982</v>
      </c>
      <c r="BH1629">
        <v>0.03</v>
      </c>
      <c r="BJ1629" t="s">
        <v>1983</v>
      </c>
      <c r="BK1629">
        <v>0</v>
      </c>
      <c r="BM1629" t="s">
        <v>1984</v>
      </c>
      <c r="BN1629">
        <v>0</v>
      </c>
      <c r="BP1629" t="s">
        <v>1985</v>
      </c>
      <c r="BQ1629">
        <v>0.02</v>
      </c>
      <c r="BS1629" t="s">
        <v>1986</v>
      </c>
      <c r="BT1629">
        <v>0.62</v>
      </c>
      <c r="BV1629" t="s">
        <v>1987</v>
      </c>
      <c r="BW1629">
        <v>0.04</v>
      </c>
      <c r="BY1629" t="s">
        <v>1988</v>
      </c>
      <c r="BZ1629">
        <v>0</v>
      </c>
      <c r="CB1629" t="s">
        <v>1989</v>
      </c>
      <c r="CC1629">
        <v>0</v>
      </c>
      <c r="CE1629" t="s">
        <v>1990</v>
      </c>
      <c r="CF1629">
        <v>0</v>
      </c>
      <c r="CH1629" t="s">
        <v>1991</v>
      </c>
      <c r="CI1629">
        <v>0</v>
      </c>
      <c r="CK1629" t="s">
        <v>1992</v>
      </c>
      <c r="CL1629">
        <v>0</v>
      </c>
      <c r="CN1629" t="s">
        <v>1993</v>
      </c>
      <c r="CO1629">
        <v>0</v>
      </c>
      <c r="CQ1629" t="s">
        <v>1994</v>
      </c>
      <c r="CR1629">
        <v>0.01</v>
      </c>
      <c r="CT1629" t="s">
        <v>1995</v>
      </c>
      <c r="CU1629">
        <v>0</v>
      </c>
      <c r="CW1629" t="s">
        <v>1996</v>
      </c>
      <c r="CX1629">
        <v>0</v>
      </c>
      <c r="CZ1629" t="s">
        <v>1997</v>
      </c>
      <c r="DA1629">
        <v>0</v>
      </c>
      <c r="DC1629" t="s">
        <v>1998</v>
      </c>
      <c r="DD1629">
        <v>0</v>
      </c>
      <c r="DF1629" t="s">
        <v>1999</v>
      </c>
      <c r="DG1629">
        <v>0.01</v>
      </c>
      <c r="DI1629" t="s">
        <v>2000</v>
      </c>
      <c r="DJ1629">
        <v>0</v>
      </c>
      <c r="DL1629" t="s">
        <v>2001</v>
      </c>
      <c r="DM1629">
        <v>0.02</v>
      </c>
      <c r="DN1629" t="s">
        <v>2002</v>
      </c>
    </row>
    <row r="1630" spans="1:118" x14ac:dyDescent="0.3">
      <c r="A1630" s="3" t="str">
        <f>df3_hackedv2!B1630</f>
        <v>('text', 'i need a insurance proof for my car')</v>
      </c>
      <c r="B1630" s="3" t="str">
        <f>df3_hackedv2!D16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30" s="1" t="str" cm="1">
        <f t="array" ref="C1630">INDEX(G1630:DL1630,MATCH(D1630,G1630:DL1630,0)-1)</f>
        <v xml:space="preserve"> ('getproofofinsurance'</v>
      </c>
      <c r="D1630" s="1">
        <f t="shared" si="26"/>
        <v>1</v>
      </c>
      <c r="E1630" s="1" t="str">
        <f>df3_hackedv2!F1630</f>
        <v>('annotation', 'getproofofinsurance')</v>
      </c>
      <c r="G1630" t="s">
        <v>2583</v>
      </c>
      <c r="H1630" s="5" t="s">
        <v>1965</v>
      </c>
      <c r="I1630" s="5">
        <v>0</v>
      </c>
      <c r="K1630" s="5" t="s">
        <v>1966</v>
      </c>
      <c r="L1630" s="5">
        <v>0</v>
      </c>
      <c r="N1630" s="5" t="s">
        <v>1967</v>
      </c>
      <c r="O1630" s="5">
        <v>0</v>
      </c>
      <c r="Q1630" s="5" t="s">
        <v>1968</v>
      </c>
      <c r="R1630">
        <v>0</v>
      </c>
      <c r="T1630" t="s">
        <v>1969</v>
      </c>
      <c r="U1630">
        <v>0</v>
      </c>
      <c r="W1630" t="s">
        <v>1970</v>
      </c>
      <c r="X1630">
        <v>0</v>
      </c>
      <c r="Z1630" t="s">
        <v>1971</v>
      </c>
      <c r="AA1630">
        <v>0</v>
      </c>
      <c r="AC1630" t="s">
        <v>1972</v>
      </c>
      <c r="AD1630">
        <v>0</v>
      </c>
      <c r="AF1630" t="s">
        <v>1973</v>
      </c>
      <c r="AG1630">
        <v>0</v>
      </c>
      <c r="AI1630" t="s">
        <v>1974</v>
      </c>
      <c r="AJ1630">
        <v>0</v>
      </c>
      <c r="AL1630" t="s">
        <v>1975</v>
      </c>
      <c r="AM1630">
        <v>0</v>
      </c>
      <c r="AO1630" t="s">
        <v>1976</v>
      </c>
      <c r="AP1630">
        <v>0</v>
      </c>
      <c r="AR1630" t="s">
        <v>1977</v>
      </c>
      <c r="AS1630">
        <v>0</v>
      </c>
      <c r="AU1630" t="s">
        <v>1978</v>
      </c>
      <c r="AV1630">
        <v>1</v>
      </c>
      <c r="AX1630" t="s">
        <v>1979</v>
      </c>
      <c r="AY1630">
        <v>0</v>
      </c>
      <c r="BA1630" t="s">
        <v>1980</v>
      </c>
      <c r="BB1630">
        <v>0</v>
      </c>
      <c r="BD1630" t="s">
        <v>1981</v>
      </c>
      <c r="BE1630">
        <v>0</v>
      </c>
      <c r="BG1630" t="s">
        <v>1982</v>
      </c>
      <c r="BH1630">
        <v>0</v>
      </c>
      <c r="BJ1630" t="s">
        <v>1983</v>
      </c>
      <c r="BK1630">
        <v>0</v>
      </c>
      <c r="BM1630" t="s">
        <v>1984</v>
      </c>
      <c r="BN1630">
        <v>0</v>
      </c>
      <c r="BP1630" t="s">
        <v>1985</v>
      </c>
      <c r="BQ1630">
        <v>0</v>
      </c>
      <c r="BS1630" t="s">
        <v>1986</v>
      </c>
      <c r="BT1630">
        <v>0</v>
      </c>
      <c r="BV1630" t="s">
        <v>1987</v>
      </c>
      <c r="BW1630">
        <v>0</v>
      </c>
      <c r="BY1630" t="s">
        <v>1988</v>
      </c>
      <c r="BZ1630">
        <v>0</v>
      </c>
      <c r="CB1630" t="s">
        <v>1989</v>
      </c>
      <c r="CC1630">
        <v>0</v>
      </c>
      <c r="CE1630" t="s">
        <v>1990</v>
      </c>
      <c r="CF1630">
        <v>0</v>
      </c>
      <c r="CH1630" t="s">
        <v>1991</v>
      </c>
      <c r="CI1630">
        <v>0</v>
      </c>
      <c r="CK1630" t="s">
        <v>1992</v>
      </c>
      <c r="CL1630">
        <v>0</v>
      </c>
      <c r="CN1630" t="s">
        <v>1993</v>
      </c>
      <c r="CO1630">
        <v>0</v>
      </c>
      <c r="CQ1630" t="s">
        <v>1994</v>
      </c>
      <c r="CR1630">
        <v>0</v>
      </c>
      <c r="CT1630" t="s">
        <v>1995</v>
      </c>
      <c r="CU1630">
        <v>0</v>
      </c>
      <c r="CW1630" t="s">
        <v>1996</v>
      </c>
      <c r="CX1630">
        <v>0</v>
      </c>
      <c r="CZ1630" t="s">
        <v>1997</v>
      </c>
      <c r="DA1630">
        <v>0</v>
      </c>
      <c r="DC1630" t="s">
        <v>1998</v>
      </c>
      <c r="DD1630">
        <v>0</v>
      </c>
      <c r="DF1630" t="s">
        <v>1999</v>
      </c>
      <c r="DG1630">
        <v>0</v>
      </c>
      <c r="DI1630" t="s">
        <v>2000</v>
      </c>
      <c r="DJ1630">
        <v>0</v>
      </c>
      <c r="DL1630" t="s">
        <v>2001</v>
      </c>
      <c r="DM1630">
        <v>0</v>
      </c>
      <c r="DN1630" t="s">
        <v>2002</v>
      </c>
    </row>
    <row r="1631" spans="1:118" x14ac:dyDescent="0.3">
      <c r="A1631" s="3" t="str">
        <f>df3_hackedv2!B1631</f>
        <v>('text', 'my skype application is not open')</v>
      </c>
      <c r="B1631" s="3" t="str">
        <f>df3_hackedv2!D16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5), ('reportlostcard', 0.0), ('softwareupdate', 0.05), ('startorder', 0.0), ('startserviceintent', 0.0), ('stoporder', 0.0), ('transfermoney', 0.0), ('updateaddress', 0.0), ('upgradeserviceintent', 0.0), ('viewbillsintent', 0.0)])</v>
      </c>
      <c r="C1631" s="1" t="str" cm="1">
        <f t="array" ref="C1631">INDEX(G1631:DL1631,MATCH(D1631,G1631:DL1631,0)-1)</f>
        <v xml:space="preserve"> ('reportbrokensoftware'</v>
      </c>
      <c r="D1631" s="1">
        <f t="shared" si="26"/>
        <v>0.95</v>
      </c>
      <c r="E1631" s="1" t="str">
        <f>df3_hackedv2!F1631</f>
        <v>('annotation', 'reportbrokensoftware')</v>
      </c>
      <c r="G1631" t="s">
        <v>2583</v>
      </c>
      <c r="H1631" s="5" t="s">
        <v>1965</v>
      </c>
      <c r="I1631" s="5">
        <v>0</v>
      </c>
      <c r="K1631" s="5" t="s">
        <v>1966</v>
      </c>
      <c r="L1631" s="5">
        <v>0</v>
      </c>
      <c r="N1631" s="5" t="s">
        <v>1967</v>
      </c>
      <c r="O1631" s="5">
        <v>0</v>
      </c>
      <c r="Q1631" s="5" t="s">
        <v>1968</v>
      </c>
      <c r="R1631">
        <v>0</v>
      </c>
      <c r="T1631" t="s">
        <v>1969</v>
      </c>
      <c r="U1631">
        <v>0</v>
      </c>
      <c r="W1631" t="s">
        <v>1970</v>
      </c>
      <c r="X1631">
        <v>0</v>
      </c>
      <c r="Z1631" t="s">
        <v>1971</v>
      </c>
      <c r="AA1631">
        <v>0</v>
      </c>
      <c r="AC1631" t="s">
        <v>1972</v>
      </c>
      <c r="AD1631">
        <v>0</v>
      </c>
      <c r="AF1631" t="s">
        <v>1973</v>
      </c>
      <c r="AG1631">
        <v>0</v>
      </c>
      <c r="AI1631" t="s">
        <v>1974</v>
      </c>
      <c r="AJ1631">
        <v>0</v>
      </c>
      <c r="AL1631" t="s">
        <v>1975</v>
      </c>
      <c r="AM1631">
        <v>0</v>
      </c>
      <c r="AO1631" t="s">
        <v>1976</v>
      </c>
      <c r="AP1631">
        <v>0</v>
      </c>
      <c r="AR1631" t="s">
        <v>1977</v>
      </c>
      <c r="AS1631">
        <v>0</v>
      </c>
      <c r="AU1631" t="s">
        <v>1978</v>
      </c>
      <c r="AV1631">
        <v>0</v>
      </c>
      <c r="AX1631" t="s">
        <v>1979</v>
      </c>
      <c r="AY1631">
        <v>0</v>
      </c>
      <c r="BA1631" t="s">
        <v>1980</v>
      </c>
      <c r="BB1631">
        <v>0</v>
      </c>
      <c r="BD1631" t="s">
        <v>1981</v>
      </c>
      <c r="BE1631">
        <v>0</v>
      </c>
      <c r="BG1631" t="s">
        <v>1982</v>
      </c>
      <c r="BH1631">
        <v>0</v>
      </c>
      <c r="BJ1631" t="s">
        <v>1983</v>
      </c>
      <c r="BK1631">
        <v>0</v>
      </c>
      <c r="BM1631" t="s">
        <v>1984</v>
      </c>
      <c r="BN1631">
        <v>0</v>
      </c>
      <c r="BP1631" t="s">
        <v>1985</v>
      </c>
      <c r="BQ1631">
        <v>0</v>
      </c>
      <c r="BS1631" t="s">
        <v>1986</v>
      </c>
      <c r="BT1631">
        <v>0</v>
      </c>
      <c r="BV1631" t="s">
        <v>1987</v>
      </c>
      <c r="BW1631">
        <v>0</v>
      </c>
      <c r="BY1631" t="s">
        <v>1988</v>
      </c>
      <c r="BZ1631">
        <v>0</v>
      </c>
      <c r="CB1631" t="s">
        <v>1989</v>
      </c>
      <c r="CC1631">
        <v>0</v>
      </c>
      <c r="CE1631" t="s">
        <v>1990</v>
      </c>
      <c r="CF1631">
        <v>0</v>
      </c>
      <c r="CH1631" t="s">
        <v>1991</v>
      </c>
      <c r="CI1631">
        <v>0</v>
      </c>
      <c r="CK1631" t="s">
        <v>1992</v>
      </c>
      <c r="CL1631">
        <v>0.95</v>
      </c>
      <c r="CN1631" t="s">
        <v>1993</v>
      </c>
      <c r="CO1631">
        <v>0</v>
      </c>
      <c r="CQ1631" t="s">
        <v>1994</v>
      </c>
      <c r="CR1631">
        <v>0.05</v>
      </c>
      <c r="CT1631" t="s">
        <v>1995</v>
      </c>
      <c r="CU1631">
        <v>0</v>
      </c>
      <c r="CW1631" t="s">
        <v>1996</v>
      </c>
      <c r="CX1631">
        <v>0</v>
      </c>
      <c r="CZ1631" t="s">
        <v>1997</v>
      </c>
      <c r="DA1631">
        <v>0</v>
      </c>
      <c r="DC1631" t="s">
        <v>1998</v>
      </c>
      <c r="DD1631">
        <v>0</v>
      </c>
      <c r="DF1631" t="s">
        <v>1999</v>
      </c>
      <c r="DG1631">
        <v>0</v>
      </c>
      <c r="DI1631" t="s">
        <v>2000</v>
      </c>
      <c r="DJ1631">
        <v>0</v>
      </c>
      <c r="DL1631" t="s">
        <v>2001</v>
      </c>
      <c r="DM1631">
        <v>0</v>
      </c>
      <c r="DN1631" t="s">
        <v>2002</v>
      </c>
    </row>
    <row r="1632" spans="1:118" x14ac:dyDescent="0.3">
      <c r="A1632" s="3" t="str">
        <f>df3_hackedv2!B1632</f>
        <v>('text', '3 of mix by sprite tropic berry')</v>
      </c>
      <c r="B1632" s="3" t="str">
        <f>df3_hackedv2!D1632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5), ('getpromotions', 0.0), ('getproofofinsurance', 0.0), ('getroutingnumber', 0.0), ('getseatinfo', 0.01), ('orderbreakfastintent', 0.0), ('orderburgerintent', 0.02), ('orderchecks', 0.0), ('orderdessertintent', 0.0), ('orderdrinkintent', 0.9), ('orderpizzaintent', 0.0), ('ordersaladintent', 0.0), ('ordersideintent', 0.0), ('providereceipt', 0.0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), ('viewbillsintent', 0.0)])</v>
      </c>
      <c r="C1632" s="1" t="str" cm="1">
        <f t="array" ref="C1632">INDEX(G1632:DL1632,MATCH(D1632,G1632:DL1632,0)-1)</f>
        <v xml:space="preserve"> ('orderdrinkintent'</v>
      </c>
      <c r="D1632" s="1">
        <f t="shared" si="26"/>
        <v>0.9</v>
      </c>
      <c r="E1632" s="1" t="str">
        <f>df3_hackedv2!F1632</f>
        <v>('annotation', 'orderdrinkintent')</v>
      </c>
      <c r="G1632" t="s">
        <v>2583</v>
      </c>
      <c r="H1632" s="5" t="s">
        <v>1965</v>
      </c>
      <c r="I1632" s="5">
        <v>0</v>
      </c>
      <c r="K1632" s="5" t="s">
        <v>1966</v>
      </c>
      <c r="L1632" s="5">
        <v>0</v>
      </c>
      <c r="N1632" s="5" t="s">
        <v>1967</v>
      </c>
      <c r="O1632" s="5">
        <v>0</v>
      </c>
      <c r="Q1632" s="5" t="s">
        <v>1968</v>
      </c>
      <c r="R1632">
        <v>0</v>
      </c>
      <c r="T1632" t="s">
        <v>1969</v>
      </c>
      <c r="U1632">
        <v>0</v>
      </c>
      <c r="W1632" t="s">
        <v>1970</v>
      </c>
      <c r="X1632">
        <v>0</v>
      </c>
      <c r="Z1632" t="s">
        <v>1971</v>
      </c>
      <c r="AA1632">
        <v>0</v>
      </c>
      <c r="AC1632" t="s">
        <v>1972</v>
      </c>
      <c r="AD1632">
        <v>0</v>
      </c>
      <c r="AF1632" t="s">
        <v>1973</v>
      </c>
      <c r="AG1632">
        <v>0.01</v>
      </c>
      <c r="AI1632" t="s">
        <v>1974</v>
      </c>
      <c r="AJ1632">
        <v>0</v>
      </c>
      <c r="AL1632" t="s">
        <v>1975</v>
      </c>
      <c r="AM1632">
        <v>0</v>
      </c>
      <c r="AO1632" t="s">
        <v>1976</v>
      </c>
      <c r="AP1632">
        <v>0.05</v>
      </c>
      <c r="AR1632" t="s">
        <v>1977</v>
      </c>
      <c r="AS1632">
        <v>0</v>
      </c>
      <c r="AU1632" t="s">
        <v>1978</v>
      </c>
      <c r="AV1632">
        <v>0</v>
      </c>
      <c r="AX1632" t="s">
        <v>1979</v>
      </c>
      <c r="AY1632">
        <v>0</v>
      </c>
      <c r="BA1632" t="s">
        <v>1980</v>
      </c>
      <c r="BB1632">
        <v>0.01</v>
      </c>
      <c r="BD1632" t="s">
        <v>1981</v>
      </c>
      <c r="BE1632">
        <v>0</v>
      </c>
      <c r="BG1632" t="s">
        <v>1982</v>
      </c>
      <c r="BH1632">
        <v>0.02</v>
      </c>
      <c r="BJ1632" t="s">
        <v>1983</v>
      </c>
      <c r="BK1632">
        <v>0</v>
      </c>
      <c r="BM1632" t="s">
        <v>1984</v>
      </c>
      <c r="BN1632">
        <v>0</v>
      </c>
      <c r="BP1632" t="s">
        <v>1985</v>
      </c>
      <c r="BQ1632">
        <v>0.9</v>
      </c>
      <c r="BS1632" t="s">
        <v>1986</v>
      </c>
      <c r="BT1632">
        <v>0</v>
      </c>
      <c r="BV1632" t="s">
        <v>1987</v>
      </c>
      <c r="BW1632">
        <v>0</v>
      </c>
      <c r="BY1632" t="s">
        <v>1988</v>
      </c>
      <c r="BZ1632">
        <v>0</v>
      </c>
      <c r="CB1632" t="s">
        <v>1989</v>
      </c>
      <c r="CC1632">
        <v>0</v>
      </c>
      <c r="CE1632" t="s">
        <v>1990</v>
      </c>
      <c r="CF1632">
        <v>0</v>
      </c>
      <c r="CH1632" t="s">
        <v>1991</v>
      </c>
      <c r="CI1632">
        <v>0</v>
      </c>
      <c r="CK1632" t="s">
        <v>1992</v>
      </c>
      <c r="CL1632">
        <v>0</v>
      </c>
      <c r="CN1632" t="s">
        <v>1993</v>
      </c>
      <c r="CO1632">
        <v>0</v>
      </c>
      <c r="CQ1632" t="s">
        <v>1994</v>
      </c>
      <c r="CR1632">
        <v>0.01</v>
      </c>
      <c r="CT1632" t="s">
        <v>1995</v>
      </c>
      <c r="CU1632">
        <v>0</v>
      </c>
      <c r="CW1632" t="s">
        <v>1996</v>
      </c>
      <c r="CX1632">
        <v>0</v>
      </c>
      <c r="CZ1632" t="s">
        <v>1997</v>
      </c>
      <c r="DA1632">
        <v>0</v>
      </c>
      <c r="DC1632" t="s">
        <v>1998</v>
      </c>
      <c r="DD1632">
        <v>0</v>
      </c>
      <c r="DF1632" t="s">
        <v>1999</v>
      </c>
      <c r="DG1632">
        <v>0</v>
      </c>
      <c r="DI1632" t="s">
        <v>2000</v>
      </c>
      <c r="DJ1632">
        <v>0</v>
      </c>
      <c r="DL1632" t="s">
        <v>2001</v>
      </c>
      <c r="DM1632">
        <v>0</v>
      </c>
      <c r="DN1632" t="s">
        <v>2002</v>
      </c>
    </row>
    <row r="1633" spans="1:118" x14ac:dyDescent="0.3">
      <c r="A1633" s="3" t="str">
        <f>df3_hackedv2!B1633</f>
        <v>('text', 'your help need for travel expenses')</v>
      </c>
      <c r="B1633" s="3" t="str">
        <f>df3_hackedv2!D1633</f>
        <v>('prediction', [('bookflight', 0.0), ('changeorder', 0.0), ('changeseatassignment', 0.0), ('checkbalance', 0.0), ('checkclaimstatus', 0.0), ('checkoffereligibility', 0.0), ('checkserverstatus', 0.0), ('closeaccount', 0.01), ('disputecharge', 0.0), ('expensereport', 0.95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1633" s="1" t="str" cm="1">
        <f t="array" ref="C1633">INDEX(G1633:DL1633,MATCH(D1633,G1633:DL1633,0)-1)</f>
        <v xml:space="preserve"> ('expensereport'</v>
      </c>
      <c r="D1633" s="1">
        <f t="shared" si="26"/>
        <v>0.95</v>
      </c>
      <c r="E1633" s="1" t="str">
        <f>df3_hackedv2!F1633</f>
        <v>('annotation', 'expensereport')</v>
      </c>
      <c r="G1633" t="s">
        <v>2583</v>
      </c>
      <c r="H1633" s="5" t="s">
        <v>1965</v>
      </c>
      <c r="I1633" s="5">
        <v>0</v>
      </c>
      <c r="K1633" s="5" t="s">
        <v>1966</v>
      </c>
      <c r="L1633" s="5">
        <v>0</v>
      </c>
      <c r="N1633" s="5" t="s">
        <v>1967</v>
      </c>
      <c r="O1633" s="5">
        <v>0</v>
      </c>
      <c r="Q1633" s="5" t="s">
        <v>1968</v>
      </c>
      <c r="R1633">
        <v>0</v>
      </c>
      <c r="T1633" t="s">
        <v>1969</v>
      </c>
      <c r="U1633">
        <v>0</v>
      </c>
      <c r="W1633" t="s">
        <v>1970</v>
      </c>
      <c r="X1633">
        <v>0</v>
      </c>
      <c r="Z1633" t="s">
        <v>1971</v>
      </c>
      <c r="AA1633">
        <v>0</v>
      </c>
      <c r="AC1633" t="s">
        <v>1972</v>
      </c>
      <c r="AD1633">
        <v>0.01</v>
      </c>
      <c r="AF1633" t="s">
        <v>1973</v>
      </c>
      <c r="AG1633">
        <v>0</v>
      </c>
      <c r="AI1633" t="s">
        <v>1974</v>
      </c>
      <c r="AJ1633">
        <v>0.95</v>
      </c>
      <c r="AL1633" t="s">
        <v>1975</v>
      </c>
      <c r="AM1633">
        <v>0</v>
      </c>
      <c r="AO1633" t="s">
        <v>1976</v>
      </c>
      <c r="AP1633">
        <v>0.01</v>
      </c>
      <c r="AR1633" t="s">
        <v>1977</v>
      </c>
      <c r="AS1633">
        <v>0</v>
      </c>
      <c r="AU1633" t="s">
        <v>1978</v>
      </c>
      <c r="AV1633">
        <v>0</v>
      </c>
      <c r="AX1633" t="s">
        <v>1979</v>
      </c>
      <c r="AY1633">
        <v>0</v>
      </c>
      <c r="BA1633" t="s">
        <v>1980</v>
      </c>
      <c r="BB1633">
        <v>0</v>
      </c>
      <c r="BD1633" t="s">
        <v>1981</v>
      </c>
      <c r="BE1633">
        <v>0</v>
      </c>
      <c r="BG1633" t="s">
        <v>1982</v>
      </c>
      <c r="BH1633">
        <v>0</v>
      </c>
      <c r="BJ1633" t="s">
        <v>1983</v>
      </c>
      <c r="BK1633">
        <v>0</v>
      </c>
      <c r="BM1633" t="s">
        <v>1984</v>
      </c>
      <c r="BN1633">
        <v>0</v>
      </c>
      <c r="BP1633" t="s">
        <v>1985</v>
      </c>
      <c r="BQ1633">
        <v>0</v>
      </c>
      <c r="BS1633" t="s">
        <v>1986</v>
      </c>
      <c r="BT1633">
        <v>0.01</v>
      </c>
      <c r="BV1633" t="s">
        <v>1987</v>
      </c>
      <c r="BW1633">
        <v>0</v>
      </c>
      <c r="BY1633" t="s">
        <v>1988</v>
      </c>
      <c r="BZ1633">
        <v>0</v>
      </c>
      <c r="CB1633" t="s">
        <v>1989</v>
      </c>
      <c r="CC1633">
        <v>0</v>
      </c>
      <c r="CE1633" t="s">
        <v>1990</v>
      </c>
      <c r="CF1633">
        <v>0</v>
      </c>
      <c r="CH1633" t="s">
        <v>1991</v>
      </c>
      <c r="CI1633">
        <v>0</v>
      </c>
      <c r="CK1633" t="s">
        <v>1992</v>
      </c>
      <c r="CL1633">
        <v>0</v>
      </c>
      <c r="CN1633" t="s">
        <v>1993</v>
      </c>
      <c r="CO1633">
        <v>0</v>
      </c>
      <c r="CQ1633" t="s">
        <v>1994</v>
      </c>
      <c r="CR1633">
        <v>0</v>
      </c>
      <c r="CT1633" t="s">
        <v>1995</v>
      </c>
      <c r="CU1633">
        <v>0.02</v>
      </c>
      <c r="CW1633" t="s">
        <v>1996</v>
      </c>
      <c r="CX1633">
        <v>0</v>
      </c>
      <c r="CZ1633" t="s">
        <v>1997</v>
      </c>
      <c r="DA1633">
        <v>0</v>
      </c>
      <c r="DC1633" t="s">
        <v>1998</v>
      </c>
      <c r="DD1633">
        <v>0</v>
      </c>
      <c r="DF1633" t="s">
        <v>1999</v>
      </c>
      <c r="DG1633">
        <v>0</v>
      </c>
      <c r="DI1633" t="s">
        <v>2000</v>
      </c>
      <c r="DJ1633">
        <v>0</v>
      </c>
      <c r="DL1633" t="s">
        <v>2001</v>
      </c>
      <c r="DM1633">
        <v>0</v>
      </c>
      <c r="DN1633" t="s">
        <v>2002</v>
      </c>
    </row>
    <row r="1634" spans="1:118" x14ac:dyDescent="0.3">
      <c r="A1634" s="3" t="str">
        <f>df3_hackedv2!B1634</f>
        <v>('text', 'can i get a proof of insurance for one of my cars please')</v>
      </c>
      <c r="B1634" s="3" t="str">
        <f>df3_hackedv2!D16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34" s="1" t="str" cm="1">
        <f t="array" ref="C1634">INDEX(G1634:DL1634,MATCH(D1634,G1634:DL1634,0)-1)</f>
        <v xml:space="preserve"> ('getproofofinsurance'</v>
      </c>
      <c r="D1634" s="1">
        <f t="shared" si="26"/>
        <v>1</v>
      </c>
      <c r="E1634" s="1" t="str">
        <f>df3_hackedv2!F1634</f>
        <v>('annotation', 'getproofofinsurance')</v>
      </c>
      <c r="G1634" t="s">
        <v>2583</v>
      </c>
      <c r="H1634" s="5" t="s">
        <v>1965</v>
      </c>
      <c r="I1634" s="5">
        <v>0</v>
      </c>
      <c r="K1634" s="5" t="s">
        <v>1966</v>
      </c>
      <c r="L1634" s="5">
        <v>0</v>
      </c>
      <c r="N1634" s="5" t="s">
        <v>1967</v>
      </c>
      <c r="O1634" s="5">
        <v>0</v>
      </c>
      <c r="Q1634" s="5" t="s">
        <v>1968</v>
      </c>
      <c r="R1634">
        <v>0</v>
      </c>
      <c r="T1634" t="s">
        <v>1969</v>
      </c>
      <c r="U1634">
        <v>0</v>
      </c>
      <c r="W1634" t="s">
        <v>1970</v>
      </c>
      <c r="X1634">
        <v>0</v>
      </c>
      <c r="Z1634" t="s">
        <v>1971</v>
      </c>
      <c r="AA1634">
        <v>0</v>
      </c>
      <c r="AC1634" t="s">
        <v>1972</v>
      </c>
      <c r="AD1634">
        <v>0</v>
      </c>
      <c r="AF1634" t="s">
        <v>1973</v>
      </c>
      <c r="AG1634">
        <v>0</v>
      </c>
      <c r="AI1634" t="s">
        <v>1974</v>
      </c>
      <c r="AJ1634">
        <v>0</v>
      </c>
      <c r="AL1634" t="s">
        <v>1975</v>
      </c>
      <c r="AM1634">
        <v>0</v>
      </c>
      <c r="AO1634" t="s">
        <v>1976</v>
      </c>
      <c r="AP1634">
        <v>0</v>
      </c>
      <c r="AR1634" t="s">
        <v>1977</v>
      </c>
      <c r="AS1634">
        <v>0</v>
      </c>
      <c r="AU1634" t="s">
        <v>1978</v>
      </c>
      <c r="AV1634">
        <v>1</v>
      </c>
      <c r="AX1634" t="s">
        <v>1979</v>
      </c>
      <c r="AY1634">
        <v>0</v>
      </c>
      <c r="BA1634" t="s">
        <v>1980</v>
      </c>
      <c r="BB1634">
        <v>0</v>
      </c>
      <c r="BD1634" t="s">
        <v>1981</v>
      </c>
      <c r="BE1634">
        <v>0</v>
      </c>
      <c r="BG1634" t="s">
        <v>1982</v>
      </c>
      <c r="BH1634">
        <v>0</v>
      </c>
      <c r="BJ1634" t="s">
        <v>1983</v>
      </c>
      <c r="BK1634">
        <v>0</v>
      </c>
      <c r="BM1634" t="s">
        <v>1984</v>
      </c>
      <c r="BN1634">
        <v>0</v>
      </c>
      <c r="BP1634" t="s">
        <v>1985</v>
      </c>
      <c r="BQ1634">
        <v>0</v>
      </c>
      <c r="BS1634" t="s">
        <v>1986</v>
      </c>
      <c r="BT1634">
        <v>0</v>
      </c>
      <c r="BV1634" t="s">
        <v>1987</v>
      </c>
      <c r="BW1634">
        <v>0</v>
      </c>
      <c r="BY1634" t="s">
        <v>1988</v>
      </c>
      <c r="BZ1634">
        <v>0</v>
      </c>
      <c r="CB1634" t="s">
        <v>1989</v>
      </c>
      <c r="CC1634">
        <v>0</v>
      </c>
      <c r="CE1634" t="s">
        <v>1990</v>
      </c>
      <c r="CF1634">
        <v>0</v>
      </c>
      <c r="CH1634" t="s">
        <v>1991</v>
      </c>
      <c r="CI1634">
        <v>0</v>
      </c>
      <c r="CK1634" t="s">
        <v>1992</v>
      </c>
      <c r="CL1634">
        <v>0</v>
      </c>
      <c r="CN1634" t="s">
        <v>1993</v>
      </c>
      <c r="CO1634">
        <v>0</v>
      </c>
      <c r="CQ1634" t="s">
        <v>1994</v>
      </c>
      <c r="CR1634">
        <v>0</v>
      </c>
      <c r="CT1634" t="s">
        <v>1995</v>
      </c>
      <c r="CU1634">
        <v>0</v>
      </c>
      <c r="CW1634" t="s">
        <v>1996</v>
      </c>
      <c r="CX1634">
        <v>0</v>
      </c>
      <c r="CZ1634" t="s">
        <v>1997</v>
      </c>
      <c r="DA1634">
        <v>0</v>
      </c>
      <c r="DC1634" t="s">
        <v>1998</v>
      </c>
      <c r="DD1634">
        <v>0</v>
      </c>
      <c r="DF1634" t="s">
        <v>1999</v>
      </c>
      <c r="DG1634">
        <v>0</v>
      </c>
      <c r="DI1634" t="s">
        <v>2000</v>
      </c>
      <c r="DJ1634">
        <v>0</v>
      </c>
      <c r="DL1634" t="s">
        <v>2001</v>
      </c>
      <c r="DM1634">
        <v>0</v>
      </c>
      <c r="DN1634" t="s">
        <v>2002</v>
      </c>
    </row>
    <row r="1635" spans="1:118" x14ac:dyDescent="0.3">
      <c r="A1635" s="3" t="str">
        <f>df3_hackedv2!B1635</f>
        <v>('text', 'i check the seat assignment')</v>
      </c>
      <c r="B1635" s="3" t="str">
        <f>df3_hackedv2!D1635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35" s="1" t="str" cm="1">
        <f t="array" ref="C1635">INDEX(G1635:DL1635,MATCH(D1635,G1635:DL1635,0)-1)</f>
        <v xml:space="preserve"> ('changeseatassignment'</v>
      </c>
      <c r="D1635" s="1">
        <f t="shared" si="26"/>
        <v>0.90106156022349104</v>
      </c>
      <c r="E1635" s="1" t="str">
        <f>df3_hackedv2!F1635</f>
        <v>('annotation', 'changeseatassignment')</v>
      </c>
      <c r="G1635" t="s">
        <v>2583</v>
      </c>
      <c r="H1635" s="5" t="s">
        <v>1965</v>
      </c>
      <c r="I1635" s="5">
        <v>0</v>
      </c>
      <c r="K1635" s="5" t="s">
        <v>1966</v>
      </c>
      <c r="L1635" s="5">
        <v>0</v>
      </c>
      <c r="N1635" s="5" t="s">
        <v>1967</v>
      </c>
      <c r="O1635" s="5">
        <v>0.90106156022349104</v>
      </c>
      <c r="Q1635" s="5" t="s">
        <v>1968</v>
      </c>
      <c r="R1635">
        <v>0</v>
      </c>
      <c r="T1635" t="s">
        <v>1969</v>
      </c>
      <c r="U1635">
        <v>0</v>
      </c>
      <c r="W1635" t="s">
        <v>1970</v>
      </c>
      <c r="X1635">
        <v>0</v>
      </c>
      <c r="Z1635" t="s">
        <v>1971</v>
      </c>
      <c r="AA1635">
        <v>0</v>
      </c>
      <c r="AC1635" t="s">
        <v>1972</v>
      </c>
      <c r="AD1635">
        <v>0</v>
      </c>
      <c r="AF1635" t="s">
        <v>1973</v>
      </c>
      <c r="AG1635">
        <v>0</v>
      </c>
      <c r="AI1635" t="s">
        <v>1974</v>
      </c>
      <c r="AJ1635">
        <v>0</v>
      </c>
      <c r="AL1635" t="s">
        <v>1975</v>
      </c>
      <c r="AM1635">
        <v>0</v>
      </c>
      <c r="AO1635" t="s">
        <v>1976</v>
      </c>
      <c r="AP1635">
        <v>0</v>
      </c>
      <c r="AR1635" t="s">
        <v>1977</v>
      </c>
      <c r="AS1635">
        <v>0</v>
      </c>
      <c r="AU1635" t="s">
        <v>1978</v>
      </c>
      <c r="AV1635">
        <v>0</v>
      </c>
      <c r="AX1635" t="s">
        <v>1979</v>
      </c>
      <c r="AY1635">
        <v>0</v>
      </c>
      <c r="BA1635" t="s">
        <v>1980</v>
      </c>
      <c r="BB1635">
        <v>9.8938439776508305E-2</v>
      </c>
      <c r="BD1635" t="s">
        <v>1981</v>
      </c>
      <c r="BE1635">
        <v>0</v>
      </c>
      <c r="BG1635" t="s">
        <v>1982</v>
      </c>
      <c r="BH1635">
        <v>0</v>
      </c>
      <c r="BJ1635" t="s">
        <v>1983</v>
      </c>
      <c r="BK1635">
        <v>0</v>
      </c>
      <c r="BM1635" t="s">
        <v>1984</v>
      </c>
      <c r="BN1635">
        <v>0</v>
      </c>
      <c r="BP1635" t="s">
        <v>1985</v>
      </c>
      <c r="BQ1635">
        <v>0</v>
      </c>
      <c r="BS1635" t="s">
        <v>1986</v>
      </c>
      <c r="BT1635">
        <v>0</v>
      </c>
      <c r="BV1635" t="s">
        <v>1987</v>
      </c>
      <c r="BW1635">
        <v>0</v>
      </c>
      <c r="BY1635" t="s">
        <v>1988</v>
      </c>
      <c r="BZ1635">
        <v>0</v>
      </c>
      <c r="CB1635" t="s">
        <v>1989</v>
      </c>
      <c r="CC1635">
        <v>0</v>
      </c>
      <c r="CE1635" t="s">
        <v>1990</v>
      </c>
      <c r="CF1635">
        <v>0</v>
      </c>
      <c r="CH1635" t="s">
        <v>1991</v>
      </c>
      <c r="CI1635">
        <v>0</v>
      </c>
      <c r="CK1635" t="s">
        <v>1992</v>
      </c>
      <c r="CL1635">
        <v>0</v>
      </c>
      <c r="CN1635" t="s">
        <v>1993</v>
      </c>
      <c r="CO1635">
        <v>0</v>
      </c>
      <c r="CQ1635" t="s">
        <v>1994</v>
      </c>
      <c r="CR1635">
        <v>0</v>
      </c>
      <c r="CT1635" t="s">
        <v>1995</v>
      </c>
      <c r="CU1635">
        <v>0</v>
      </c>
      <c r="CW1635" t="s">
        <v>1996</v>
      </c>
      <c r="CX1635">
        <v>0</v>
      </c>
      <c r="CZ1635" t="s">
        <v>1997</v>
      </c>
      <c r="DA1635">
        <v>0</v>
      </c>
      <c r="DC1635" t="s">
        <v>1998</v>
      </c>
      <c r="DD1635">
        <v>0</v>
      </c>
      <c r="DF1635" t="s">
        <v>1999</v>
      </c>
      <c r="DG1635">
        <v>0</v>
      </c>
      <c r="DI1635" t="s">
        <v>2000</v>
      </c>
      <c r="DJ1635">
        <v>0</v>
      </c>
      <c r="DL1635" t="s">
        <v>2001</v>
      </c>
      <c r="DM1635">
        <v>0</v>
      </c>
      <c r="DN1635" t="s">
        <v>2002</v>
      </c>
    </row>
    <row r="1636" spans="1:118" x14ac:dyDescent="0.3">
      <c r="A1636" s="3" t="str">
        <f>df3_hackedv2!B1636</f>
        <v>('text', 'i need to check my seat assignment')</v>
      </c>
      <c r="B1636" s="3" t="str">
        <f>df3_hackedv2!D1636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36" s="1" t="str" cm="1">
        <f t="array" ref="C1636">INDEX(G1636:DL1636,MATCH(D1636,G1636:DL1636,0)-1)</f>
        <v xml:space="preserve"> ('changeseatassignment'</v>
      </c>
      <c r="D1636" s="1">
        <f t="shared" si="26"/>
        <v>1</v>
      </c>
      <c r="E1636" s="1" t="str">
        <f>df3_hackedv2!F1636</f>
        <v>('annotation', 'changeseatassignment')</v>
      </c>
      <c r="G1636" t="s">
        <v>2583</v>
      </c>
      <c r="H1636" s="5" t="s">
        <v>1965</v>
      </c>
      <c r="I1636" s="5">
        <v>0</v>
      </c>
      <c r="K1636" s="5" t="s">
        <v>1966</v>
      </c>
      <c r="L1636" s="5">
        <v>0</v>
      </c>
      <c r="N1636" s="5" t="s">
        <v>1967</v>
      </c>
      <c r="O1636" s="5">
        <v>1</v>
      </c>
      <c r="Q1636" s="5" t="s">
        <v>1968</v>
      </c>
      <c r="R1636">
        <v>0</v>
      </c>
      <c r="T1636" t="s">
        <v>1969</v>
      </c>
      <c r="U1636">
        <v>0</v>
      </c>
      <c r="W1636" t="s">
        <v>1970</v>
      </c>
      <c r="X1636">
        <v>0</v>
      </c>
      <c r="Z1636" t="s">
        <v>1971</v>
      </c>
      <c r="AA1636">
        <v>0</v>
      </c>
      <c r="AC1636" t="s">
        <v>1972</v>
      </c>
      <c r="AD1636">
        <v>0</v>
      </c>
      <c r="AF1636" t="s">
        <v>1973</v>
      </c>
      <c r="AG1636">
        <v>0</v>
      </c>
      <c r="AI1636" t="s">
        <v>1974</v>
      </c>
      <c r="AJ1636">
        <v>0</v>
      </c>
      <c r="AL1636" t="s">
        <v>1975</v>
      </c>
      <c r="AM1636">
        <v>0</v>
      </c>
      <c r="AO1636" t="s">
        <v>1976</v>
      </c>
      <c r="AP1636">
        <v>0</v>
      </c>
      <c r="AR1636" t="s">
        <v>1977</v>
      </c>
      <c r="AS1636">
        <v>0</v>
      </c>
      <c r="AU1636" t="s">
        <v>1978</v>
      </c>
      <c r="AV1636">
        <v>0</v>
      </c>
      <c r="AX1636" t="s">
        <v>1979</v>
      </c>
      <c r="AY1636">
        <v>0</v>
      </c>
      <c r="BA1636" t="s">
        <v>1980</v>
      </c>
      <c r="BB1636">
        <v>0</v>
      </c>
      <c r="BD1636" t="s">
        <v>1981</v>
      </c>
      <c r="BE1636">
        <v>0</v>
      </c>
      <c r="BG1636" t="s">
        <v>1982</v>
      </c>
      <c r="BH1636">
        <v>0</v>
      </c>
      <c r="BJ1636" t="s">
        <v>1983</v>
      </c>
      <c r="BK1636">
        <v>0</v>
      </c>
      <c r="BM1636" t="s">
        <v>1984</v>
      </c>
      <c r="BN1636">
        <v>0</v>
      </c>
      <c r="BP1636" t="s">
        <v>1985</v>
      </c>
      <c r="BQ1636">
        <v>0</v>
      </c>
      <c r="BS1636" t="s">
        <v>1986</v>
      </c>
      <c r="BT1636">
        <v>0</v>
      </c>
      <c r="BV1636" t="s">
        <v>1987</v>
      </c>
      <c r="BW1636">
        <v>0</v>
      </c>
      <c r="BY1636" t="s">
        <v>1988</v>
      </c>
      <c r="BZ1636">
        <v>0</v>
      </c>
      <c r="CB1636" t="s">
        <v>1989</v>
      </c>
      <c r="CC1636">
        <v>0</v>
      </c>
      <c r="CE1636" t="s">
        <v>1990</v>
      </c>
      <c r="CF1636">
        <v>0</v>
      </c>
      <c r="CH1636" t="s">
        <v>1991</v>
      </c>
      <c r="CI1636">
        <v>0</v>
      </c>
      <c r="CK1636" t="s">
        <v>1992</v>
      </c>
      <c r="CL1636">
        <v>0</v>
      </c>
      <c r="CN1636" t="s">
        <v>1993</v>
      </c>
      <c r="CO1636">
        <v>0</v>
      </c>
      <c r="CQ1636" t="s">
        <v>1994</v>
      </c>
      <c r="CR1636">
        <v>0</v>
      </c>
      <c r="CT1636" t="s">
        <v>1995</v>
      </c>
      <c r="CU1636">
        <v>0</v>
      </c>
      <c r="CW1636" t="s">
        <v>1996</v>
      </c>
      <c r="CX1636">
        <v>0</v>
      </c>
      <c r="CZ1636" t="s">
        <v>1997</v>
      </c>
      <c r="DA1636">
        <v>0</v>
      </c>
      <c r="DC1636" t="s">
        <v>1998</v>
      </c>
      <c r="DD1636">
        <v>0</v>
      </c>
      <c r="DF1636" t="s">
        <v>1999</v>
      </c>
      <c r="DG1636">
        <v>0</v>
      </c>
      <c r="DI1636" t="s">
        <v>2000</v>
      </c>
      <c r="DJ1636">
        <v>0</v>
      </c>
      <c r="DL1636" t="s">
        <v>2001</v>
      </c>
      <c r="DM1636">
        <v>0</v>
      </c>
      <c r="DN1636" t="s">
        <v>2002</v>
      </c>
    </row>
    <row r="1637" spans="1:118" x14ac:dyDescent="0.3">
      <c r="A1637" s="3" t="str">
        <f>df3_hackedv2!B1637</f>
        <v>('text', 'i need to check my account balance')</v>
      </c>
      <c r="B1637" s="3" t="str">
        <f>df3_hackedv2!D1637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37" s="1" t="str" cm="1">
        <f t="array" ref="C1637">INDEX(G1637:DL1637,MATCH(D1637,G1637:DL1637,0)-1)</f>
        <v xml:space="preserve"> ('checkbalance'</v>
      </c>
      <c r="D1637" s="1">
        <f t="shared" si="26"/>
        <v>1</v>
      </c>
      <c r="E1637" s="1" t="str">
        <f>df3_hackedv2!F1637</f>
        <v>('annotation', 'checkbalance')</v>
      </c>
      <c r="G1637" t="s">
        <v>2583</v>
      </c>
      <c r="H1637" s="5" t="s">
        <v>1965</v>
      </c>
      <c r="I1637" s="5">
        <v>0</v>
      </c>
      <c r="K1637" s="5" t="s">
        <v>1966</v>
      </c>
      <c r="L1637" s="5">
        <v>0</v>
      </c>
      <c r="N1637" s="5" t="s">
        <v>1967</v>
      </c>
      <c r="O1637" s="5">
        <v>0</v>
      </c>
      <c r="Q1637" s="5" t="s">
        <v>1968</v>
      </c>
      <c r="R1637">
        <v>1</v>
      </c>
      <c r="T1637" t="s">
        <v>1969</v>
      </c>
      <c r="U1637">
        <v>0</v>
      </c>
      <c r="W1637" t="s">
        <v>1970</v>
      </c>
      <c r="X1637">
        <v>0</v>
      </c>
      <c r="Z1637" t="s">
        <v>1971</v>
      </c>
      <c r="AA1637">
        <v>0</v>
      </c>
      <c r="AC1637" t="s">
        <v>1972</v>
      </c>
      <c r="AD1637">
        <v>0</v>
      </c>
      <c r="AF1637" t="s">
        <v>1973</v>
      </c>
      <c r="AG1637">
        <v>0</v>
      </c>
      <c r="AI1637" t="s">
        <v>1974</v>
      </c>
      <c r="AJ1637">
        <v>0</v>
      </c>
      <c r="AL1637" t="s">
        <v>1975</v>
      </c>
      <c r="AM1637">
        <v>0</v>
      </c>
      <c r="AO1637" t="s">
        <v>1976</v>
      </c>
      <c r="AP1637">
        <v>0</v>
      </c>
      <c r="AR1637" t="s">
        <v>1977</v>
      </c>
      <c r="AS1637">
        <v>0</v>
      </c>
      <c r="AU1637" t="s">
        <v>1978</v>
      </c>
      <c r="AV1637">
        <v>0</v>
      </c>
      <c r="AX1637" t="s">
        <v>1979</v>
      </c>
      <c r="AY1637">
        <v>0</v>
      </c>
      <c r="BA1637" t="s">
        <v>1980</v>
      </c>
      <c r="BB1637">
        <v>0</v>
      </c>
      <c r="BD1637" t="s">
        <v>1981</v>
      </c>
      <c r="BE1637">
        <v>0</v>
      </c>
      <c r="BG1637" t="s">
        <v>1982</v>
      </c>
      <c r="BH1637">
        <v>0</v>
      </c>
      <c r="BJ1637" t="s">
        <v>1983</v>
      </c>
      <c r="BK1637">
        <v>0</v>
      </c>
      <c r="BM1637" t="s">
        <v>1984</v>
      </c>
      <c r="BN1637">
        <v>0</v>
      </c>
      <c r="BP1637" t="s">
        <v>1985</v>
      </c>
      <c r="BQ1637">
        <v>0</v>
      </c>
      <c r="BS1637" t="s">
        <v>1986</v>
      </c>
      <c r="BT1637">
        <v>0</v>
      </c>
      <c r="BV1637" t="s">
        <v>1987</v>
      </c>
      <c r="BW1637">
        <v>0</v>
      </c>
      <c r="BY1637" t="s">
        <v>1988</v>
      </c>
      <c r="BZ1637">
        <v>0</v>
      </c>
      <c r="CB1637" t="s">
        <v>1989</v>
      </c>
      <c r="CC1637">
        <v>0</v>
      </c>
      <c r="CE1637" t="s">
        <v>1990</v>
      </c>
      <c r="CF1637">
        <v>0</v>
      </c>
      <c r="CH1637" t="s">
        <v>1991</v>
      </c>
      <c r="CI1637">
        <v>0</v>
      </c>
      <c r="CK1637" t="s">
        <v>1992</v>
      </c>
      <c r="CL1637">
        <v>0</v>
      </c>
      <c r="CN1637" t="s">
        <v>1993</v>
      </c>
      <c r="CO1637">
        <v>0</v>
      </c>
      <c r="CQ1637" t="s">
        <v>1994</v>
      </c>
      <c r="CR1637">
        <v>0</v>
      </c>
      <c r="CT1637" t="s">
        <v>1995</v>
      </c>
      <c r="CU1637">
        <v>0</v>
      </c>
      <c r="CW1637" t="s">
        <v>1996</v>
      </c>
      <c r="CX1637">
        <v>0</v>
      </c>
      <c r="CZ1637" t="s">
        <v>1997</v>
      </c>
      <c r="DA1637">
        <v>0</v>
      </c>
      <c r="DC1637" t="s">
        <v>1998</v>
      </c>
      <c r="DD1637">
        <v>0</v>
      </c>
      <c r="DF1637" t="s">
        <v>1999</v>
      </c>
      <c r="DG1637">
        <v>0</v>
      </c>
      <c r="DI1637" t="s">
        <v>2000</v>
      </c>
      <c r="DJ1637">
        <v>0</v>
      </c>
      <c r="DL1637" t="s">
        <v>2001</v>
      </c>
      <c r="DM1637">
        <v>0</v>
      </c>
      <c r="DN1637" t="s">
        <v>2002</v>
      </c>
    </row>
    <row r="1638" spans="1:118" x14ac:dyDescent="0.3">
      <c r="A1638" s="3" t="str">
        <f>df3_hackedv2!B1638</f>
        <v>('text', 'i am already booked a flight')</v>
      </c>
      <c r="B1638" s="3" t="str">
        <f>df3_hackedv2!D1638</f>
        <v>('prediction', [('bookflight', 0.31), ('changeorder', 0.0), ('changeseatassignment', 0.06), ('checkbalance', 0.0), ('checkclaimstatus', 0.0), ('checkoffereligibility', 0.0), ('checkserverstatus', 0.0), ('closeaccount', 0.0), ('disputecharge', 0.01), ('expensereport', 0.01), ('getboardingpass', 0.02), ('getinformationintent', 0.02), ('getpromotions', 0.0), ('getproofofinsurance', 0.01), ('getroutingnumber', 0.0), ('getseatinfo', 0.51), ('orderbreakfastintent', 0.0), ('orderburgerintent', 0.01), ('orderchecks', 0.0), ('orderdessertintent', 0.0), ('orderdrinkintent', 0.02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1), ('viewbillsintent', 0.0)])</v>
      </c>
      <c r="C1638" s="1" t="str" cm="1">
        <f t="array" ref="C1638">INDEX(G1638:DL1638,MATCH(D1638,G1638:DL1638,0)-1)</f>
        <v xml:space="preserve"> ('getseatinfo'</v>
      </c>
      <c r="D1638" s="1">
        <f t="shared" si="26"/>
        <v>0.51</v>
      </c>
      <c r="E1638" s="1" t="str">
        <f>df3_hackedv2!F1638</f>
        <v>('annotation', 'bookflight')</v>
      </c>
      <c r="G1638" t="s">
        <v>2583</v>
      </c>
      <c r="H1638" s="5" t="s">
        <v>1965</v>
      </c>
      <c r="I1638" s="5">
        <v>0.31</v>
      </c>
      <c r="K1638" s="5" t="s">
        <v>1966</v>
      </c>
      <c r="L1638" s="5">
        <v>0</v>
      </c>
      <c r="N1638" s="5" t="s">
        <v>1967</v>
      </c>
      <c r="O1638" s="5">
        <v>0.06</v>
      </c>
      <c r="Q1638" s="5" t="s">
        <v>1968</v>
      </c>
      <c r="R1638">
        <v>0</v>
      </c>
      <c r="T1638" t="s">
        <v>1969</v>
      </c>
      <c r="U1638">
        <v>0</v>
      </c>
      <c r="W1638" t="s">
        <v>1970</v>
      </c>
      <c r="X1638">
        <v>0</v>
      </c>
      <c r="Z1638" t="s">
        <v>1971</v>
      </c>
      <c r="AA1638">
        <v>0</v>
      </c>
      <c r="AC1638" t="s">
        <v>1972</v>
      </c>
      <c r="AD1638">
        <v>0</v>
      </c>
      <c r="AF1638" t="s">
        <v>1973</v>
      </c>
      <c r="AG1638">
        <v>0.01</v>
      </c>
      <c r="AI1638" t="s">
        <v>1974</v>
      </c>
      <c r="AJ1638">
        <v>0.01</v>
      </c>
      <c r="AL1638" t="s">
        <v>1975</v>
      </c>
      <c r="AM1638">
        <v>0.02</v>
      </c>
      <c r="AO1638" t="s">
        <v>1976</v>
      </c>
      <c r="AP1638">
        <v>0.02</v>
      </c>
      <c r="AR1638" t="s">
        <v>1977</v>
      </c>
      <c r="AS1638">
        <v>0</v>
      </c>
      <c r="AU1638" t="s">
        <v>1978</v>
      </c>
      <c r="AV1638">
        <v>0.01</v>
      </c>
      <c r="AX1638" t="s">
        <v>1979</v>
      </c>
      <c r="AY1638">
        <v>0</v>
      </c>
      <c r="BA1638" t="s">
        <v>1980</v>
      </c>
      <c r="BB1638">
        <v>0.51</v>
      </c>
      <c r="BD1638" t="s">
        <v>1981</v>
      </c>
      <c r="BE1638">
        <v>0</v>
      </c>
      <c r="BG1638" t="s">
        <v>1982</v>
      </c>
      <c r="BH1638">
        <v>0.01</v>
      </c>
      <c r="BJ1638" t="s">
        <v>1983</v>
      </c>
      <c r="BK1638">
        <v>0</v>
      </c>
      <c r="BM1638" t="s">
        <v>1984</v>
      </c>
      <c r="BN1638">
        <v>0</v>
      </c>
      <c r="BP1638" t="s">
        <v>1985</v>
      </c>
      <c r="BQ1638">
        <v>0.02</v>
      </c>
      <c r="BS1638" t="s">
        <v>1986</v>
      </c>
      <c r="BT1638">
        <v>0.01</v>
      </c>
      <c r="BV1638" t="s">
        <v>1987</v>
      </c>
      <c r="BW1638">
        <v>0</v>
      </c>
      <c r="BY1638" t="s">
        <v>1988</v>
      </c>
      <c r="BZ1638">
        <v>0</v>
      </c>
      <c r="CB1638" t="s">
        <v>1989</v>
      </c>
      <c r="CC1638">
        <v>0</v>
      </c>
      <c r="CE1638" t="s">
        <v>1990</v>
      </c>
      <c r="CF1638">
        <v>0</v>
      </c>
      <c r="CH1638" t="s">
        <v>1991</v>
      </c>
      <c r="CI1638">
        <v>0</v>
      </c>
      <c r="CK1638" t="s">
        <v>1992</v>
      </c>
      <c r="CL1638">
        <v>0</v>
      </c>
      <c r="CN1638" t="s">
        <v>1993</v>
      </c>
      <c r="CO1638">
        <v>0</v>
      </c>
      <c r="CQ1638" t="s">
        <v>1994</v>
      </c>
      <c r="CR1638">
        <v>0</v>
      </c>
      <c r="CT1638" t="s">
        <v>1995</v>
      </c>
      <c r="CU1638">
        <v>0</v>
      </c>
      <c r="CW1638" t="s">
        <v>1996</v>
      </c>
      <c r="CX1638">
        <v>0</v>
      </c>
      <c r="CZ1638" t="s">
        <v>1997</v>
      </c>
      <c r="DA1638">
        <v>0</v>
      </c>
      <c r="DC1638" t="s">
        <v>1998</v>
      </c>
      <c r="DD1638">
        <v>0</v>
      </c>
      <c r="DF1638" t="s">
        <v>1999</v>
      </c>
      <c r="DG1638">
        <v>0</v>
      </c>
      <c r="DI1638" t="s">
        <v>2000</v>
      </c>
      <c r="DJ1638">
        <v>0.01</v>
      </c>
      <c r="DL1638" t="s">
        <v>2001</v>
      </c>
      <c r="DM1638">
        <v>0</v>
      </c>
      <c r="DN1638" t="s">
        <v>2002</v>
      </c>
    </row>
    <row r="1639" spans="1:118" x14ac:dyDescent="0.3">
      <c r="A1639" s="3" t="str">
        <f>df3_hackedv2!B1639</f>
        <v>('text', 'i need a proof of insurance for my new car')</v>
      </c>
      <c r="B1639" s="3" t="str">
        <f>df3_hackedv2!D16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1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2), ('startserviceintent', 0.07), ('stoporder', 0.0), ('transfermoney', 0.0), ('updateaddress', 0.0), ('upgradeserviceintent', 0.0), ('viewbillsintent', 0.0)])</v>
      </c>
      <c r="C1639" s="1" t="str" cm="1">
        <f t="array" ref="C1639">INDEX(G1639:DL1639,MATCH(D1639,G1639:DL1639,0)-1)</f>
        <v xml:space="preserve"> ('getproofofinsurance'</v>
      </c>
      <c r="D1639" s="1">
        <f t="shared" si="26"/>
        <v>0.91</v>
      </c>
      <c r="E1639" s="1" t="str">
        <f>df3_hackedv2!F1639</f>
        <v>('annotation', 'getproofofinsurance')</v>
      </c>
      <c r="G1639" t="s">
        <v>2583</v>
      </c>
      <c r="H1639" s="5" t="s">
        <v>1965</v>
      </c>
      <c r="I1639" s="5">
        <v>0</v>
      </c>
      <c r="K1639" s="5" t="s">
        <v>1966</v>
      </c>
      <c r="L1639" s="5">
        <v>0</v>
      </c>
      <c r="N1639" s="5" t="s">
        <v>1967</v>
      </c>
      <c r="O1639" s="5">
        <v>0</v>
      </c>
      <c r="Q1639" s="5" t="s">
        <v>1968</v>
      </c>
      <c r="R1639">
        <v>0</v>
      </c>
      <c r="T1639" t="s">
        <v>1969</v>
      </c>
      <c r="U1639">
        <v>0</v>
      </c>
      <c r="W1639" t="s">
        <v>1970</v>
      </c>
      <c r="X1639">
        <v>0</v>
      </c>
      <c r="Z1639" t="s">
        <v>1971</v>
      </c>
      <c r="AA1639">
        <v>0</v>
      </c>
      <c r="AC1639" t="s">
        <v>1972</v>
      </c>
      <c r="AD1639">
        <v>0</v>
      </c>
      <c r="AF1639" t="s">
        <v>1973</v>
      </c>
      <c r="AG1639">
        <v>0</v>
      </c>
      <c r="AI1639" t="s">
        <v>1974</v>
      </c>
      <c r="AJ1639">
        <v>0</v>
      </c>
      <c r="AL1639" t="s">
        <v>1975</v>
      </c>
      <c r="AM1639">
        <v>0</v>
      </c>
      <c r="AO1639" t="s">
        <v>1976</v>
      </c>
      <c r="AP1639">
        <v>0</v>
      </c>
      <c r="AR1639" t="s">
        <v>1977</v>
      </c>
      <c r="AS1639">
        <v>0</v>
      </c>
      <c r="AU1639" t="s">
        <v>1978</v>
      </c>
      <c r="AV1639">
        <v>0.91</v>
      </c>
      <c r="AX1639" t="s">
        <v>1979</v>
      </c>
      <c r="AY1639">
        <v>0</v>
      </c>
      <c r="BA1639" t="s">
        <v>1980</v>
      </c>
      <c r="BB1639">
        <v>0</v>
      </c>
      <c r="BD1639" t="s">
        <v>1981</v>
      </c>
      <c r="BE1639">
        <v>0</v>
      </c>
      <c r="BG1639" t="s">
        <v>1982</v>
      </c>
      <c r="BH1639">
        <v>0</v>
      </c>
      <c r="BJ1639" t="s">
        <v>1983</v>
      </c>
      <c r="BK1639">
        <v>0</v>
      </c>
      <c r="BM1639" t="s">
        <v>1984</v>
      </c>
      <c r="BN1639">
        <v>0</v>
      </c>
      <c r="BP1639" t="s">
        <v>1985</v>
      </c>
      <c r="BQ1639">
        <v>0</v>
      </c>
      <c r="BS1639" t="s">
        <v>1986</v>
      </c>
      <c r="BT1639">
        <v>0</v>
      </c>
      <c r="BV1639" t="s">
        <v>1987</v>
      </c>
      <c r="BW1639">
        <v>0</v>
      </c>
      <c r="BY1639" t="s">
        <v>1988</v>
      </c>
      <c r="BZ1639">
        <v>0</v>
      </c>
      <c r="CB1639" t="s">
        <v>1989</v>
      </c>
      <c r="CC1639">
        <v>0</v>
      </c>
      <c r="CE1639" t="s">
        <v>1990</v>
      </c>
      <c r="CF1639">
        <v>0</v>
      </c>
      <c r="CH1639" t="s">
        <v>1991</v>
      </c>
      <c r="CI1639">
        <v>0</v>
      </c>
      <c r="CK1639" t="s">
        <v>1992</v>
      </c>
      <c r="CL1639">
        <v>0</v>
      </c>
      <c r="CN1639" t="s">
        <v>1993</v>
      </c>
      <c r="CO1639">
        <v>0</v>
      </c>
      <c r="CQ1639" t="s">
        <v>1994</v>
      </c>
      <c r="CR1639">
        <v>0</v>
      </c>
      <c r="CT1639" t="s">
        <v>1995</v>
      </c>
      <c r="CU1639">
        <v>0.02</v>
      </c>
      <c r="CW1639" t="s">
        <v>1996</v>
      </c>
      <c r="CX1639">
        <v>7.0000000000000007E-2</v>
      </c>
      <c r="CZ1639" t="s">
        <v>1997</v>
      </c>
      <c r="DA1639">
        <v>0</v>
      </c>
      <c r="DC1639" t="s">
        <v>1998</v>
      </c>
      <c r="DD1639">
        <v>0</v>
      </c>
      <c r="DF1639" t="s">
        <v>1999</v>
      </c>
      <c r="DG1639">
        <v>0</v>
      </c>
      <c r="DI1639" t="s">
        <v>2000</v>
      </c>
      <c r="DJ1639">
        <v>0</v>
      </c>
      <c r="DL1639" t="s">
        <v>2001</v>
      </c>
      <c r="DM1639">
        <v>0</v>
      </c>
      <c r="DN1639" t="s">
        <v>2002</v>
      </c>
    </row>
    <row r="1640" spans="1:118" x14ac:dyDescent="0.3">
      <c r="A1640" s="3" t="str">
        <f>df3_hackedv2!B1640</f>
        <v>('text', 'yes i want lemonade large')</v>
      </c>
      <c r="B1640" s="3" t="str">
        <f>df3_hackedv2!D1640</f>
        <v>('prediction', [('bookflight', 0.0), ('changeorder', 0.0), ('changeseatassignment', 0.02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1), ('orderchecks', 0.02), ('orderdessertintent', 0.0), ('orderdrinkintent', 0.9), ('orderpizzaintent', 0.02), ('ordersaladintent', 0.0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1640" s="1" t="str" cm="1">
        <f t="array" ref="C1640">INDEX(G1640:DL1640,MATCH(D1640,G1640:DL1640,0)-1)</f>
        <v xml:space="preserve"> ('orderdrinkintent'</v>
      </c>
      <c r="D1640" s="1">
        <f t="shared" si="26"/>
        <v>0.9</v>
      </c>
      <c r="E1640" s="1" t="str">
        <f>df3_hackedv2!F1640</f>
        <v>('annotation', 'orderdrinkintent')</v>
      </c>
      <c r="G1640" t="s">
        <v>2583</v>
      </c>
      <c r="H1640" s="5" t="s">
        <v>1965</v>
      </c>
      <c r="I1640" s="5">
        <v>0</v>
      </c>
      <c r="K1640" s="5" t="s">
        <v>1966</v>
      </c>
      <c r="L1640" s="5">
        <v>0</v>
      </c>
      <c r="N1640" s="5" t="s">
        <v>1967</v>
      </c>
      <c r="O1640" s="5">
        <v>0.02</v>
      </c>
      <c r="Q1640" s="5" t="s">
        <v>1968</v>
      </c>
      <c r="R1640">
        <v>0</v>
      </c>
      <c r="T1640" t="s">
        <v>1969</v>
      </c>
      <c r="U1640">
        <v>0</v>
      </c>
      <c r="W1640" t="s">
        <v>1970</v>
      </c>
      <c r="X1640">
        <v>0</v>
      </c>
      <c r="Z1640" t="s">
        <v>1971</v>
      </c>
      <c r="AA1640">
        <v>0</v>
      </c>
      <c r="AC1640" t="s">
        <v>1972</v>
      </c>
      <c r="AD1640">
        <v>0</v>
      </c>
      <c r="AF1640" t="s">
        <v>1973</v>
      </c>
      <c r="AG1640">
        <v>0.01</v>
      </c>
      <c r="AI1640" t="s">
        <v>1974</v>
      </c>
      <c r="AJ1640">
        <v>0</v>
      </c>
      <c r="AL1640" t="s">
        <v>1975</v>
      </c>
      <c r="AM1640">
        <v>0</v>
      </c>
      <c r="AO1640" t="s">
        <v>1976</v>
      </c>
      <c r="AP1640">
        <v>0</v>
      </c>
      <c r="AR1640" t="s">
        <v>1977</v>
      </c>
      <c r="AS1640">
        <v>0</v>
      </c>
      <c r="AU1640" t="s">
        <v>1978</v>
      </c>
      <c r="AV1640">
        <v>0</v>
      </c>
      <c r="AX1640" t="s">
        <v>1979</v>
      </c>
      <c r="AY1640">
        <v>0</v>
      </c>
      <c r="BA1640" t="s">
        <v>1980</v>
      </c>
      <c r="BB1640">
        <v>0</v>
      </c>
      <c r="BD1640" t="s">
        <v>1981</v>
      </c>
      <c r="BE1640">
        <v>0</v>
      </c>
      <c r="BG1640" t="s">
        <v>1982</v>
      </c>
      <c r="BH1640">
        <v>0.01</v>
      </c>
      <c r="BJ1640" t="s">
        <v>1983</v>
      </c>
      <c r="BK1640">
        <v>0.02</v>
      </c>
      <c r="BM1640" t="s">
        <v>1984</v>
      </c>
      <c r="BN1640">
        <v>0</v>
      </c>
      <c r="BP1640" t="s">
        <v>1985</v>
      </c>
      <c r="BQ1640">
        <v>0.9</v>
      </c>
      <c r="BS1640" t="s">
        <v>1986</v>
      </c>
      <c r="BT1640">
        <v>0.02</v>
      </c>
      <c r="BV1640" t="s">
        <v>1987</v>
      </c>
      <c r="BW1640">
        <v>0</v>
      </c>
      <c r="BY1640" t="s">
        <v>1988</v>
      </c>
      <c r="BZ1640">
        <v>0</v>
      </c>
      <c r="CB1640" t="s">
        <v>1989</v>
      </c>
      <c r="CC1640">
        <v>0</v>
      </c>
      <c r="CE1640" t="s">
        <v>1990</v>
      </c>
      <c r="CF1640">
        <v>0</v>
      </c>
      <c r="CH1640" t="s">
        <v>1991</v>
      </c>
      <c r="CI1640">
        <v>0</v>
      </c>
      <c r="CK1640" t="s">
        <v>1992</v>
      </c>
      <c r="CL1640">
        <v>0</v>
      </c>
      <c r="CN1640" t="s">
        <v>1993</v>
      </c>
      <c r="CO1640">
        <v>0</v>
      </c>
      <c r="CQ1640" t="s">
        <v>1994</v>
      </c>
      <c r="CR1640">
        <v>0</v>
      </c>
      <c r="CT1640" t="s">
        <v>1995</v>
      </c>
      <c r="CU1640">
        <v>0.02</v>
      </c>
      <c r="CW1640" t="s">
        <v>1996</v>
      </c>
      <c r="CX1640">
        <v>0</v>
      </c>
      <c r="CZ1640" t="s">
        <v>1997</v>
      </c>
      <c r="DA1640">
        <v>0</v>
      </c>
      <c r="DC1640" t="s">
        <v>1998</v>
      </c>
      <c r="DD1640">
        <v>0</v>
      </c>
      <c r="DF1640" t="s">
        <v>1999</v>
      </c>
      <c r="DG1640">
        <v>0</v>
      </c>
      <c r="DI1640" t="s">
        <v>2000</v>
      </c>
      <c r="DJ1640">
        <v>0</v>
      </c>
      <c r="DL1640" t="s">
        <v>2001</v>
      </c>
      <c r="DM1640">
        <v>0</v>
      </c>
      <c r="DN1640" t="s">
        <v>2002</v>
      </c>
    </row>
    <row r="1641" spans="1:118" x14ac:dyDescent="0.3">
      <c r="A1641" s="3" t="str">
        <f>df3_hackedv2!B1641</f>
        <v>('text', 'i need internet connection')</v>
      </c>
      <c r="B1641" s="3" t="str">
        <f>df3_hackedv2!D16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641" s="1" t="str" cm="1">
        <f t="array" ref="C1641">INDEX(G1641:DL1641,MATCH(D1641,G1641:DL1641,0)-1)</f>
        <v xml:space="preserve"> ('startserviceintent'</v>
      </c>
      <c r="D1641" s="1">
        <f t="shared" si="26"/>
        <v>1</v>
      </c>
      <c r="E1641" s="1" t="str">
        <f>df3_hackedv2!F1641</f>
        <v>('annotation', 'startserviceintent')</v>
      </c>
      <c r="G1641" t="s">
        <v>2583</v>
      </c>
      <c r="H1641" s="5" t="s">
        <v>1965</v>
      </c>
      <c r="I1641" s="5">
        <v>0</v>
      </c>
      <c r="K1641" s="5" t="s">
        <v>1966</v>
      </c>
      <c r="L1641" s="5">
        <v>0</v>
      </c>
      <c r="N1641" s="5" t="s">
        <v>1967</v>
      </c>
      <c r="O1641" s="5">
        <v>0</v>
      </c>
      <c r="Q1641" s="5" t="s">
        <v>1968</v>
      </c>
      <c r="R1641">
        <v>0</v>
      </c>
      <c r="T1641" t="s">
        <v>1969</v>
      </c>
      <c r="U1641">
        <v>0</v>
      </c>
      <c r="W1641" t="s">
        <v>1970</v>
      </c>
      <c r="X1641">
        <v>0</v>
      </c>
      <c r="Z1641" t="s">
        <v>1971</v>
      </c>
      <c r="AA1641">
        <v>0</v>
      </c>
      <c r="AC1641" t="s">
        <v>1972</v>
      </c>
      <c r="AD1641">
        <v>0</v>
      </c>
      <c r="AF1641" t="s">
        <v>1973</v>
      </c>
      <c r="AG1641">
        <v>0</v>
      </c>
      <c r="AI1641" t="s">
        <v>1974</v>
      </c>
      <c r="AJ1641">
        <v>0</v>
      </c>
      <c r="AL1641" t="s">
        <v>1975</v>
      </c>
      <c r="AM1641">
        <v>0</v>
      </c>
      <c r="AO1641" t="s">
        <v>1976</v>
      </c>
      <c r="AP1641">
        <v>0</v>
      </c>
      <c r="AR1641" t="s">
        <v>1977</v>
      </c>
      <c r="AS1641">
        <v>0</v>
      </c>
      <c r="AU1641" t="s">
        <v>1978</v>
      </c>
      <c r="AV1641">
        <v>0</v>
      </c>
      <c r="AX1641" t="s">
        <v>1979</v>
      </c>
      <c r="AY1641">
        <v>0</v>
      </c>
      <c r="BA1641" t="s">
        <v>1980</v>
      </c>
      <c r="BB1641">
        <v>0</v>
      </c>
      <c r="BD1641" t="s">
        <v>1981</v>
      </c>
      <c r="BE1641">
        <v>0</v>
      </c>
      <c r="BG1641" t="s">
        <v>1982</v>
      </c>
      <c r="BH1641">
        <v>0</v>
      </c>
      <c r="BJ1641" t="s">
        <v>1983</v>
      </c>
      <c r="BK1641">
        <v>0</v>
      </c>
      <c r="BM1641" t="s">
        <v>1984</v>
      </c>
      <c r="BN1641">
        <v>0</v>
      </c>
      <c r="BP1641" t="s">
        <v>1985</v>
      </c>
      <c r="BQ1641">
        <v>0</v>
      </c>
      <c r="BS1641" t="s">
        <v>1986</v>
      </c>
      <c r="BT1641">
        <v>0</v>
      </c>
      <c r="BV1641" t="s">
        <v>1987</v>
      </c>
      <c r="BW1641">
        <v>0</v>
      </c>
      <c r="BY1641" t="s">
        <v>1988</v>
      </c>
      <c r="BZ1641">
        <v>0</v>
      </c>
      <c r="CB1641" t="s">
        <v>1989</v>
      </c>
      <c r="CC1641">
        <v>0</v>
      </c>
      <c r="CE1641" t="s">
        <v>1990</v>
      </c>
      <c r="CF1641">
        <v>0</v>
      </c>
      <c r="CH1641" t="s">
        <v>1991</v>
      </c>
      <c r="CI1641">
        <v>0</v>
      </c>
      <c r="CK1641" t="s">
        <v>1992</v>
      </c>
      <c r="CL1641">
        <v>0</v>
      </c>
      <c r="CN1641" t="s">
        <v>1993</v>
      </c>
      <c r="CO1641">
        <v>0</v>
      </c>
      <c r="CQ1641" t="s">
        <v>1994</v>
      </c>
      <c r="CR1641">
        <v>0</v>
      </c>
      <c r="CT1641" t="s">
        <v>1995</v>
      </c>
      <c r="CU1641">
        <v>0</v>
      </c>
      <c r="CW1641" t="s">
        <v>1996</v>
      </c>
      <c r="CX1641">
        <v>1</v>
      </c>
      <c r="CZ1641" t="s">
        <v>1997</v>
      </c>
      <c r="DA1641">
        <v>0</v>
      </c>
      <c r="DC1641" t="s">
        <v>1998</v>
      </c>
      <c r="DD1641">
        <v>0</v>
      </c>
      <c r="DF1641" t="s">
        <v>1999</v>
      </c>
      <c r="DG1641">
        <v>0</v>
      </c>
      <c r="DI1641" t="s">
        <v>2000</v>
      </c>
      <c r="DJ1641">
        <v>0</v>
      </c>
      <c r="DL1641" t="s">
        <v>2001</v>
      </c>
      <c r="DM1641">
        <v>0</v>
      </c>
      <c r="DN1641" t="s">
        <v>2002</v>
      </c>
    </row>
    <row r="1642" spans="1:118" x14ac:dyDescent="0.3">
      <c r="A1642" s="3" t="str">
        <f>df3_hackedv2!B1642</f>
        <v>('text', 'i need to check my seat assignment')</v>
      </c>
      <c r="B1642" s="3" t="str">
        <f>df3_hackedv2!D1642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42" s="1" t="str" cm="1">
        <f t="array" ref="C1642">INDEX(G1642:DL1642,MATCH(D1642,G1642:DL1642,0)-1)</f>
        <v xml:space="preserve"> ('changeseatassignment'</v>
      </c>
      <c r="D1642" s="1">
        <f t="shared" si="26"/>
        <v>1</v>
      </c>
      <c r="E1642" s="1" t="str">
        <f>df3_hackedv2!F1642</f>
        <v>('annotation', 'changeseatassignment')</v>
      </c>
      <c r="G1642" t="s">
        <v>2583</v>
      </c>
      <c r="H1642" s="5" t="s">
        <v>1965</v>
      </c>
      <c r="I1642" s="5">
        <v>0</v>
      </c>
      <c r="K1642" s="5" t="s">
        <v>1966</v>
      </c>
      <c r="L1642" s="5">
        <v>0</v>
      </c>
      <c r="N1642" s="5" t="s">
        <v>1967</v>
      </c>
      <c r="O1642" s="5">
        <v>1</v>
      </c>
      <c r="Q1642" s="5" t="s">
        <v>1968</v>
      </c>
      <c r="R1642">
        <v>0</v>
      </c>
      <c r="T1642" t="s">
        <v>1969</v>
      </c>
      <c r="U1642">
        <v>0</v>
      </c>
      <c r="W1642" t="s">
        <v>1970</v>
      </c>
      <c r="X1642">
        <v>0</v>
      </c>
      <c r="Z1642" t="s">
        <v>1971</v>
      </c>
      <c r="AA1642">
        <v>0</v>
      </c>
      <c r="AC1642" t="s">
        <v>1972</v>
      </c>
      <c r="AD1642">
        <v>0</v>
      </c>
      <c r="AF1642" t="s">
        <v>1973</v>
      </c>
      <c r="AG1642">
        <v>0</v>
      </c>
      <c r="AI1642" t="s">
        <v>1974</v>
      </c>
      <c r="AJ1642">
        <v>0</v>
      </c>
      <c r="AL1642" t="s">
        <v>1975</v>
      </c>
      <c r="AM1642">
        <v>0</v>
      </c>
      <c r="AO1642" t="s">
        <v>1976</v>
      </c>
      <c r="AP1642">
        <v>0</v>
      </c>
      <c r="AR1642" t="s">
        <v>1977</v>
      </c>
      <c r="AS1642">
        <v>0</v>
      </c>
      <c r="AU1642" t="s">
        <v>1978</v>
      </c>
      <c r="AV1642">
        <v>0</v>
      </c>
      <c r="AX1642" t="s">
        <v>1979</v>
      </c>
      <c r="AY1642">
        <v>0</v>
      </c>
      <c r="BA1642" t="s">
        <v>1980</v>
      </c>
      <c r="BB1642">
        <v>0</v>
      </c>
      <c r="BD1642" t="s">
        <v>1981</v>
      </c>
      <c r="BE1642">
        <v>0</v>
      </c>
      <c r="BG1642" t="s">
        <v>1982</v>
      </c>
      <c r="BH1642">
        <v>0</v>
      </c>
      <c r="BJ1642" t="s">
        <v>1983</v>
      </c>
      <c r="BK1642">
        <v>0</v>
      </c>
      <c r="BM1642" t="s">
        <v>1984</v>
      </c>
      <c r="BN1642">
        <v>0</v>
      </c>
      <c r="BP1642" t="s">
        <v>1985</v>
      </c>
      <c r="BQ1642">
        <v>0</v>
      </c>
      <c r="BS1642" t="s">
        <v>1986</v>
      </c>
      <c r="BT1642">
        <v>0</v>
      </c>
      <c r="BV1642" t="s">
        <v>1987</v>
      </c>
      <c r="BW1642">
        <v>0</v>
      </c>
      <c r="BY1642" t="s">
        <v>1988</v>
      </c>
      <c r="BZ1642">
        <v>0</v>
      </c>
      <c r="CB1642" t="s">
        <v>1989</v>
      </c>
      <c r="CC1642">
        <v>0</v>
      </c>
      <c r="CE1642" t="s">
        <v>1990</v>
      </c>
      <c r="CF1642">
        <v>0</v>
      </c>
      <c r="CH1642" t="s">
        <v>1991</v>
      </c>
      <c r="CI1642">
        <v>0</v>
      </c>
      <c r="CK1642" t="s">
        <v>1992</v>
      </c>
      <c r="CL1642">
        <v>0</v>
      </c>
      <c r="CN1642" t="s">
        <v>1993</v>
      </c>
      <c r="CO1642">
        <v>0</v>
      </c>
      <c r="CQ1642" t="s">
        <v>1994</v>
      </c>
      <c r="CR1642">
        <v>0</v>
      </c>
      <c r="CT1642" t="s">
        <v>1995</v>
      </c>
      <c r="CU1642">
        <v>0</v>
      </c>
      <c r="CW1642" t="s">
        <v>1996</v>
      </c>
      <c r="CX1642">
        <v>0</v>
      </c>
      <c r="CZ1642" t="s">
        <v>1997</v>
      </c>
      <c r="DA1642">
        <v>0</v>
      </c>
      <c r="DC1642" t="s">
        <v>1998</v>
      </c>
      <c r="DD1642">
        <v>0</v>
      </c>
      <c r="DF1642" t="s">
        <v>1999</v>
      </c>
      <c r="DG1642">
        <v>0</v>
      </c>
      <c r="DI1642" t="s">
        <v>2000</v>
      </c>
      <c r="DJ1642">
        <v>0</v>
      </c>
      <c r="DL1642" t="s">
        <v>2001</v>
      </c>
      <c r="DM1642">
        <v>0</v>
      </c>
      <c r="DN1642" t="s">
        <v>2002</v>
      </c>
    </row>
    <row r="1643" spans="1:118" x14ac:dyDescent="0.3">
      <c r="A1643" s="3" t="str">
        <f>df3_hackedv2!B1643</f>
        <v>('text', 'i need psrf 51 keyboards')</v>
      </c>
      <c r="B1643" s="3" t="str">
        <f>df3_hackedv2!D1643</f>
        <v>('prediction', [('bookflight', 0.01), ('changeorder', 0.0), ('changeseatassignment', 0.01), ('checkbalance', 0.0), ('checkclaimstatus', 0.0), ('checkoffereligibility', 0.0), ('checkserverstatus', 0.0), ('closeaccount', 0.01), ('disputecharge', 0.02), ('expensereport', 0.02), ('getboardingpass', 0.02), ('getinformationintent', 0.01), ('getpromotions', 0.01), ('getproofofinsurance', 0.0), ('getroutingnumber', 0.0), ('getseatinfo', 0.0), ('orderbreakfastintent', 0.0), ('orderburgerintent', 0.016666666666666666), ('orderchecks', 0.0), ('orderdessertintent', 0.0), ('orderdrinkintent', 0.04), ('orderpizzaintent', 0.013333333333333332), ('ordersaladintent', 0.02), ('ordersideintent', 0.01), ('providereceipt', 0.0), ('replacecard', 0.0), ('reportbrokenphone', 0.0), ('reportbrokensoftware', 0.0), ('reportlostcard', 0.0), ('softwareupdate', 0.0), ('startorder', 0.78), ('startserviceintent', 0.0), ('stoporder', 0.0), ('transfermoney', 0.01), ('updateaddress', 0.0), ('upgradeserviceintent', 0.0), ('viewbillsintent', 0.0)])</v>
      </c>
      <c r="C1643" s="1" t="str" cm="1">
        <f t="array" ref="C1643">INDEX(G1643:DL1643,MATCH(D1643,G1643:DL1643,0)-1)</f>
        <v xml:space="preserve"> ('startorder'</v>
      </c>
      <c r="D1643" s="1">
        <f t="shared" si="26"/>
        <v>0.78</v>
      </c>
      <c r="E1643" s="1" t="str">
        <f>df3_hackedv2!F1643</f>
        <v>('annotation', 'startorder')</v>
      </c>
      <c r="G1643" t="s">
        <v>2583</v>
      </c>
      <c r="H1643" s="5" t="s">
        <v>1965</v>
      </c>
      <c r="I1643" s="5">
        <v>0.01</v>
      </c>
      <c r="K1643" s="5" t="s">
        <v>1966</v>
      </c>
      <c r="L1643" s="5">
        <v>0</v>
      </c>
      <c r="N1643" s="5" t="s">
        <v>1967</v>
      </c>
      <c r="O1643" s="5">
        <v>0.01</v>
      </c>
      <c r="Q1643" s="5" t="s">
        <v>1968</v>
      </c>
      <c r="R1643">
        <v>0</v>
      </c>
      <c r="T1643" t="s">
        <v>1969</v>
      </c>
      <c r="U1643">
        <v>0</v>
      </c>
      <c r="W1643" t="s">
        <v>1970</v>
      </c>
      <c r="X1643">
        <v>0</v>
      </c>
      <c r="Z1643" t="s">
        <v>1971</v>
      </c>
      <c r="AA1643">
        <v>0</v>
      </c>
      <c r="AC1643" t="s">
        <v>1972</v>
      </c>
      <c r="AD1643">
        <v>0.01</v>
      </c>
      <c r="AF1643" t="s">
        <v>1973</v>
      </c>
      <c r="AG1643">
        <v>0.02</v>
      </c>
      <c r="AI1643" t="s">
        <v>1974</v>
      </c>
      <c r="AJ1643">
        <v>0.02</v>
      </c>
      <c r="AL1643" t="s">
        <v>1975</v>
      </c>
      <c r="AM1643">
        <v>0.02</v>
      </c>
      <c r="AO1643" t="s">
        <v>1976</v>
      </c>
      <c r="AP1643">
        <v>0.01</v>
      </c>
      <c r="AR1643" t="s">
        <v>1977</v>
      </c>
      <c r="AS1643">
        <v>0.01</v>
      </c>
      <c r="AU1643" t="s">
        <v>1978</v>
      </c>
      <c r="AV1643">
        <v>0</v>
      </c>
      <c r="AX1643" t="s">
        <v>1979</v>
      </c>
      <c r="AY1643">
        <v>0</v>
      </c>
      <c r="BA1643" t="s">
        <v>1980</v>
      </c>
      <c r="BB1643">
        <v>0</v>
      </c>
      <c r="BD1643" t="s">
        <v>1981</v>
      </c>
      <c r="BE1643">
        <v>0</v>
      </c>
      <c r="BG1643" t="s">
        <v>1982</v>
      </c>
      <c r="BH1643">
        <v>1.6666666666666601E-2</v>
      </c>
      <c r="BJ1643" t="s">
        <v>1983</v>
      </c>
      <c r="BK1643">
        <v>0</v>
      </c>
      <c r="BM1643" t="s">
        <v>1984</v>
      </c>
      <c r="BN1643">
        <v>0</v>
      </c>
      <c r="BP1643" t="s">
        <v>1985</v>
      </c>
      <c r="BQ1643">
        <v>0.04</v>
      </c>
      <c r="BS1643" t="s">
        <v>1986</v>
      </c>
      <c r="BT1643">
        <v>1.3333333333333299E-2</v>
      </c>
      <c r="BV1643" t="s">
        <v>1987</v>
      </c>
      <c r="BW1643">
        <v>0.02</v>
      </c>
      <c r="BY1643" t="s">
        <v>1988</v>
      </c>
      <c r="BZ1643">
        <v>0.01</v>
      </c>
      <c r="CB1643" t="s">
        <v>1989</v>
      </c>
      <c r="CC1643">
        <v>0</v>
      </c>
      <c r="CE1643" t="s">
        <v>1990</v>
      </c>
      <c r="CF1643">
        <v>0</v>
      </c>
      <c r="CH1643" t="s">
        <v>1991</v>
      </c>
      <c r="CI1643">
        <v>0</v>
      </c>
      <c r="CK1643" t="s">
        <v>1992</v>
      </c>
      <c r="CL1643">
        <v>0</v>
      </c>
      <c r="CN1643" t="s">
        <v>1993</v>
      </c>
      <c r="CO1643">
        <v>0</v>
      </c>
      <c r="CQ1643" t="s">
        <v>1994</v>
      </c>
      <c r="CR1643">
        <v>0</v>
      </c>
      <c r="CT1643" t="s">
        <v>1995</v>
      </c>
      <c r="CU1643">
        <v>0.78</v>
      </c>
      <c r="CW1643" t="s">
        <v>1996</v>
      </c>
      <c r="CX1643">
        <v>0</v>
      </c>
      <c r="CZ1643" t="s">
        <v>1997</v>
      </c>
      <c r="DA1643">
        <v>0</v>
      </c>
      <c r="DC1643" t="s">
        <v>1998</v>
      </c>
      <c r="DD1643">
        <v>0.01</v>
      </c>
      <c r="DF1643" t="s">
        <v>1999</v>
      </c>
      <c r="DG1643">
        <v>0</v>
      </c>
      <c r="DI1643" t="s">
        <v>2000</v>
      </c>
      <c r="DJ1643">
        <v>0</v>
      </c>
      <c r="DL1643" t="s">
        <v>2001</v>
      </c>
      <c r="DM1643">
        <v>0</v>
      </c>
      <c r="DN1643" t="s">
        <v>2002</v>
      </c>
    </row>
    <row r="1644" spans="1:118" x14ac:dyDescent="0.3">
      <c r="A1644" s="3" t="str">
        <f>df3_hackedv2!B1644</f>
        <v>('text', 'hello can you look into the status on my latest claim please')</v>
      </c>
      <c r="B1644" s="3" t="str">
        <f>df3_hackedv2!D1644</f>
        <v>('prediction', [('bookflight', 0.0), ('changeorder', 0.0), ('changeseatassignment', 0.0), ('checkbalance', 0.0), ('checkclaimstatus', 0.8565137362637363), ('checkoffereligibility', 0.0), ('checkserverstatus', 0.03), ('closeaccount', 0.0), ('disputecharge', 0.0), ('expensereport', 0.0), ('getboardingpass', 0.0), ('getinformationintent', 0.0), ('getpromotions', 0.0), ('getproofofinsurance', 0.023486263736263734), ('getroutingnumber', 0.0), ('getseatinfo', 0.0), ('orderbreakfastintent', 0.0), ('orderburgerintent', 0.01), ('orderchecks', 0.0), ('orderdessertintent', 0.0), ('orderdrinkintent', 0.0), ('orderpizzaintent', 0.0), ('ordersaladintent', 0.0), ('ordersideintent', 0.0), ('providereceipt', 0.0), ('replacecard', 0.0), ('reportbrokenphone', 0.0), ('reportbrokensoftware', 0.01), ('reportlostcard', 0.0), ('softwareupdate', 0.06), ('startorder', 0.0), ('startserviceintent', 0.0), ('stoporder', 0.0), ('transfermoney', 0.0), ('updateaddress', 0.0), ('upgradeserviceintent', 0.0), ('viewbillsintent', 0.01)])</v>
      </c>
      <c r="C1644" s="1" t="str" cm="1">
        <f t="array" ref="C1644">INDEX(G1644:DL1644,MATCH(D1644,G1644:DL1644,0)-1)</f>
        <v xml:space="preserve"> ('checkclaimstatus'</v>
      </c>
      <c r="D1644" s="1">
        <f t="shared" si="26"/>
        <v>0.85651373626373595</v>
      </c>
      <c r="E1644" s="1" t="str">
        <f>df3_hackedv2!F1644</f>
        <v>('annotation', 'checkclaimstatus')</v>
      </c>
      <c r="G1644" t="s">
        <v>2583</v>
      </c>
      <c r="H1644" s="5" t="s">
        <v>1965</v>
      </c>
      <c r="I1644" s="5">
        <v>0</v>
      </c>
      <c r="K1644" s="5" t="s">
        <v>1966</v>
      </c>
      <c r="L1644" s="5">
        <v>0</v>
      </c>
      <c r="N1644" s="5" t="s">
        <v>1967</v>
      </c>
      <c r="O1644" s="5">
        <v>0</v>
      </c>
      <c r="Q1644" s="5" t="s">
        <v>1968</v>
      </c>
      <c r="R1644">
        <v>0</v>
      </c>
      <c r="T1644" t="s">
        <v>1969</v>
      </c>
      <c r="U1644">
        <v>0.85651373626373595</v>
      </c>
      <c r="W1644" t="s">
        <v>1970</v>
      </c>
      <c r="X1644">
        <v>0</v>
      </c>
      <c r="Z1644" t="s">
        <v>1971</v>
      </c>
      <c r="AA1644">
        <v>0.03</v>
      </c>
      <c r="AC1644" t="s">
        <v>1972</v>
      </c>
      <c r="AD1644">
        <v>0</v>
      </c>
      <c r="AF1644" t="s">
        <v>1973</v>
      </c>
      <c r="AG1644">
        <v>0</v>
      </c>
      <c r="AI1644" t="s">
        <v>1974</v>
      </c>
      <c r="AJ1644">
        <v>0</v>
      </c>
      <c r="AL1644" t="s">
        <v>1975</v>
      </c>
      <c r="AM1644">
        <v>0</v>
      </c>
      <c r="AO1644" t="s">
        <v>1976</v>
      </c>
      <c r="AP1644">
        <v>0</v>
      </c>
      <c r="AR1644" t="s">
        <v>1977</v>
      </c>
      <c r="AS1644">
        <v>0</v>
      </c>
      <c r="AU1644" t="s">
        <v>1978</v>
      </c>
      <c r="AV1644">
        <v>2.34862637362637E-2</v>
      </c>
      <c r="AX1644" t="s">
        <v>1979</v>
      </c>
      <c r="AY1644">
        <v>0</v>
      </c>
      <c r="BA1644" t="s">
        <v>1980</v>
      </c>
      <c r="BB1644">
        <v>0</v>
      </c>
      <c r="BD1644" t="s">
        <v>1981</v>
      </c>
      <c r="BE1644">
        <v>0</v>
      </c>
      <c r="BG1644" t="s">
        <v>1982</v>
      </c>
      <c r="BH1644">
        <v>0.01</v>
      </c>
      <c r="BJ1644" t="s">
        <v>1983</v>
      </c>
      <c r="BK1644">
        <v>0</v>
      </c>
      <c r="BM1644" t="s">
        <v>1984</v>
      </c>
      <c r="BN1644">
        <v>0</v>
      </c>
      <c r="BP1644" t="s">
        <v>1985</v>
      </c>
      <c r="BQ1644">
        <v>0</v>
      </c>
      <c r="BS1644" t="s">
        <v>1986</v>
      </c>
      <c r="BT1644">
        <v>0</v>
      </c>
      <c r="BV1644" t="s">
        <v>1987</v>
      </c>
      <c r="BW1644">
        <v>0</v>
      </c>
      <c r="BY1644" t="s">
        <v>1988</v>
      </c>
      <c r="BZ1644">
        <v>0</v>
      </c>
      <c r="CB1644" t="s">
        <v>1989</v>
      </c>
      <c r="CC1644">
        <v>0</v>
      </c>
      <c r="CE1644" t="s">
        <v>1990</v>
      </c>
      <c r="CF1644">
        <v>0</v>
      </c>
      <c r="CH1644" t="s">
        <v>1991</v>
      </c>
      <c r="CI1644">
        <v>0</v>
      </c>
      <c r="CK1644" t="s">
        <v>1992</v>
      </c>
      <c r="CL1644">
        <v>0.01</v>
      </c>
      <c r="CN1644" t="s">
        <v>1993</v>
      </c>
      <c r="CO1644">
        <v>0</v>
      </c>
      <c r="CQ1644" t="s">
        <v>1994</v>
      </c>
      <c r="CR1644">
        <v>0.06</v>
      </c>
      <c r="CT1644" t="s">
        <v>1995</v>
      </c>
      <c r="CU1644">
        <v>0</v>
      </c>
      <c r="CW1644" t="s">
        <v>1996</v>
      </c>
      <c r="CX1644">
        <v>0</v>
      </c>
      <c r="CZ1644" t="s">
        <v>1997</v>
      </c>
      <c r="DA1644">
        <v>0</v>
      </c>
      <c r="DC1644" t="s">
        <v>1998</v>
      </c>
      <c r="DD1644">
        <v>0</v>
      </c>
      <c r="DF1644" t="s">
        <v>1999</v>
      </c>
      <c r="DG1644">
        <v>0</v>
      </c>
      <c r="DI1644" t="s">
        <v>2000</v>
      </c>
      <c r="DJ1644">
        <v>0</v>
      </c>
      <c r="DL1644" t="s">
        <v>2001</v>
      </c>
      <c r="DM1644">
        <v>0.01</v>
      </c>
      <c r="DN1644" t="s">
        <v>2002</v>
      </c>
    </row>
    <row r="1645" spans="1:118" x14ac:dyDescent="0.3">
      <c r="A1645" s="3" t="str">
        <f>df3_hackedv2!B1645</f>
        <v>('text', 'i need information about my bill')</v>
      </c>
      <c r="B1645" s="3" t="str">
        <f>df3_hackedv2!D16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4), ('getpromotions', 0.0), ('getproofofinsurance', 0.0), ('getroutingnumber', 0.0), ('getseatinfo', 0.0), ('orderbreakfastintent', 0.0), ('orderburgerintent', 0.01), ('orderchecks', 0.01), ('orderdessertintent', 0.0), ('orderdrinkintent', 0.02), ('orderpizzaintent', 0.03), ('ordersaladintent', 0.0), ('ordersideintent', 0.01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86)])</v>
      </c>
      <c r="C1645" s="1" t="str" cm="1">
        <f t="array" ref="C1645">INDEX(G1645:DL1645,MATCH(D1645,G1645:DL1645,0)-1)</f>
        <v xml:space="preserve"> ('getinformationintent'</v>
      </c>
      <c r="D1645" s="1">
        <f t="shared" si="26"/>
        <v>0.04</v>
      </c>
      <c r="E1645" s="1" t="str">
        <f>df3_hackedv2!F1645</f>
        <v>('annotation', 'viewbillsintent')</v>
      </c>
      <c r="G1645" t="s">
        <v>2583</v>
      </c>
      <c r="H1645" s="5" t="s">
        <v>1965</v>
      </c>
      <c r="I1645" s="5">
        <v>0</v>
      </c>
      <c r="K1645" s="5" t="s">
        <v>1966</v>
      </c>
      <c r="L1645" s="5">
        <v>0</v>
      </c>
      <c r="N1645" s="5" t="s">
        <v>1967</v>
      </c>
      <c r="O1645" s="5">
        <v>0</v>
      </c>
      <c r="Q1645" s="5" t="s">
        <v>1968</v>
      </c>
      <c r="R1645">
        <v>0</v>
      </c>
      <c r="T1645" t="s">
        <v>1969</v>
      </c>
      <c r="U1645">
        <v>0</v>
      </c>
      <c r="W1645" t="s">
        <v>1970</v>
      </c>
      <c r="X1645">
        <v>0</v>
      </c>
      <c r="Z1645" t="s">
        <v>1971</v>
      </c>
      <c r="AA1645">
        <v>0</v>
      </c>
      <c r="AC1645" t="s">
        <v>1972</v>
      </c>
      <c r="AD1645">
        <v>0</v>
      </c>
      <c r="AF1645" t="s">
        <v>1973</v>
      </c>
      <c r="AG1645">
        <v>0</v>
      </c>
      <c r="AI1645" t="s">
        <v>1974</v>
      </c>
      <c r="AJ1645">
        <v>0</v>
      </c>
      <c r="AL1645" t="s">
        <v>1975</v>
      </c>
      <c r="AM1645">
        <v>0</v>
      </c>
      <c r="AO1645" t="s">
        <v>1976</v>
      </c>
      <c r="AP1645">
        <v>0.04</v>
      </c>
      <c r="AR1645" t="s">
        <v>1977</v>
      </c>
      <c r="AS1645">
        <v>0</v>
      </c>
      <c r="AU1645" t="s">
        <v>1978</v>
      </c>
      <c r="AV1645">
        <v>0</v>
      </c>
      <c r="AX1645" t="s">
        <v>1979</v>
      </c>
      <c r="AY1645">
        <v>0</v>
      </c>
      <c r="BA1645" t="s">
        <v>1980</v>
      </c>
      <c r="BB1645">
        <v>0</v>
      </c>
      <c r="BD1645" t="s">
        <v>1981</v>
      </c>
      <c r="BE1645">
        <v>0</v>
      </c>
      <c r="BG1645" t="s">
        <v>1982</v>
      </c>
      <c r="BH1645">
        <v>0.01</v>
      </c>
      <c r="BJ1645" t="s">
        <v>1983</v>
      </c>
      <c r="BK1645">
        <v>0.01</v>
      </c>
      <c r="BM1645" t="s">
        <v>1984</v>
      </c>
      <c r="BN1645">
        <v>0</v>
      </c>
      <c r="BP1645" t="s">
        <v>1985</v>
      </c>
      <c r="BQ1645">
        <v>0.02</v>
      </c>
      <c r="BS1645" t="s">
        <v>1986</v>
      </c>
      <c r="BT1645">
        <v>0.03</v>
      </c>
      <c r="BV1645" t="s">
        <v>1987</v>
      </c>
      <c r="BW1645">
        <v>0</v>
      </c>
      <c r="BY1645" t="s">
        <v>1988</v>
      </c>
      <c r="BZ1645">
        <v>0.01</v>
      </c>
      <c r="CB1645" t="s">
        <v>1989</v>
      </c>
      <c r="CC1645">
        <v>0</v>
      </c>
      <c r="CE1645" t="s">
        <v>1990</v>
      </c>
      <c r="CF1645">
        <v>0</v>
      </c>
      <c r="CH1645" t="s">
        <v>1991</v>
      </c>
      <c r="CI1645">
        <v>0</v>
      </c>
      <c r="CK1645" t="s">
        <v>1992</v>
      </c>
      <c r="CL1645">
        <v>0</v>
      </c>
      <c r="CN1645" t="s">
        <v>1993</v>
      </c>
      <c r="CO1645">
        <v>0</v>
      </c>
      <c r="CQ1645" t="s">
        <v>1994</v>
      </c>
      <c r="CR1645">
        <v>0</v>
      </c>
      <c r="CT1645" t="s">
        <v>1995</v>
      </c>
      <c r="CU1645">
        <v>0.02</v>
      </c>
      <c r="CW1645" t="s">
        <v>1996</v>
      </c>
      <c r="CX1645">
        <v>0</v>
      </c>
      <c r="CZ1645" t="s">
        <v>1997</v>
      </c>
      <c r="DA1645">
        <v>0</v>
      </c>
      <c r="DC1645" t="s">
        <v>1998</v>
      </c>
      <c r="DD1645">
        <v>0</v>
      </c>
      <c r="DF1645" t="s">
        <v>1999</v>
      </c>
      <c r="DG1645">
        <v>0</v>
      </c>
      <c r="DI1645" t="s">
        <v>2000</v>
      </c>
      <c r="DJ1645">
        <v>0</v>
      </c>
      <c r="DL1645" t="s">
        <v>2001</v>
      </c>
      <c r="DM1645">
        <v>0.86</v>
      </c>
      <c r="DN1645" t="s">
        <v>2002</v>
      </c>
    </row>
    <row r="1646" spans="1:118" x14ac:dyDescent="0.3">
      <c r="A1646" s="3" t="str">
        <f>df3_hackedv2!B1646</f>
        <v>('text', 'i want to know my seat no')</v>
      </c>
      <c r="B1646" s="3" t="str">
        <f>df3_hackedv2!D1646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46" s="1" t="str" cm="1">
        <f t="array" ref="C1646">INDEX(G1646:DL1646,MATCH(D1646,G1646:DL1646,0)-1)</f>
        <v xml:space="preserve"> ('getseatinfo'</v>
      </c>
      <c r="D1646" s="1">
        <f t="shared" si="26"/>
        <v>0.71678336897861095</v>
      </c>
      <c r="E1646" s="1" t="str">
        <f>df3_hackedv2!F1646</f>
        <v>('annotation', 'getseatinfo')</v>
      </c>
      <c r="G1646" t="s">
        <v>2583</v>
      </c>
      <c r="H1646" s="5" t="s">
        <v>1965</v>
      </c>
      <c r="I1646" s="5">
        <v>0</v>
      </c>
      <c r="K1646" s="5" t="s">
        <v>1966</v>
      </c>
      <c r="L1646" s="5">
        <v>0</v>
      </c>
      <c r="N1646" s="5" t="s">
        <v>1967</v>
      </c>
      <c r="O1646" s="5">
        <v>0.283216631021388</v>
      </c>
      <c r="Q1646" s="5" t="s">
        <v>1968</v>
      </c>
      <c r="R1646">
        <v>0</v>
      </c>
      <c r="T1646" t="s">
        <v>1969</v>
      </c>
      <c r="U1646">
        <v>0</v>
      </c>
      <c r="W1646" t="s">
        <v>1970</v>
      </c>
      <c r="X1646">
        <v>0</v>
      </c>
      <c r="Z1646" t="s">
        <v>1971</v>
      </c>
      <c r="AA1646">
        <v>0</v>
      </c>
      <c r="AC1646" t="s">
        <v>1972</v>
      </c>
      <c r="AD1646">
        <v>0</v>
      </c>
      <c r="AF1646" t="s">
        <v>1973</v>
      </c>
      <c r="AG1646">
        <v>0</v>
      </c>
      <c r="AI1646" t="s">
        <v>1974</v>
      </c>
      <c r="AJ1646">
        <v>0</v>
      </c>
      <c r="AL1646" t="s">
        <v>1975</v>
      </c>
      <c r="AM1646">
        <v>0</v>
      </c>
      <c r="AO1646" t="s">
        <v>1976</v>
      </c>
      <c r="AP1646">
        <v>0</v>
      </c>
      <c r="AR1646" t="s">
        <v>1977</v>
      </c>
      <c r="AS1646">
        <v>0</v>
      </c>
      <c r="AU1646" t="s">
        <v>1978</v>
      </c>
      <c r="AV1646">
        <v>0</v>
      </c>
      <c r="AX1646" t="s">
        <v>1979</v>
      </c>
      <c r="AY1646">
        <v>0</v>
      </c>
      <c r="BA1646" t="s">
        <v>1980</v>
      </c>
      <c r="BB1646">
        <v>0.71678336897861095</v>
      </c>
      <c r="BD1646" t="s">
        <v>1981</v>
      </c>
      <c r="BE1646">
        <v>0</v>
      </c>
      <c r="BG1646" t="s">
        <v>1982</v>
      </c>
      <c r="BH1646">
        <v>0</v>
      </c>
      <c r="BJ1646" t="s">
        <v>1983</v>
      </c>
      <c r="BK1646">
        <v>0</v>
      </c>
      <c r="BM1646" t="s">
        <v>1984</v>
      </c>
      <c r="BN1646">
        <v>0</v>
      </c>
      <c r="BP1646" t="s">
        <v>1985</v>
      </c>
      <c r="BQ1646">
        <v>0</v>
      </c>
      <c r="BS1646" t="s">
        <v>1986</v>
      </c>
      <c r="BT1646">
        <v>0</v>
      </c>
      <c r="BV1646" t="s">
        <v>1987</v>
      </c>
      <c r="BW1646">
        <v>0</v>
      </c>
      <c r="BY1646" t="s">
        <v>1988</v>
      </c>
      <c r="BZ1646">
        <v>0</v>
      </c>
      <c r="CB1646" t="s">
        <v>1989</v>
      </c>
      <c r="CC1646">
        <v>0</v>
      </c>
      <c r="CE1646" t="s">
        <v>1990</v>
      </c>
      <c r="CF1646">
        <v>0</v>
      </c>
      <c r="CH1646" t="s">
        <v>1991</v>
      </c>
      <c r="CI1646">
        <v>0</v>
      </c>
      <c r="CK1646" t="s">
        <v>1992</v>
      </c>
      <c r="CL1646">
        <v>0</v>
      </c>
      <c r="CN1646" t="s">
        <v>1993</v>
      </c>
      <c r="CO1646">
        <v>0</v>
      </c>
      <c r="CQ1646" t="s">
        <v>1994</v>
      </c>
      <c r="CR1646">
        <v>0</v>
      </c>
      <c r="CT1646" t="s">
        <v>1995</v>
      </c>
      <c r="CU1646">
        <v>0</v>
      </c>
      <c r="CW1646" t="s">
        <v>1996</v>
      </c>
      <c r="CX1646">
        <v>0</v>
      </c>
      <c r="CZ1646" t="s">
        <v>1997</v>
      </c>
      <c r="DA1646">
        <v>0</v>
      </c>
      <c r="DC1646" t="s">
        <v>1998</v>
      </c>
      <c r="DD1646">
        <v>0</v>
      </c>
      <c r="DF1646" t="s">
        <v>1999</v>
      </c>
      <c r="DG1646">
        <v>0</v>
      </c>
      <c r="DI1646" t="s">
        <v>2000</v>
      </c>
      <c r="DJ1646">
        <v>0</v>
      </c>
      <c r="DL1646" t="s">
        <v>2001</v>
      </c>
      <c r="DM1646">
        <v>0</v>
      </c>
      <c r="DN1646" t="s">
        <v>2002</v>
      </c>
    </row>
    <row r="1647" spans="1:118" x14ac:dyDescent="0.3">
      <c r="A1647" s="3" t="str">
        <f>df3_hackedv2!B1647</f>
        <v>('text', 'i want new cable service')</v>
      </c>
      <c r="B1647" s="3" t="str">
        <f>df3_hackedv2!D16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647" s="1" t="str" cm="1">
        <f t="array" ref="C1647">INDEX(G1647:DL1647,MATCH(D1647,G1647:DL1647,0)-1)</f>
        <v xml:space="preserve"> ('startserviceintent'</v>
      </c>
      <c r="D1647" s="1">
        <f t="shared" si="26"/>
        <v>1</v>
      </c>
      <c r="E1647" s="1" t="str">
        <f>df3_hackedv2!F1647</f>
        <v>('annotation', 'startserviceintent')</v>
      </c>
      <c r="G1647" t="s">
        <v>2583</v>
      </c>
      <c r="H1647" s="5" t="s">
        <v>1965</v>
      </c>
      <c r="I1647" s="5">
        <v>0</v>
      </c>
      <c r="K1647" s="5" t="s">
        <v>1966</v>
      </c>
      <c r="L1647" s="5">
        <v>0</v>
      </c>
      <c r="N1647" s="5" t="s">
        <v>1967</v>
      </c>
      <c r="O1647" s="5">
        <v>0</v>
      </c>
      <c r="Q1647" s="5" t="s">
        <v>1968</v>
      </c>
      <c r="R1647">
        <v>0</v>
      </c>
      <c r="T1647" t="s">
        <v>1969</v>
      </c>
      <c r="U1647">
        <v>0</v>
      </c>
      <c r="W1647" t="s">
        <v>1970</v>
      </c>
      <c r="X1647">
        <v>0</v>
      </c>
      <c r="Z1647" t="s">
        <v>1971</v>
      </c>
      <c r="AA1647">
        <v>0</v>
      </c>
      <c r="AC1647" t="s">
        <v>1972</v>
      </c>
      <c r="AD1647">
        <v>0</v>
      </c>
      <c r="AF1647" t="s">
        <v>1973</v>
      </c>
      <c r="AG1647">
        <v>0</v>
      </c>
      <c r="AI1647" t="s">
        <v>1974</v>
      </c>
      <c r="AJ1647">
        <v>0</v>
      </c>
      <c r="AL1647" t="s">
        <v>1975</v>
      </c>
      <c r="AM1647">
        <v>0</v>
      </c>
      <c r="AO1647" t="s">
        <v>1976</v>
      </c>
      <c r="AP1647">
        <v>0</v>
      </c>
      <c r="AR1647" t="s">
        <v>1977</v>
      </c>
      <c r="AS1647">
        <v>0</v>
      </c>
      <c r="AU1647" t="s">
        <v>1978</v>
      </c>
      <c r="AV1647">
        <v>0</v>
      </c>
      <c r="AX1647" t="s">
        <v>1979</v>
      </c>
      <c r="AY1647">
        <v>0</v>
      </c>
      <c r="BA1647" t="s">
        <v>1980</v>
      </c>
      <c r="BB1647">
        <v>0</v>
      </c>
      <c r="BD1647" t="s">
        <v>1981</v>
      </c>
      <c r="BE1647">
        <v>0</v>
      </c>
      <c r="BG1647" t="s">
        <v>1982</v>
      </c>
      <c r="BH1647">
        <v>0</v>
      </c>
      <c r="BJ1647" t="s">
        <v>1983</v>
      </c>
      <c r="BK1647">
        <v>0</v>
      </c>
      <c r="BM1647" t="s">
        <v>1984</v>
      </c>
      <c r="BN1647">
        <v>0</v>
      </c>
      <c r="BP1647" t="s">
        <v>1985</v>
      </c>
      <c r="BQ1647">
        <v>0</v>
      </c>
      <c r="BS1647" t="s">
        <v>1986</v>
      </c>
      <c r="BT1647">
        <v>0</v>
      </c>
      <c r="BV1647" t="s">
        <v>1987</v>
      </c>
      <c r="BW1647">
        <v>0</v>
      </c>
      <c r="BY1647" t="s">
        <v>1988</v>
      </c>
      <c r="BZ1647">
        <v>0</v>
      </c>
      <c r="CB1647" t="s">
        <v>1989</v>
      </c>
      <c r="CC1647">
        <v>0</v>
      </c>
      <c r="CE1647" t="s">
        <v>1990</v>
      </c>
      <c r="CF1647">
        <v>0</v>
      </c>
      <c r="CH1647" t="s">
        <v>1991</v>
      </c>
      <c r="CI1647">
        <v>0</v>
      </c>
      <c r="CK1647" t="s">
        <v>1992</v>
      </c>
      <c r="CL1647">
        <v>0</v>
      </c>
      <c r="CN1647" t="s">
        <v>1993</v>
      </c>
      <c r="CO1647">
        <v>0</v>
      </c>
      <c r="CQ1647" t="s">
        <v>1994</v>
      </c>
      <c r="CR1647">
        <v>0</v>
      </c>
      <c r="CT1647" t="s">
        <v>1995</v>
      </c>
      <c r="CU1647">
        <v>0</v>
      </c>
      <c r="CW1647" t="s">
        <v>1996</v>
      </c>
      <c r="CX1647">
        <v>1</v>
      </c>
      <c r="CZ1647" t="s">
        <v>1997</v>
      </c>
      <c r="DA1647">
        <v>0</v>
      </c>
      <c r="DC1647" t="s">
        <v>1998</v>
      </c>
      <c r="DD1647">
        <v>0</v>
      </c>
      <c r="DF1647" t="s">
        <v>1999</v>
      </c>
      <c r="DG1647">
        <v>0</v>
      </c>
      <c r="DI1647" t="s">
        <v>2000</v>
      </c>
      <c r="DJ1647">
        <v>0</v>
      </c>
      <c r="DL1647" t="s">
        <v>2001</v>
      </c>
      <c r="DM1647">
        <v>0</v>
      </c>
      <c r="DN1647" t="s">
        <v>2002</v>
      </c>
    </row>
    <row r="1648" spans="1:118" x14ac:dyDescent="0.3">
      <c r="A1648" s="3" t="str">
        <f>df3_hackedv2!B1648</f>
        <v>('text', 'haii want fix in the screen')</v>
      </c>
      <c r="B1648" s="3" t="str">
        <f>df3_hackedv2!D1648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7), ('reportbrokensoftware', 0.0), ('reportlostcard', 0.0), ('softwareupdate', 0.0), ('startorder', 0.01), ('startserviceintent', 0.0), ('stoporder', 0.0), ('transfermoney', 0.0), ('updateaddress', 0.01), ('upgradeserviceintent', 0.0), ('viewbillsintent', 0.0)])</v>
      </c>
      <c r="C1648" s="1" t="str" cm="1">
        <f t="array" ref="C1648">INDEX(G1648:DL1648,MATCH(D1648,G1648:DL1648,0)-1)</f>
        <v xml:space="preserve"> ('reportbrokenphone'</v>
      </c>
      <c r="D1648" s="1">
        <f t="shared" si="26"/>
        <v>0.97</v>
      </c>
      <c r="E1648" s="1" t="str">
        <f>df3_hackedv2!F1648</f>
        <v>('annotation', 'reportbrokenphone')</v>
      </c>
      <c r="G1648" t="s">
        <v>2583</v>
      </c>
      <c r="H1648" s="5" t="s">
        <v>1965</v>
      </c>
      <c r="I1648" s="5">
        <v>0</v>
      </c>
      <c r="K1648" s="5" t="s">
        <v>1966</v>
      </c>
      <c r="L1648" s="5">
        <v>0</v>
      </c>
      <c r="N1648" s="5" t="s">
        <v>1967</v>
      </c>
      <c r="O1648" s="5">
        <v>0</v>
      </c>
      <c r="Q1648" s="5" t="s">
        <v>1968</v>
      </c>
      <c r="R1648">
        <v>0</v>
      </c>
      <c r="T1648" t="s">
        <v>1969</v>
      </c>
      <c r="U1648">
        <v>0</v>
      </c>
      <c r="W1648" t="s">
        <v>1970</v>
      </c>
      <c r="X1648">
        <v>0</v>
      </c>
      <c r="Z1648" t="s">
        <v>1971</v>
      </c>
      <c r="AA1648">
        <v>0</v>
      </c>
      <c r="AC1648" t="s">
        <v>1972</v>
      </c>
      <c r="AD1648">
        <v>0</v>
      </c>
      <c r="AF1648" t="s">
        <v>1973</v>
      </c>
      <c r="AG1648">
        <v>0.01</v>
      </c>
      <c r="AI1648" t="s">
        <v>1974</v>
      </c>
      <c r="AJ1648">
        <v>0</v>
      </c>
      <c r="AL1648" t="s">
        <v>1975</v>
      </c>
      <c r="AM1648">
        <v>0</v>
      </c>
      <c r="AO1648" t="s">
        <v>1976</v>
      </c>
      <c r="AP1648">
        <v>0</v>
      </c>
      <c r="AR1648" t="s">
        <v>1977</v>
      </c>
      <c r="AS1648">
        <v>0</v>
      </c>
      <c r="AU1648" t="s">
        <v>1978</v>
      </c>
      <c r="AV1648">
        <v>0</v>
      </c>
      <c r="AX1648" t="s">
        <v>1979</v>
      </c>
      <c r="AY1648">
        <v>0</v>
      </c>
      <c r="BA1648" t="s">
        <v>1980</v>
      </c>
      <c r="BB1648">
        <v>0</v>
      </c>
      <c r="BD1648" t="s">
        <v>1981</v>
      </c>
      <c r="BE1648">
        <v>0</v>
      </c>
      <c r="BG1648" t="s">
        <v>1982</v>
      </c>
      <c r="BH1648">
        <v>0</v>
      </c>
      <c r="BJ1648" t="s">
        <v>1983</v>
      </c>
      <c r="BK1648">
        <v>0</v>
      </c>
      <c r="BM1648" t="s">
        <v>1984</v>
      </c>
      <c r="BN1648">
        <v>0</v>
      </c>
      <c r="BP1648" t="s">
        <v>1985</v>
      </c>
      <c r="BQ1648">
        <v>0</v>
      </c>
      <c r="BS1648" t="s">
        <v>1986</v>
      </c>
      <c r="BT1648">
        <v>0</v>
      </c>
      <c r="BV1648" t="s">
        <v>1987</v>
      </c>
      <c r="BW1648">
        <v>0</v>
      </c>
      <c r="BY1648" t="s">
        <v>1988</v>
      </c>
      <c r="BZ1648">
        <v>0</v>
      </c>
      <c r="CB1648" t="s">
        <v>1989</v>
      </c>
      <c r="CC1648">
        <v>0</v>
      </c>
      <c r="CE1648" t="s">
        <v>1990</v>
      </c>
      <c r="CF1648">
        <v>0</v>
      </c>
      <c r="CH1648" t="s">
        <v>1991</v>
      </c>
      <c r="CI1648">
        <v>0.97</v>
      </c>
      <c r="CK1648" t="s">
        <v>1992</v>
      </c>
      <c r="CL1648">
        <v>0</v>
      </c>
      <c r="CN1648" t="s">
        <v>1993</v>
      </c>
      <c r="CO1648">
        <v>0</v>
      </c>
      <c r="CQ1648" t="s">
        <v>1994</v>
      </c>
      <c r="CR1648">
        <v>0</v>
      </c>
      <c r="CT1648" t="s">
        <v>1995</v>
      </c>
      <c r="CU1648">
        <v>0.01</v>
      </c>
      <c r="CW1648" t="s">
        <v>1996</v>
      </c>
      <c r="CX1648">
        <v>0</v>
      </c>
      <c r="CZ1648" t="s">
        <v>1997</v>
      </c>
      <c r="DA1648">
        <v>0</v>
      </c>
      <c r="DC1648" t="s">
        <v>1998</v>
      </c>
      <c r="DD1648">
        <v>0</v>
      </c>
      <c r="DF1648" t="s">
        <v>1999</v>
      </c>
      <c r="DG1648">
        <v>0.01</v>
      </c>
      <c r="DI1648" t="s">
        <v>2000</v>
      </c>
      <c r="DJ1648">
        <v>0</v>
      </c>
      <c r="DL1648" t="s">
        <v>2001</v>
      </c>
      <c r="DM1648">
        <v>0</v>
      </c>
      <c r="DN1648" t="s">
        <v>2002</v>
      </c>
    </row>
    <row r="1649" spans="1:118" x14ac:dyDescent="0.3">
      <c r="A1649" s="3" t="str">
        <f>df3_hackedv2!B1649</f>
        <v>('text', 'no toppings i need 1 lemonade')</v>
      </c>
      <c r="B1649" s="3" t="str">
        <f>df3_hackedv2!D1649</f>
        <v>('prediction', [('bookflight', 0.0), ('changeorder', 0.0), ('changeseatassignment', 0.0), ('checkbalance', 0.0), ('checkclaimstatus', 0.01), ('checkoffereligibility', 0.0), ('checkserverstatus', 0.0), ('closeaccount', 0.0), ('disputecharge', 0.0), ('expensereport', 0.0), ('getboardingpass', 0.0), ('getinformationintent', 0.01), ('getpromotions', 0.0), ('getproofofinsurance', 0.01), ('getroutingnumber', 0.0), ('getseatinfo', 0.0), ('orderbreakfastintent', 0.0), ('orderburgerintent', 0.01), ('orderchecks', 0.01), ('orderdessertintent', 0.0), ('orderdrinkintent', 0.85), ('orderpizzaintent', 0.07), ('ordersaladintent', 0.0), ('ordersideintent', 0.0), ('providereceipt', 0.0), ('replacecard', 0.0), ('reportbrokenphone', 0.0), ('reportbrokensoftware', 0.0), ('reportlostcard', 0.0), ('softwareupdate', 0.0), ('startorder', 0.03), ('startserviceintent', 0.0), ('stoporder', 0.0), ('transfermoney', 0.0), ('updateaddress', 0.0), ('upgradeserviceintent', 0.0), ('viewbillsintent', 0.0)])</v>
      </c>
      <c r="C1649" s="1" t="str" cm="1">
        <f t="array" ref="C1649">INDEX(G1649:DL1649,MATCH(D1649,G1649:DL1649,0)-1)</f>
        <v xml:space="preserve"> ('orderdrinkintent'</v>
      </c>
      <c r="D1649" s="1">
        <f t="shared" si="26"/>
        <v>0.85</v>
      </c>
      <c r="E1649" s="1" t="str">
        <f>df3_hackedv2!F1649</f>
        <v>('annotation', 'orderdrinkintent')</v>
      </c>
      <c r="G1649" t="s">
        <v>2583</v>
      </c>
      <c r="H1649" s="5" t="s">
        <v>1965</v>
      </c>
      <c r="I1649" s="5">
        <v>0</v>
      </c>
      <c r="K1649" s="5" t="s">
        <v>1966</v>
      </c>
      <c r="L1649" s="5">
        <v>0</v>
      </c>
      <c r="N1649" s="5" t="s">
        <v>1967</v>
      </c>
      <c r="O1649" s="5">
        <v>0</v>
      </c>
      <c r="Q1649" s="5" t="s">
        <v>1968</v>
      </c>
      <c r="R1649">
        <v>0</v>
      </c>
      <c r="T1649" t="s">
        <v>1969</v>
      </c>
      <c r="U1649">
        <v>0.01</v>
      </c>
      <c r="W1649" t="s">
        <v>1970</v>
      </c>
      <c r="X1649">
        <v>0</v>
      </c>
      <c r="Z1649" t="s">
        <v>1971</v>
      </c>
      <c r="AA1649">
        <v>0</v>
      </c>
      <c r="AC1649" t="s">
        <v>1972</v>
      </c>
      <c r="AD1649">
        <v>0</v>
      </c>
      <c r="AF1649" t="s">
        <v>1973</v>
      </c>
      <c r="AG1649">
        <v>0</v>
      </c>
      <c r="AI1649" t="s">
        <v>1974</v>
      </c>
      <c r="AJ1649">
        <v>0</v>
      </c>
      <c r="AL1649" t="s">
        <v>1975</v>
      </c>
      <c r="AM1649">
        <v>0</v>
      </c>
      <c r="AO1649" t="s">
        <v>1976</v>
      </c>
      <c r="AP1649">
        <v>0.01</v>
      </c>
      <c r="AR1649" t="s">
        <v>1977</v>
      </c>
      <c r="AS1649">
        <v>0</v>
      </c>
      <c r="AU1649" t="s">
        <v>1978</v>
      </c>
      <c r="AV1649">
        <v>0.01</v>
      </c>
      <c r="AX1649" t="s">
        <v>1979</v>
      </c>
      <c r="AY1649">
        <v>0</v>
      </c>
      <c r="BA1649" t="s">
        <v>1980</v>
      </c>
      <c r="BB1649">
        <v>0</v>
      </c>
      <c r="BD1649" t="s">
        <v>1981</v>
      </c>
      <c r="BE1649">
        <v>0</v>
      </c>
      <c r="BG1649" t="s">
        <v>1982</v>
      </c>
      <c r="BH1649">
        <v>0.01</v>
      </c>
      <c r="BJ1649" t="s">
        <v>1983</v>
      </c>
      <c r="BK1649">
        <v>0.01</v>
      </c>
      <c r="BM1649" t="s">
        <v>1984</v>
      </c>
      <c r="BN1649">
        <v>0</v>
      </c>
      <c r="BP1649" t="s">
        <v>1985</v>
      </c>
      <c r="BQ1649">
        <v>0.85</v>
      </c>
      <c r="BS1649" t="s">
        <v>1986</v>
      </c>
      <c r="BT1649">
        <v>7.0000000000000007E-2</v>
      </c>
      <c r="BV1649" t="s">
        <v>1987</v>
      </c>
      <c r="BW1649">
        <v>0</v>
      </c>
      <c r="BY1649" t="s">
        <v>1988</v>
      </c>
      <c r="BZ1649">
        <v>0</v>
      </c>
      <c r="CB1649" t="s">
        <v>1989</v>
      </c>
      <c r="CC1649">
        <v>0</v>
      </c>
      <c r="CE1649" t="s">
        <v>1990</v>
      </c>
      <c r="CF1649">
        <v>0</v>
      </c>
      <c r="CH1649" t="s">
        <v>1991</v>
      </c>
      <c r="CI1649">
        <v>0</v>
      </c>
      <c r="CK1649" t="s">
        <v>1992</v>
      </c>
      <c r="CL1649">
        <v>0</v>
      </c>
      <c r="CN1649" t="s">
        <v>1993</v>
      </c>
      <c r="CO1649">
        <v>0</v>
      </c>
      <c r="CQ1649" t="s">
        <v>1994</v>
      </c>
      <c r="CR1649">
        <v>0</v>
      </c>
      <c r="CT1649" t="s">
        <v>1995</v>
      </c>
      <c r="CU1649">
        <v>0.03</v>
      </c>
      <c r="CW1649" t="s">
        <v>1996</v>
      </c>
      <c r="CX1649">
        <v>0</v>
      </c>
      <c r="CZ1649" t="s">
        <v>1997</v>
      </c>
      <c r="DA1649">
        <v>0</v>
      </c>
      <c r="DC1649" t="s">
        <v>1998</v>
      </c>
      <c r="DD1649">
        <v>0</v>
      </c>
      <c r="DF1649" t="s">
        <v>1999</v>
      </c>
      <c r="DG1649">
        <v>0</v>
      </c>
      <c r="DI1649" t="s">
        <v>2000</v>
      </c>
      <c r="DJ1649">
        <v>0</v>
      </c>
      <c r="DL1649" t="s">
        <v>2001</v>
      </c>
      <c r="DM1649">
        <v>0</v>
      </c>
      <c r="DN1649" t="s">
        <v>2002</v>
      </c>
    </row>
    <row r="1650" spans="1:118" x14ac:dyDescent="0.3">
      <c r="A1650" s="3" t="str">
        <f>df3_hackedv2!B1650</f>
        <v>('text', 'my credit card was missing can you help me')</v>
      </c>
      <c r="B1650" s="3" t="str">
        <f>df3_hackedv2!D1650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97), ('softwareupdate', 0.0), ('startorder', 0.0), ('startserviceintent', 0.0), ('stoporder', 0.0), ('transfermoney', 0.0), ('updateaddress', 0.01), ('upgradeserviceintent', 0.0), ('viewbillsintent', 0.0)])</v>
      </c>
      <c r="C1650" s="1" t="str" cm="1">
        <f t="array" ref="C1650">INDEX(G1650:DL1650,MATCH(D1650,G1650:DL1650,0)-1)</f>
        <v xml:space="preserve"> ('reportlostcard'</v>
      </c>
      <c r="D1650" s="1">
        <f t="shared" si="26"/>
        <v>0.97</v>
      </c>
      <c r="E1650" s="1" t="str">
        <f>df3_hackedv2!F1650</f>
        <v>('annotation', 'reportlostcard')</v>
      </c>
      <c r="G1650" t="s">
        <v>2583</v>
      </c>
      <c r="H1650" s="5" t="s">
        <v>1965</v>
      </c>
      <c r="I1650" s="5">
        <v>0</v>
      </c>
      <c r="K1650" s="5" t="s">
        <v>1966</v>
      </c>
      <c r="L1650" s="5">
        <v>0</v>
      </c>
      <c r="N1650" s="5" t="s">
        <v>1967</v>
      </c>
      <c r="O1650" s="5">
        <v>0</v>
      </c>
      <c r="Q1650" s="5" t="s">
        <v>1968</v>
      </c>
      <c r="R1650">
        <v>0</v>
      </c>
      <c r="T1650" t="s">
        <v>1969</v>
      </c>
      <c r="U1650">
        <v>0</v>
      </c>
      <c r="W1650" t="s">
        <v>1970</v>
      </c>
      <c r="X1650">
        <v>0</v>
      </c>
      <c r="Z1650" t="s">
        <v>1971</v>
      </c>
      <c r="AA1650">
        <v>0</v>
      </c>
      <c r="AC1650" t="s">
        <v>1972</v>
      </c>
      <c r="AD1650">
        <v>0</v>
      </c>
      <c r="AF1650" t="s">
        <v>1973</v>
      </c>
      <c r="AG1650">
        <v>0.02</v>
      </c>
      <c r="AI1650" t="s">
        <v>1974</v>
      </c>
      <c r="AJ1650">
        <v>0</v>
      </c>
      <c r="AL1650" t="s">
        <v>1975</v>
      </c>
      <c r="AM1650">
        <v>0</v>
      </c>
      <c r="AO1650" t="s">
        <v>1976</v>
      </c>
      <c r="AP1650">
        <v>0</v>
      </c>
      <c r="AR1650" t="s">
        <v>1977</v>
      </c>
      <c r="AS1650">
        <v>0</v>
      </c>
      <c r="AU1650" t="s">
        <v>1978</v>
      </c>
      <c r="AV1650">
        <v>0</v>
      </c>
      <c r="AX1650" t="s">
        <v>1979</v>
      </c>
      <c r="AY1650">
        <v>0</v>
      </c>
      <c r="BA1650" t="s">
        <v>1980</v>
      </c>
      <c r="BB1650">
        <v>0</v>
      </c>
      <c r="BD1650" t="s">
        <v>1981</v>
      </c>
      <c r="BE1650">
        <v>0</v>
      </c>
      <c r="BG1650" t="s">
        <v>1982</v>
      </c>
      <c r="BH1650">
        <v>0</v>
      </c>
      <c r="BJ1650" t="s">
        <v>1983</v>
      </c>
      <c r="BK1650">
        <v>0</v>
      </c>
      <c r="BM1650" t="s">
        <v>1984</v>
      </c>
      <c r="BN1650">
        <v>0</v>
      </c>
      <c r="BP1650" t="s">
        <v>1985</v>
      </c>
      <c r="BQ1650">
        <v>0</v>
      </c>
      <c r="BS1650" t="s">
        <v>1986</v>
      </c>
      <c r="BT1650">
        <v>0</v>
      </c>
      <c r="BV1650" t="s">
        <v>1987</v>
      </c>
      <c r="BW1650">
        <v>0</v>
      </c>
      <c r="BY1650" t="s">
        <v>1988</v>
      </c>
      <c r="BZ1650">
        <v>0</v>
      </c>
      <c r="CB1650" t="s">
        <v>1989</v>
      </c>
      <c r="CC1650">
        <v>0</v>
      </c>
      <c r="CE1650" t="s">
        <v>1990</v>
      </c>
      <c r="CF1650">
        <v>0</v>
      </c>
      <c r="CH1650" t="s">
        <v>1991</v>
      </c>
      <c r="CI1650">
        <v>0</v>
      </c>
      <c r="CK1650" t="s">
        <v>1992</v>
      </c>
      <c r="CL1650">
        <v>0</v>
      </c>
      <c r="CN1650" t="s">
        <v>1993</v>
      </c>
      <c r="CO1650">
        <v>0.97</v>
      </c>
      <c r="CQ1650" t="s">
        <v>1994</v>
      </c>
      <c r="CR1650">
        <v>0</v>
      </c>
      <c r="CT1650" t="s">
        <v>1995</v>
      </c>
      <c r="CU1650">
        <v>0</v>
      </c>
      <c r="CW1650" t="s">
        <v>1996</v>
      </c>
      <c r="CX1650">
        <v>0</v>
      </c>
      <c r="CZ1650" t="s">
        <v>1997</v>
      </c>
      <c r="DA1650">
        <v>0</v>
      </c>
      <c r="DC1650" t="s">
        <v>1998</v>
      </c>
      <c r="DD1650">
        <v>0</v>
      </c>
      <c r="DF1650" t="s">
        <v>1999</v>
      </c>
      <c r="DG1650">
        <v>0.01</v>
      </c>
      <c r="DI1650" t="s">
        <v>2000</v>
      </c>
      <c r="DJ1650">
        <v>0</v>
      </c>
      <c r="DL1650" t="s">
        <v>2001</v>
      </c>
      <c r="DM1650">
        <v>0</v>
      </c>
      <c r="DN1650" t="s">
        <v>2002</v>
      </c>
    </row>
    <row r="1651" spans="1:118" x14ac:dyDescent="0.3">
      <c r="A1651" s="3" t="str">
        <f>df3_hackedv2!B1651</f>
        <v>('text', 'i need a copy of insurance for my car')</v>
      </c>
      <c r="B1651" s="3" t="str">
        <f>df3_hackedv2!D16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51" s="1" t="str" cm="1">
        <f t="array" ref="C1651">INDEX(G1651:DL1651,MATCH(D1651,G1651:DL1651,0)-1)</f>
        <v xml:space="preserve"> ('getproofofinsurance'</v>
      </c>
      <c r="D1651" s="1">
        <f t="shared" si="26"/>
        <v>1</v>
      </c>
      <c r="E1651" s="1" t="str">
        <f>df3_hackedv2!F1651</f>
        <v>('annotation', 'getproofofinsurance')</v>
      </c>
      <c r="G1651" t="s">
        <v>2583</v>
      </c>
      <c r="H1651" s="5" t="s">
        <v>1965</v>
      </c>
      <c r="I1651" s="5">
        <v>0</v>
      </c>
      <c r="K1651" s="5" t="s">
        <v>1966</v>
      </c>
      <c r="L1651" s="5">
        <v>0</v>
      </c>
      <c r="N1651" s="5" t="s">
        <v>1967</v>
      </c>
      <c r="O1651" s="5">
        <v>0</v>
      </c>
      <c r="Q1651" s="5" t="s">
        <v>1968</v>
      </c>
      <c r="R1651">
        <v>0</v>
      </c>
      <c r="T1651" t="s">
        <v>1969</v>
      </c>
      <c r="U1651">
        <v>0</v>
      </c>
      <c r="W1651" t="s">
        <v>1970</v>
      </c>
      <c r="X1651">
        <v>0</v>
      </c>
      <c r="Z1651" t="s">
        <v>1971</v>
      </c>
      <c r="AA1651">
        <v>0</v>
      </c>
      <c r="AC1651" t="s">
        <v>1972</v>
      </c>
      <c r="AD1651">
        <v>0</v>
      </c>
      <c r="AF1651" t="s">
        <v>1973</v>
      </c>
      <c r="AG1651">
        <v>0</v>
      </c>
      <c r="AI1651" t="s">
        <v>1974</v>
      </c>
      <c r="AJ1651">
        <v>0</v>
      </c>
      <c r="AL1651" t="s">
        <v>1975</v>
      </c>
      <c r="AM1651">
        <v>0</v>
      </c>
      <c r="AO1651" t="s">
        <v>1976</v>
      </c>
      <c r="AP1651">
        <v>0</v>
      </c>
      <c r="AR1651" t="s">
        <v>1977</v>
      </c>
      <c r="AS1651">
        <v>0</v>
      </c>
      <c r="AU1651" t="s">
        <v>1978</v>
      </c>
      <c r="AV1651">
        <v>1</v>
      </c>
      <c r="AX1651" t="s">
        <v>1979</v>
      </c>
      <c r="AY1651">
        <v>0</v>
      </c>
      <c r="BA1651" t="s">
        <v>1980</v>
      </c>
      <c r="BB1651">
        <v>0</v>
      </c>
      <c r="BD1651" t="s">
        <v>1981</v>
      </c>
      <c r="BE1651">
        <v>0</v>
      </c>
      <c r="BG1651" t="s">
        <v>1982</v>
      </c>
      <c r="BH1651">
        <v>0</v>
      </c>
      <c r="BJ1651" t="s">
        <v>1983</v>
      </c>
      <c r="BK1651">
        <v>0</v>
      </c>
      <c r="BM1651" t="s">
        <v>1984</v>
      </c>
      <c r="BN1651">
        <v>0</v>
      </c>
      <c r="BP1651" t="s">
        <v>1985</v>
      </c>
      <c r="BQ1651">
        <v>0</v>
      </c>
      <c r="BS1651" t="s">
        <v>1986</v>
      </c>
      <c r="BT1651">
        <v>0</v>
      </c>
      <c r="BV1651" t="s">
        <v>1987</v>
      </c>
      <c r="BW1651">
        <v>0</v>
      </c>
      <c r="BY1651" t="s">
        <v>1988</v>
      </c>
      <c r="BZ1651">
        <v>0</v>
      </c>
      <c r="CB1651" t="s">
        <v>1989</v>
      </c>
      <c r="CC1651">
        <v>0</v>
      </c>
      <c r="CE1651" t="s">
        <v>1990</v>
      </c>
      <c r="CF1651">
        <v>0</v>
      </c>
      <c r="CH1651" t="s">
        <v>1991</v>
      </c>
      <c r="CI1651">
        <v>0</v>
      </c>
      <c r="CK1651" t="s">
        <v>1992</v>
      </c>
      <c r="CL1651">
        <v>0</v>
      </c>
      <c r="CN1651" t="s">
        <v>1993</v>
      </c>
      <c r="CO1651">
        <v>0</v>
      </c>
      <c r="CQ1651" t="s">
        <v>1994</v>
      </c>
      <c r="CR1651">
        <v>0</v>
      </c>
      <c r="CT1651" t="s">
        <v>1995</v>
      </c>
      <c r="CU1651">
        <v>0</v>
      </c>
      <c r="CW1651" t="s">
        <v>1996</v>
      </c>
      <c r="CX1651">
        <v>0</v>
      </c>
      <c r="CZ1651" t="s">
        <v>1997</v>
      </c>
      <c r="DA1651">
        <v>0</v>
      </c>
      <c r="DC1651" t="s">
        <v>1998</v>
      </c>
      <c r="DD1651">
        <v>0</v>
      </c>
      <c r="DF1651" t="s">
        <v>1999</v>
      </c>
      <c r="DG1651">
        <v>0</v>
      </c>
      <c r="DI1651" t="s">
        <v>2000</v>
      </c>
      <c r="DJ1651">
        <v>0</v>
      </c>
      <c r="DL1651" t="s">
        <v>2001</v>
      </c>
      <c r="DM1651">
        <v>0</v>
      </c>
      <c r="DN1651" t="s">
        <v>2002</v>
      </c>
    </row>
    <row r="1652" spans="1:118" x14ac:dyDescent="0.3">
      <c r="A1652" s="3" t="str">
        <f>df3_hackedv2!B1652</f>
        <v>('text', 'then let me know banks routing number')</v>
      </c>
      <c r="B1652" s="3" t="str">
        <f>df3_hackedv2!D16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1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52" s="1" t="str" cm="1">
        <f t="array" ref="C1652">INDEX(G1652:DL1652,MATCH(D1652,G1652:DL1652,0)-1)</f>
        <v xml:space="preserve"> ('getroutingnumber'</v>
      </c>
      <c r="D1652" s="1">
        <f t="shared" si="26"/>
        <v>1</v>
      </c>
      <c r="E1652" s="1" t="str">
        <f>df3_hackedv2!F1652</f>
        <v>('annotation', 'getroutingnumber')</v>
      </c>
      <c r="G1652" t="s">
        <v>2583</v>
      </c>
      <c r="H1652" s="5" t="s">
        <v>1965</v>
      </c>
      <c r="I1652" s="5">
        <v>0</v>
      </c>
      <c r="K1652" s="5" t="s">
        <v>1966</v>
      </c>
      <c r="L1652" s="5">
        <v>0</v>
      </c>
      <c r="N1652" s="5" t="s">
        <v>1967</v>
      </c>
      <c r="O1652" s="5">
        <v>0</v>
      </c>
      <c r="Q1652" s="5" t="s">
        <v>1968</v>
      </c>
      <c r="R1652">
        <v>0</v>
      </c>
      <c r="T1652" t="s">
        <v>1969</v>
      </c>
      <c r="U1652">
        <v>0</v>
      </c>
      <c r="W1652" t="s">
        <v>1970</v>
      </c>
      <c r="X1652">
        <v>0</v>
      </c>
      <c r="Z1652" t="s">
        <v>1971</v>
      </c>
      <c r="AA1652">
        <v>0</v>
      </c>
      <c r="AC1652" t="s">
        <v>1972</v>
      </c>
      <c r="AD1652">
        <v>0</v>
      </c>
      <c r="AF1652" t="s">
        <v>1973</v>
      </c>
      <c r="AG1652">
        <v>0</v>
      </c>
      <c r="AI1652" t="s">
        <v>1974</v>
      </c>
      <c r="AJ1652">
        <v>0</v>
      </c>
      <c r="AL1652" t="s">
        <v>1975</v>
      </c>
      <c r="AM1652">
        <v>0</v>
      </c>
      <c r="AO1652" t="s">
        <v>1976</v>
      </c>
      <c r="AP1652">
        <v>0</v>
      </c>
      <c r="AR1652" t="s">
        <v>1977</v>
      </c>
      <c r="AS1652">
        <v>0</v>
      </c>
      <c r="AU1652" t="s">
        <v>1978</v>
      </c>
      <c r="AV1652">
        <v>0</v>
      </c>
      <c r="AX1652" t="s">
        <v>1979</v>
      </c>
      <c r="AY1652">
        <v>1</v>
      </c>
      <c r="BA1652" t="s">
        <v>1980</v>
      </c>
      <c r="BB1652">
        <v>0</v>
      </c>
      <c r="BD1652" t="s">
        <v>1981</v>
      </c>
      <c r="BE1652">
        <v>0</v>
      </c>
      <c r="BG1652" t="s">
        <v>1982</v>
      </c>
      <c r="BH1652">
        <v>0</v>
      </c>
      <c r="BJ1652" t="s">
        <v>1983</v>
      </c>
      <c r="BK1652">
        <v>0</v>
      </c>
      <c r="BM1652" t="s">
        <v>1984</v>
      </c>
      <c r="BN1652">
        <v>0</v>
      </c>
      <c r="BP1652" t="s">
        <v>1985</v>
      </c>
      <c r="BQ1652">
        <v>0</v>
      </c>
      <c r="BS1652" t="s">
        <v>1986</v>
      </c>
      <c r="BT1652">
        <v>0</v>
      </c>
      <c r="BV1652" t="s">
        <v>1987</v>
      </c>
      <c r="BW1652">
        <v>0</v>
      </c>
      <c r="BY1652" t="s">
        <v>1988</v>
      </c>
      <c r="BZ1652">
        <v>0</v>
      </c>
      <c r="CB1652" t="s">
        <v>1989</v>
      </c>
      <c r="CC1652">
        <v>0</v>
      </c>
      <c r="CE1652" t="s">
        <v>1990</v>
      </c>
      <c r="CF1652">
        <v>0</v>
      </c>
      <c r="CH1652" t="s">
        <v>1991</v>
      </c>
      <c r="CI1652">
        <v>0</v>
      </c>
      <c r="CK1652" t="s">
        <v>1992</v>
      </c>
      <c r="CL1652">
        <v>0</v>
      </c>
      <c r="CN1652" t="s">
        <v>1993</v>
      </c>
      <c r="CO1652">
        <v>0</v>
      </c>
      <c r="CQ1652" t="s">
        <v>1994</v>
      </c>
      <c r="CR1652">
        <v>0</v>
      </c>
      <c r="CT1652" t="s">
        <v>1995</v>
      </c>
      <c r="CU1652">
        <v>0</v>
      </c>
      <c r="CW1652" t="s">
        <v>1996</v>
      </c>
      <c r="CX1652">
        <v>0</v>
      </c>
      <c r="CZ1652" t="s">
        <v>1997</v>
      </c>
      <c r="DA1652">
        <v>0</v>
      </c>
      <c r="DC1652" t="s">
        <v>1998</v>
      </c>
      <c r="DD1652">
        <v>0</v>
      </c>
      <c r="DF1652" t="s">
        <v>1999</v>
      </c>
      <c r="DG1652">
        <v>0</v>
      </c>
      <c r="DI1652" t="s">
        <v>2000</v>
      </c>
      <c r="DJ1652">
        <v>0</v>
      </c>
      <c r="DL1652" t="s">
        <v>2001</v>
      </c>
      <c r="DM1652">
        <v>0</v>
      </c>
      <c r="DN1652" t="s">
        <v>2002</v>
      </c>
    </row>
    <row r="1653" spans="1:118" x14ac:dyDescent="0.3">
      <c r="A1653" s="3" t="str">
        <f>df3_hackedv2!B1653</f>
        <v>('text', 'i want new cable service')</v>
      </c>
      <c r="B1653" s="3" t="str">
        <f>df3_hackedv2!D165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653" s="1" t="str" cm="1">
        <f t="array" ref="C1653">INDEX(G1653:DL1653,MATCH(D1653,G1653:DL1653,0)-1)</f>
        <v xml:space="preserve"> ('startserviceintent'</v>
      </c>
      <c r="D1653" s="1">
        <f t="shared" si="26"/>
        <v>1</v>
      </c>
      <c r="E1653" s="1" t="str">
        <f>df3_hackedv2!F1653</f>
        <v>('annotation', 'startserviceintent')</v>
      </c>
      <c r="G1653" t="s">
        <v>2583</v>
      </c>
      <c r="H1653" s="5" t="s">
        <v>1965</v>
      </c>
      <c r="I1653" s="5">
        <v>0</v>
      </c>
      <c r="K1653" s="5" t="s">
        <v>1966</v>
      </c>
      <c r="L1653" s="5">
        <v>0</v>
      </c>
      <c r="N1653" s="5" t="s">
        <v>1967</v>
      </c>
      <c r="O1653" s="5">
        <v>0</v>
      </c>
      <c r="Q1653" s="5" t="s">
        <v>1968</v>
      </c>
      <c r="R1653">
        <v>0</v>
      </c>
      <c r="T1653" t="s">
        <v>1969</v>
      </c>
      <c r="U1653">
        <v>0</v>
      </c>
      <c r="W1653" t="s">
        <v>1970</v>
      </c>
      <c r="X1653">
        <v>0</v>
      </c>
      <c r="Z1653" t="s">
        <v>1971</v>
      </c>
      <c r="AA1653">
        <v>0</v>
      </c>
      <c r="AC1653" t="s">
        <v>1972</v>
      </c>
      <c r="AD1653">
        <v>0</v>
      </c>
      <c r="AF1653" t="s">
        <v>1973</v>
      </c>
      <c r="AG1653">
        <v>0</v>
      </c>
      <c r="AI1653" t="s">
        <v>1974</v>
      </c>
      <c r="AJ1653">
        <v>0</v>
      </c>
      <c r="AL1653" t="s">
        <v>1975</v>
      </c>
      <c r="AM1653">
        <v>0</v>
      </c>
      <c r="AO1653" t="s">
        <v>1976</v>
      </c>
      <c r="AP1653">
        <v>0</v>
      </c>
      <c r="AR1653" t="s">
        <v>1977</v>
      </c>
      <c r="AS1653">
        <v>0</v>
      </c>
      <c r="AU1653" t="s">
        <v>1978</v>
      </c>
      <c r="AV1653">
        <v>0</v>
      </c>
      <c r="AX1653" t="s">
        <v>1979</v>
      </c>
      <c r="AY1653">
        <v>0</v>
      </c>
      <c r="BA1653" t="s">
        <v>1980</v>
      </c>
      <c r="BB1653">
        <v>0</v>
      </c>
      <c r="BD1653" t="s">
        <v>1981</v>
      </c>
      <c r="BE1653">
        <v>0</v>
      </c>
      <c r="BG1653" t="s">
        <v>1982</v>
      </c>
      <c r="BH1653">
        <v>0</v>
      </c>
      <c r="BJ1653" t="s">
        <v>1983</v>
      </c>
      <c r="BK1653">
        <v>0</v>
      </c>
      <c r="BM1653" t="s">
        <v>1984</v>
      </c>
      <c r="BN1653">
        <v>0</v>
      </c>
      <c r="BP1653" t="s">
        <v>1985</v>
      </c>
      <c r="BQ1653">
        <v>0</v>
      </c>
      <c r="BS1653" t="s">
        <v>1986</v>
      </c>
      <c r="BT1653">
        <v>0</v>
      </c>
      <c r="BV1653" t="s">
        <v>1987</v>
      </c>
      <c r="BW1653">
        <v>0</v>
      </c>
      <c r="BY1653" t="s">
        <v>1988</v>
      </c>
      <c r="BZ1653">
        <v>0</v>
      </c>
      <c r="CB1653" t="s">
        <v>1989</v>
      </c>
      <c r="CC1653">
        <v>0</v>
      </c>
      <c r="CE1653" t="s">
        <v>1990</v>
      </c>
      <c r="CF1653">
        <v>0</v>
      </c>
      <c r="CH1653" t="s">
        <v>1991</v>
      </c>
      <c r="CI1653">
        <v>0</v>
      </c>
      <c r="CK1653" t="s">
        <v>1992</v>
      </c>
      <c r="CL1653">
        <v>0</v>
      </c>
      <c r="CN1653" t="s">
        <v>1993</v>
      </c>
      <c r="CO1653">
        <v>0</v>
      </c>
      <c r="CQ1653" t="s">
        <v>1994</v>
      </c>
      <c r="CR1653">
        <v>0</v>
      </c>
      <c r="CT1653" t="s">
        <v>1995</v>
      </c>
      <c r="CU1653">
        <v>0</v>
      </c>
      <c r="CW1653" t="s">
        <v>1996</v>
      </c>
      <c r="CX1653">
        <v>1</v>
      </c>
      <c r="CZ1653" t="s">
        <v>1997</v>
      </c>
      <c r="DA1653">
        <v>0</v>
      </c>
      <c r="DC1653" t="s">
        <v>1998</v>
      </c>
      <c r="DD1653">
        <v>0</v>
      </c>
      <c r="DF1653" t="s">
        <v>1999</v>
      </c>
      <c r="DG1653">
        <v>0</v>
      </c>
      <c r="DI1653" t="s">
        <v>2000</v>
      </c>
      <c r="DJ1653">
        <v>0</v>
      </c>
      <c r="DL1653" t="s">
        <v>2001</v>
      </c>
      <c r="DM1653">
        <v>0</v>
      </c>
      <c r="DN1653" t="s">
        <v>2002</v>
      </c>
    </row>
    <row r="1654" spans="1:118" x14ac:dyDescent="0.3">
      <c r="A1654" s="3" t="str">
        <f>df3_hackedv2!B1654</f>
        <v>('text', 'my company use the software salesforce but it does not work as expected')</v>
      </c>
      <c r="B1654" s="3" t="str">
        <f>df3_hackedv2!D1654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4), ('getpromotions', 0.0), ('getproofofinsurance', 0.0), ('getroutingnumber', 0.01), ('getseatinfo', 0.01), ('orderbreakfastintent', 0.0), ('orderburgerintent', 0.01), ('orderchecks', 0.0), ('orderdessertintent', 0.01), ('orderdrinkintent', 0.01), ('orderpizzaintent', 0.01), ('ordersaladintent', 0.02), ('ordersideintent', 0.0), ('providereceipt', 0.0), ('replacecard', 0.0), ('reportbrokenphone', 0.0), ('reportbrokensoftware', 0.66), ('reportlostcard', 0.0), ('softwareupdate', 0.18), ('startorder', 0.01), ('startserviceintent', 0.0), ('stoporder', 0.0), ('transfermoney', 0.0), ('updateaddress', 0.01), ('upgradeserviceintent', 0.0), ('viewbillsintent', 0.0)])</v>
      </c>
      <c r="C1654" s="1" t="str" cm="1">
        <f t="array" ref="C1654">INDEX(G1654:DL1654,MATCH(D1654,G1654:DL1654,0)-1)</f>
        <v xml:space="preserve"> ('reportbrokensoftware'</v>
      </c>
      <c r="D1654" s="1">
        <f t="shared" si="26"/>
        <v>0.66</v>
      </c>
      <c r="E1654" s="1" t="str">
        <f>df3_hackedv2!F1654</f>
        <v>('annotation', 'reportbrokensoftware')</v>
      </c>
      <c r="G1654" t="s">
        <v>2583</v>
      </c>
      <c r="H1654" s="5" t="s">
        <v>1965</v>
      </c>
      <c r="I1654" s="5">
        <v>0</v>
      </c>
      <c r="K1654" s="5" t="s">
        <v>1966</v>
      </c>
      <c r="L1654" s="5">
        <v>0</v>
      </c>
      <c r="N1654" s="5" t="s">
        <v>1967</v>
      </c>
      <c r="O1654" s="5">
        <v>0</v>
      </c>
      <c r="Q1654" s="5" t="s">
        <v>1968</v>
      </c>
      <c r="R1654">
        <v>0</v>
      </c>
      <c r="T1654" t="s">
        <v>1969</v>
      </c>
      <c r="U1654">
        <v>0</v>
      </c>
      <c r="W1654" t="s">
        <v>1970</v>
      </c>
      <c r="X1654">
        <v>0</v>
      </c>
      <c r="Z1654" t="s">
        <v>1971</v>
      </c>
      <c r="AA1654">
        <v>0</v>
      </c>
      <c r="AC1654" t="s">
        <v>1972</v>
      </c>
      <c r="AD1654">
        <v>0</v>
      </c>
      <c r="AF1654" t="s">
        <v>1973</v>
      </c>
      <c r="AG1654">
        <v>0.02</v>
      </c>
      <c r="AI1654" t="s">
        <v>1974</v>
      </c>
      <c r="AJ1654">
        <v>0</v>
      </c>
      <c r="AL1654" t="s">
        <v>1975</v>
      </c>
      <c r="AM1654">
        <v>0</v>
      </c>
      <c r="AO1654" t="s">
        <v>1976</v>
      </c>
      <c r="AP1654">
        <v>0.04</v>
      </c>
      <c r="AR1654" t="s">
        <v>1977</v>
      </c>
      <c r="AS1654">
        <v>0</v>
      </c>
      <c r="AU1654" t="s">
        <v>1978</v>
      </c>
      <c r="AV1654">
        <v>0</v>
      </c>
      <c r="AX1654" t="s">
        <v>1979</v>
      </c>
      <c r="AY1654">
        <v>0.01</v>
      </c>
      <c r="BA1654" t="s">
        <v>1980</v>
      </c>
      <c r="BB1654">
        <v>0.01</v>
      </c>
      <c r="BD1654" t="s">
        <v>1981</v>
      </c>
      <c r="BE1654">
        <v>0</v>
      </c>
      <c r="BG1654" t="s">
        <v>1982</v>
      </c>
      <c r="BH1654">
        <v>0.01</v>
      </c>
      <c r="BJ1654" t="s">
        <v>1983</v>
      </c>
      <c r="BK1654">
        <v>0</v>
      </c>
      <c r="BM1654" t="s">
        <v>1984</v>
      </c>
      <c r="BN1654">
        <v>0.01</v>
      </c>
      <c r="BP1654" t="s">
        <v>1985</v>
      </c>
      <c r="BQ1654">
        <v>0.01</v>
      </c>
      <c r="BS1654" t="s">
        <v>1986</v>
      </c>
      <c r="BT1654">
        <v>0.01</v>
      </c>
      <c r="BV1654" t="s">
        <v>1987</v>
      </c>
      <c r="BW1654">
        <v>0.02</v>
      </c>
      <c r="BY1654" t="s">
        <v>1988</v>
      </c>
      <c r="BZ1654">
        <v>0</v>
      </c>
      <c r="CB1654" t="s">
        <v>1989</v>
      </c>
      <c r="CC1654">
        <v>0</v>
      </c>
      <c r="CE1654" t="s">
        <v>1990</v>
      </c>
      <c r="CF1654">
        <v>0</v>
      </c>
      <c r="CH1654" t="s">
        <v>1991</v>
      </c>
      <c r="CI1654">
        <v>0</v>
      </c>
      <c r="CK1654" t="s">
        <v>1992</v>
      </c>
      <c r="CL1654">
        <v>0.66</v>
      </c>
      <c r="CN1654" t="s">
        <v>1993</v>
      </c>
      <c r="CO1654">
        <v>0</v>
      </c>
      <c r="CQ1654" t="s">
        <v>1994</v>
      </c>
      <c r="CR1654">
        <v>0.18</v>
      </c>
      <c r="CT1654" t="s">
        <v>1995</v>
      </c>
      <c r="CU1654">
        <v>0.01</v>
      </c>
      <c r="CW1654" t="s">
        <v>1996</v>
      </c>
      <c r="CX1654">
        <v>0</v>
      </c>
      <c r="CZ1654" t="s">
        <v>1997</v>
      </c>
      <c r="DA1654">
        <v>0</v>
      </c>
      <c r="DC1654" t="s">
        <v>1998</v>
      </c>
      <c r="DD1654">
        <v>0</v>
      </c>
      <c r="DF1654" t="s">
        <v>1999</v>
      </c>
      <c r="DG1654">
        <v>0.01</v>
      </c>
      <c r="DI1654" t="s">
        <v>2000</v>
      </c>
      <c r="DJ1654">
        <v>0</v>
      </c>
      <c r="DL1654" t="s">
        <v>2001</v>
      </c>
      <c r="DM1654">
        <v>0</v>
      </c>
      <c r="DN1654" t="s">
        <v>2002</v>
      </c>
    </row>
    <row r="1655" spans="1:118" x14ac:dyDescent="0.3">
      <c r="A1655" s="3" t="str">
        <f>df3_hackedv2!B1655</f>
        <v>('text', 'ask for my boarding pass to be sent to my email address or phone number')</v>
      </c>
      <c r="B1655" s="3" t="str">
        <f>df3_hackedv2!D16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55" s="1" t="str" cm="1">
        <f t="array" ref="C1655">INDEX(G1655:DL1655,MATCH(D1655,G1655:DL1655,0)-1)</f>
        <v xml:space="preserve"> ('getboardingpass'</v>
      </c>
      <c r="D1655" s="1">
        <f t="shared" si="26"/>
        <v>1</v>
      </c>
      <c r="E1655" s="1" t="str">
        <f>df3_hackedv2!F1655</f>
        <v>('annotation', 'getboardingpass')</v>
      </c>
      <c r="G1655" t="s">
        <v>2583</v>
      </c>
      <c r="H1655" s="5" t="s">
        <v>1965</v>
      </c>
      <c r="I1655" s="5">
        <v>0</v>
      </c>
      <c r="K1655" s="5" t="s">
        <v>1966</v>
      </c>
      <c r="L1655" s="5">
        <v>0</v>
      </c>
      <c r="N1655" s="5" t="s">
        <v>1967</v>
      </c>
      <c r="O1655" s="5">
        <v>0</v>
      </c>
      <c r="Q1655" s="5" t="s">
        <v>1968</v>
      </c>
      <c r="R1655">
        <v>0</v>
      </c>
      <c r="T1655" t="s">
        <v>1969</v>
      </c>
      <c r="U1655">
        <v>0</v>
      </c>
      <c r="W1655" t="s">
        <v>1970</v>
      </c>
      <c r="X1655">
        <v>0</v>
      </c>
      <c r="Z1655" t="s">
        <v>1971</v>
      </c>
      <c r="AA1655">
        <v>0</v>
      </c>
      <c r="AC1655" t="s">
        <v>1972</v>
      </c>
      <c r="AD1655">
        <v>0</v>
      </c>
      <c r="AF1655" t="s">
        <v>1973</v>
      </c>
      <c r="AG1655">
        <v>0</v>
      </c>
      <c r="AI1655" t="s">
        <v>1974</v>
      </c>
      <c r="AJ1655">
        <v>0</v>
      </c>
      <c r="AL1655" t="s">
        <v>1975</v>
      </c>
      <c r="AM1655">
        <v>1</v>
      </c>
      <c r="AO1655" t="s">
        <v>1976</v>
      </c>
      <c r="AP1655">
        <v>0</v>
      </c>
      <c r="AR1655" t="s">
        <v>1977</v>
      </c>
      <c r="AS1655">
        <v>0</v>
      </c>
      <c r="AU1655" t="s">
        <v>1978</v>
      </c>
      <c r="AV1655">
        <v>0</v>
      </c>
      <c r="AX1655" t="s">
        <v>1979</v>
      </c>
      <c r="AY1655">
        <v>0</v>
      </c>
      <c r="BA1655" t="s">
        <v>1980</v>
      </c>
      <c r="BB1655">
        <v>0</v>
      </c>
      <c r="BD1655" t="s">
        <v>1981</v>
      </c>
      <c r="BE1655">
        <v>0</v>
      </c>
      <c r="BG1655" t="s">
        <v>1982</v>
      </c>
      <c r="BH1655">
        <v>0</v>
      </c>
      <c r="BJ1655" t="s">
        <v>1983</v>
      </c>
      <c r="BK1655">
        <v>0</v>
      </c>
      <c r="BM1655" t="s">
        <v>1984</v>
      </c>
      <c r="BN1655">
        <v>0</v>
      </c>
      <c r="BP1655" t="s">
        <v>1985</v>
      </c>
      <c r="BQ1655">
        <v>0</v>
      </c>
      <c r="BS1655" t="s">
        <v>1986</v>
      </c>
      <c r="BT1655">
        <v>0</v>
      </c>
      <c r="BV1655" t="s">
        <v>1987</v>
      </c>
      <c r="BW1655">
        <v>0</v>
      </c>
      <c r="BY1655" t="s">
        <v>1988</v>
      </c>
      <c r="BZ1655">
        <v>0</v>
      </c>
      <c r="CB1655" t="s">
        <v>1989</v>
      </c>
      <c r="CC1655">
        <v>0</v>
      </c>
      <c r="CE1655" t="s">
        <v>1990</v>
      </c>
      <c r="CF1655">
        <v>0</v>
      </c>
      <c r="CH1655" t="s">
        <v>1991</v>
      </c>
      <c r="CI1655">
        <v>0</v>
      </c>
      <c r="CK1655" t="s">
        <v>1992</v>
      </c>
      <c r="CL1655">
        <v>0</v>
      </c>
      <c r="CN1655" t="s">
        <v>1993</v>
      </c>
      <c r="CO1655">
        <v>0</v>
      </c>
      <c r="CQ1655" t="s">
        <v>1994</v>
      </c>
      <c r="CR1655">
        <v>0</v>
      </c>
      <c r="CT1655" t="s">
        <v>1995</v>
      </c>
      <c r="CU1655">
        <v>0</v>
      </c>
      <c r="CW1655" t="s">
        <v>1996</v>
      </c>
      <c r="CX1655">
        <v>0</v>
      </c>
      <c r="CZ1655" t="s">
        <v>1997</v>
      </c>
      <c r="DA1655">
        <v>0</v>
      </c>
      <c r="DC1655" t="s">
        <v>1998</v>
      </c>
      <c r="DD1655">
        <v>0</v>
      </c>
      <c r="DF1655" t="s">
        <v>1999</v>
      </c>
      <c r="DG1655">
        <v>0</v>
      </c>
      <c r="DI1655" t="s">
        <v>2000</v>
      </c>
      <c r="DJ1655">
        <v>0</v>
      </c>
      <c r="DL1655" t="s">
        <v>2001</v>
      </c>
      <c r="DM1655">
        <v>0</v>
      </c>
      <c r="DN1655" t="s">
        <v>2002</v>
      </c>
    </row>
    <row r="1656" spans="1:118" x14ac:dyDescent="0.3">
      <c r="A1656" s="3" t="str">
        <f>df3_hackedv2!B1656</f>
        <v>('text', 'id like to check my seat assignment for an upcoming flight please')</v>
      </c>
      <c r="B1656" s="3" t="str">
        <f>df3_hackedv2!D1656</f>
        <v>('prediction', [('bookflight', 0.0), ('changeorder', 0.0), ('changeseatassignment', 0.965558770343580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444122965641953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56" s="1" t="str" cm="1">
        <f t="array" ref="C1656">INDEX(G1656:DL1656,MATCH(D1656,G1656:DL1656,0)-1)</f>
        <v xml:space="preserve"> ('changeseatassignment'</v>
      </c>
      <c r="D1656" s="1">
        <f t="shared" si="26"/>
        <v>0.96555877034357995</v>
      </c>
      <c r="E1656" s="1" t="str">
        <f>df3_hackedv2!F1656</f>
        <v>('annotation', 'changeseatassignment')</v>
      </c>
      <c r="G1656" t="s">
        <v>2583</v>
      </c>
      <c r="H1656" s="5" t="s">
        <v>1965</v>
      </c>
      <c r="I1656" s="5">
        <v>0</v>
      </c>
      <c r="K1656" s="5" t="s">
        <v>1966</v>
      </c>
      <c r="L1656" s="5">
        <v>0</v>
      </c>
      <c r="N1656" s="5" t="s">
        <v>1967</v>
      </c>
      <c r="O1656" s="5">
        <v>0.96555877034357995</v>
      </c>
      <c r="Q1656" s="5" t="s">
        <v>1968</v>
      </c>
      <c r="R1656">
        <v>0</v>
      </c>
      <c r="T1656" t="s">
        <v>1969</v>
      </c>
      <c r="U1656">
        <v>0</v>
      </c>
      <c r="W1656" t="s">
        <v>1970</v>
      </c>
      <c r="X1656">
        <v>0</v>
      </c>
      <c r="Z1656" t="s">
        <v>1971</v>
      </c>
      <c r="AA1656">
        <v>0</v>
      </c>
      <c r="AC1656" t="s">
        <v>1972</v>
      </c>
      <c r="AD1656">
        <v>0</v>
      </c>
      <c r="AF1656" t="s">
        <v>1973</v>
      </c>
      <c r="AG1656">
        <v>0</v>
      </c>
      <c r="AI1656" t="s">
        <v>1974</v>
      </c>
      <c r="AJ1656">
        <v>0</v>
      </c>
      <c r="AL1656" t="s">
        <v>1975</v>
      </c>
      <c r="AM1656">
        <v>0</v>
      </c>
      <c r="AO1656" t="s">
        <v>1976</v>
      </c>
      <c r="AP1656">
        <v>0</v>
      </c>
      <c r="AR1656" t="s">
        <v>1977</v>
      </c>
      <c r="AS1656">
        <v>0</v>
      </c>
      <c r="AU1656" t="s">
        <v>1978</v>
      </c>
      <c r="AV1656">
        <v>0</v>
      </c>
      <c r="AX1656" t="s">
        <v>1979</v>
      </c>
      <c r="AY1656">
        <v>0</v>
      </c>
      <c r="BA1656" t="s">
        <v>1980</v>
      </c>
      <c r="BB1656">
        <v>3.4441229656419499E-2</v>
      </c>
      <c r="BD1656" t="s">
        <v>1981</v>
      </c>
      <c r="BE1656">
        <v>0</v>
      </c>
      <c r="BG1656" t="s">
        <v>1982</v>
      </c>
      <c r="BH1656">
        <v>0</v>
      </c>
      <c r="BJ1656" t="s">
        <v>1983</v>
      </c>
      <c r="BK1656">
        <v>0</v>
      </c>
      <c r="BM1656" t="s">
        <v>1984</v>
      </c>
      <c r="BN1656">
        <v>0</v>
      </c>
      <c r="BP1656" t="s">
        <v>1985</v>
      </c>
      <c r="BQ1656">
        <v>0</v>
      </c>
      <c r="BS1656" t="s">
        <v>1986</v>
      </c>
      <c r="BT1656">
        <v>0</v>
      </c>
      <c r="BV1656" t="s">
        <v>1987</v>
      </c>
      <c r="BW1656">
        <v>0</v>
      </c>
      <c r="BY1656" t="s">
        <v>1988</v>
      </c>
      <c r="BZ1656">
        <v>0</v>
      </c>
      <c r="CB1656" t="s">
        <v>1989</v>
      </c>
      <c r="CC1656">
        <v>0</v>
      </c>
      <c r="CE1656" t="s">
        <v>1990</v>
      </c>
      <c r="CF1656">
        <v>0</v>
      </c>
      <c r="CH1656" t="s">
        <v>1991</v>
      </c>
      <c r="CI1656">
        <v>0</v>
      </c>
      <c r="CK1656" t="s">
        <v>1992</v>
      </c>
      <c r="CL1656">
        <v>0</v>
      </c>
      <c r="CN1656" t="s">
        <v>1993</v>
      </c>
      <c r="CO1656">
        <v>0</v>
      </c>
      <c r="CQ1656" t="s">
        <v>1994</v>
      </c>
      <c r="CR1656">
        <v>0</v>
      </c>
      <c r="CT1656" t="s">
        <v>1995</v>
      </c>
      <c r="CU1656">
        <v>0</v>
      </c>
      <c r="CW1656" t="s">
        <v>1996</v>
      </c>
      <c r="CX1656">
        <v>0</v>
      </c>
      <c r="CZ1656" t="s">
        <v>1997</v>
      </c>
      <c r="DA1656">
        <v>0</v>
      </c>
      <c r="DC1656" t="s">
        <v>1998</v>
      </c>
      <c r="DD1656">
        <v>0</v>
      </c>
      <c r="DF1656" t="s">
        <v>1999</v>
      </c>
      <c r="DG1656">
        <v>0</v>
      </c>
      <c r="DI1656" t="s">
        <v>2000</v>
      </c>
      <c r="DJ1656">
        <v>0</v>
      </c>
      <c r="DL1656" t="s">
        <v>2001</v>
      </c>
      <c r="DM1656">
        <v>0</v>
      </c>
      <c r="DN1656" t="s">
        <v>2002</v>
      </c>
    </row>
    <row r="1657" spans="1:118" x14ac:dyDescent="0.3">
      <c r="A1657" s="3" t="str">
        <f>df3_hackedv2!B1657</f>
        <v>('text', 'i would like to change my door number and street in my address b')</v>
      </c>
      <c r="B1657" s="3" t="str">
        <f>df3_hackedv2!D1657</f>
        <v>('prediction', [('bookflight', 0.0), ('changeorder', 0.02), ('changeseatassignment', 0.09), ('checkbalance', 0.0), ('checkclaimstatus', 0.0), ('checkoffereligibility', 0.0), ('checkserverstatus', 0.0), ('closeaccount', 0.03), ('disputecharge', 0.0), ('expensereport', 0.0), ('getboardingpass', 0.0), ('getinformationintent', 0.0), ('getpromotions', 0.0), ('getproofofinsurance', 0.0), ('getroutingnumber', 0.04), ('getseatinfo', 0.01), ('orderbreakfastintent', 0.0), ('orderburgerintent', 0.01), ('orderchecks', 0.0), ('orderdessertintent', 0.0), ('orderdrinkintent', 0.02), ('orderpizzaintent', 0.03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69), ('upgradeserviceintent', 0.0), ('viewbillsintent', 0.05)])</v>
      </c>
      <c r="C1657" s="1" t="str" cm="1">
        <f t="array" ref="C1657">INDEX(G1657:DL1657,MATCH(D1657,G1657:DL1657,0)-1)</f>
        <v xml:space="preserve"> ('updateaddress'</v>
      </c>
      <c r="D1657" s="1">
        <f t="shared" si="26"/>
        <v>0.69</v>
      </c>
      <c r="E1657" s="1" t="str">
        <f>df3_hackedv2!F1657</f>
        <v>('annotation', 'updateaddress')</v>
      </c>
      <c r="G1657" t="s">
        <v>2583</v>
      </c>
      <c r="H1657" s="5" t="s">
        <v>1965</v>
      </c>
      <c r="I1657" s="5">
        <v>0</v>
      </c>
      <c r="K1657" s="5" t="s">
        <v>1966</v>
      </c>
      <c r="L1657" s="5">
        <v>0.02</v>
      </c>
      <c r="N1657" s="5" t="s">
        <v>1967</v>
      </c>
      <c r="O1657" s="5">
        <v>0.09</v>
      </c>
      <c r="Q1657" s="5" t="s">
        <v>1968</v>
      </c>
      <c r="R1657">
        <v>0</v>
      </c>
      <c r="T1657" t="s">
        <v>1969</v>
      </c>
      <c r="U1657">
        <v>0</v>
      </c>
      <c r="W1657" t="s">
        <v>1970</v>
      </c>
      <c r="X1657">
        <v>0</v>
      </c>
      <c r="Z1657" t="s">
        <v>1971</v>
      </c>
      <c r="AA1657">
        <v>0</v>
      </c>
      <c r="AC1657" t="s">
        <v>1972</v>
      </c>
      <c r="AD1657">
        <v>0.03</v>
      </c>
      <c r="AF1657" t="s">
        <v>1973</v>
      </c>
      <c r="AG1657">
        <v>0</v>
      </c>
      <c r="AI1657" t="s">
        <v>1974</v>
      </c>
      <c r="AJ1657">
        <v>0</v>
      </c>
      <c r="AL1657" t="s">
        <v>1975</v>
      </c>
      <c r="AM1657">
        <v>0</v>
      </c>
      <c r="AO1657" t="s">
        <v>1976</v>
      </c>
      <c r="AP1657">
        <v>0</v>
      </c>
      <c r="AR1657" t="s">
        <v>1977</v>
      </c>
      <c r="AS1657">
        <v>0</v>
      </c>
      <c r="AU1657" t="s">
        <v>1978</v>
      </c>
      <c r="AV1657">
        <v>0</v>
      </c>
      <c r="AX1657" t="s">
        <v>1979</v>
      </c>
      <c r="AY1657">
        <v>0.04</v>
      </c>
      <c r="BA1657" t="s">
        <v>1980</v>
      </c>
      <c r="BB1657">
        <v>0.01</v>
      </c>
      <c r="BD1657" t="s">
        <v>1981</v>
      </c>
      <c r="BE1657">
        <v>0</v>
      </c>
      <c r="BG1657" t="s">
        <v>1982</v>
      </c>
      <c r="BH1657">
        <v>0.01</v>
      </c>
      <c r="BJ1657" t="s">
        <v>1983</v>
      </c>
      <c r="BK1657">
        <v>0</v>
      </c>
      <c r="BM1657" t="s">
        <v>1984</v>
      </c>
      <c r="BN1657">
        <v>0</v>
      </c>
      <c r="BP1657" t="s">
        <v>1985</v>
      </c>
      <c r="BQ1657">
        <v>0.02</v>
      </c>
      <c r="BS1657" t="s">
        <v>1986</v>
      </c>
      <c r="BT1657">
        <v>0.03</v>
      </c>
      <c r="BV1657" t="s">
        <v>1987</v>
      </c>
      <c r="BW1657">
        <v>0</v>
      </c>
      <c r="BY1657" t="s">
        <v>1988</v>
      </c>
      <c r="BZ1657">
        <v>0</v>
      </c>
      <c r="CB1657" t="s">
        <v>1989</v>
      </c>
      <c r="CC1657">
        <v>0</v>
      </c>
      <c r="CE1657" t="s">
        <v>1990</v>
      </c>
      <c r="CF1657">
        <v>0</v>
      </c>
      <c r="CH1657" t="s">
        <v>1991</v>
      </c>
      <c r="CI1657">
        <v>0</v>
      </c>
      <c r="CK1657" t="s">
        <v>1992</v>
      </c>
      <c r="CL1657">
        <v>0</v>
      </c>
      <c r="CN1657" t="s">
        <v>1993</v>
      </c>
      <c r="CO1657">
        <v>0</v>
      </c>
      <c r="CQ1657" t="s">
        <v>1994</v>
      </c>
      <c r="CR1657">
        <v>0</v>
      </c>
      <c r="CT1657" t="s">
        <v>1995</v>
      </c>
      <c r="CU1657">
        <v>0.01</v>
      </c>
      <c r="CW1657" t="s">
        <v>1996</v>
      </c>
      <c r="CX1657">
        <v>0</v>
      </c>
      <c r="CZ1657" t="s">
        <v>1997</v>
      </c>
      <c r="DA1657">
        <v>0</v>
      </c>
      <c r="DC1657" t="s">
        <v>1998</v>
      </c>
      <c r="DD1657">
        <v>0</v>
      </c>
      <c r="DF1657" t="s">
        <v>1999</v>
      </c>
      <c r="DG1657">
        <v>0.69</v>
      </c>
      <c r="DI1657" t="s">
        <v>2000</v>
      </c>
      <c r="DJ1657">
        <v>0</v>
      </c>
      <c r="DL1657" t="s">
        <v>2001</v>
      </c>
      <c r="DM1657">
        <v>0.05</v>
      </c>
      <c r="DN1657" t="s">
        <v>2002</v>
      </c>
    </row>
    <row r="1658" spans="1:118" x14ac:dyDescent="0.3">
      <c r="A1658" s="3" t="str">
        <f>df3_hackedv2!B1658</f>
        <v>('text', 'i need a new cable service connection')</v>
      </c>
      <c r="B1658" s="3" t="str">
        <f>df3_hackedv2!D16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658" s="1" t="str" cm="1">
        <f t="array" ref="C1658">INDEX(G1658:DL1658,MATCH(D1658,G1658:DL1658,0)-1)</f>
        <v xml:space="preserve"> ('startserviceintent'</v>
      </c>
      <c r="D1658" s="1">
        <f t="shared" si="26"/>
        <v>1</v>
      </c>
      <c r="E1658" s="1" t="str">
        <f>df3_hackedv2!F1658</f>
        <v>('annotation', 'startserviceintent')</v>
      </c>
      <c r="G1658" t="s">
        <v>2583</v>
      </c>
      <c r="H1658" s="5" t="s">
        <v>1965</v>
      </c>
      <c r="I1658" s="5">
        <v>0</v>
      </c>
      <c r="K1658" s="5" t="s">
        <v>1966</v>
      </c>
      <c r="L1658" s="5">
        <v>0</v>
      </c>
      <c r="N1658" s="5" t="s">
        <v>1967</v>
      </c>
      <c r="O1658" s="5">
        <v>0</v>
      </c>
      <c r="Q1658" s="5" t="s">
        <v>1968</v>
      </c>
      <c r="R1658">
        <v>0</v>
      </c>
      <c r="T1658" t="s">
        <v>1969</v>
      </c>
      <c r="U1658">
        <v>0</v>
      </c>
      <c r="W1658" t="s">
        <v>1970</v>
      </c>
      <c r="X1658">
        <v>0</v>
      </c>
      <c r="Z1658" t="s">
        <v>1971</v>
      </c>
      <c r="AA1658">
        <v>0</v>
      </c>
      <c r="AC1658" t="s">
        <v>1972</v>
      </c>
      <c r="AD1658">
        <v>0</v>
      </c>
      <c r="AF1658" t="s">
        <v>1973</v>
      </c>
      <c r="AG1658">
        <v>0</v>
      </c>
      <c r="AI1658" t="s">
        <v>1974</v>
      </c>
      <c r="AJ1658">
        <v>0</v>
      </c>
      <c r="AL1658" t="s">
        <v>1975</v>
      </c>
      <c r="AM1658">
        <v>0</v>
      </c>
      <c r="AO1658" t="s">
        <v>1976</v>
      </c>
      <c r="AP1658">
        <v>0</v>
      </c>
      <c r="AR1658" t="s">
        <v>1977</v>
      </c>
      <c r="AS1658">
        <v>0</v>
      </c>
      <c r="AU1658" t="s">
        <v>1978</v>
      </c>
      <c r="AV1658">
        <v>0</v>
      </c>
      <c r="AX1658" t="s">
        <v>1979</v>
      </c>
      <c r="AY1658">
        <v>0</v>
      </c>
      <c r="BA1658" t="s">
        <v>1980</v>
      </c>
      <c r="BB1658">
        <v>0</v>
      </c>
      <c r="BD1658" t="s">
        <v>1981</v>
      </c>
      <c r="BE1658">
        <v>0</v>
      </c>
      <c r="BG1658" t="s">
        <v>1982</v>
      </c>
      <c r="BH1658">
        <v>0</v>
      </c>
      <c r="BJ1658" t="s">
        <v>1983</v>
      </c>
      <c r="BK1658">
        <v>0</v>
      </c>
      <c r="BM1658" t="s">
        <v>1984</v>
      </c>
      <c r="BN1658">
        <v>0</v>
      </c>
      <c r="BP1658" t="s">
        <v>1985</v>
      </c>
      <c r="BQ1658">
        <v>0</v>
      </c>
      <c r="BS1658" t="s">
        <v>1986</v>
      </c>
      <c r="BT1658">
        <v>0</v>
      </c>
      <c r="BV1658" t="s">
        <v>1987</v>
      </c>
      <c r="BW1658">
        <v>0</v>
      </c>
      <c r="BY1658" t="s">
        <v>1988</v>
      </c>
      <c r="BZ1658">
        <v>0</v>
      </c>
      <c r="CB1658" t="s">
        <v>1989</v>
      </c>
      <c r="CC1658">
        <v>0</v>
      </c>
      <c r="CE1658" t="s">
        <v>1990</v>
      </c>
      <c r="CF1658">
        <v>0</v>
      </c>
      <c r="CH1658" t="s">
        <v>1991</v>
      </c>
      <c r="CI1658">
        <v>0</v>
      </c>
      <c r="CK1658" t="s">
        <v>1992</v>
      </c>
      <c r="CL1658">
        <v>0</v>
      </c>
      <c r="CN1658" t="s">
        <v>1993</v>
      </c>
      <c r="CO1658">
        <v>0</v>
      </c>
      <c r="CQ1658" t="s">
        <v>1994</v>
      </c>
      <c r="CR1658">
        <v>0</v>
      </c>
      <c r="CT1658" t="s">
        <v>1995</v>
      </c>
      <c r="CU1658">
        <v>0</v>
      </c>
      <c r="CW1658" t="s">
        <v>1996</v>
      </c>
      <c r="CX1658">
        <v>1</v>
      </c>
      <c r="CZ1658" t="s">
        <v>1997</v>
      </c>
      <c r="DA1658">
        <v>0</v>
      </c>
      <c r="DC1658" t="s">
        <v>1998</v>
      </c>
      <c r="DD1658">
        <v>0</v>
      </c>
      <c r="DF1658" t="s">
        <v>1999</v>
      </c>
      <c r="DG1658">
        <v>0</v>
      </c>
      <c r="DI1658" t="s">
        <v>2000</v>
      </c>
      <c r="DJ1658">
        <v>0</v>
      </c>
      <c r="DL1658" t="s">
        <v>2001</v>
      </c>
      <c r="DM1658">
        <v>0</v>
      </c>
      <c r="DN1658" t="s">
        <v>2002</v>
      </c>
    </row>
    <row r="1659" spans="1:118" x14ac:dyDescent="0.3">
      <c r="A1659" s="3" t="str">
        <f>df3_hackedv2!B1659</f>
        <v>('text', 'kindly transfer 500 from 4321 to 0079')</v>
      </c>
      <c r="B1659" s="3" t="str">
        <f>df3_hackedv2!D1659</f>
        <v>('prediction', [('bookflight', 0.0), ('changeorder', 0.0), ('changeseatassignment', 0.0), ('checkbalance', 0.0), ('checkclaimstatus', 0.0), ('checkoffereligibility', 0.0), ('checkserverstatus', 0.0), ('closeaccount', 0.01), ('disputecharge', 0.01), ('expensereport', 0.0), ('getboardingpass', 0.0), ('getinformationintent', 0.06), ('getpromotions', 0.0), ('getproofofinsurance', 0.0), ('getroutingnumber', 0.0), ('getseatinfo', 0.02), ('orderbreakfastintent', 0.0), ('orderburgerintent', 0.02), ('orderchecks', 0.0), ('orderdessertintent', 0.0), ('orderdrinkintent', 0.01), ('orderpizzaintent', 0.01), ('ordersaladintent', 0.02), ('ordersideintent', 0.0), ('providereceipt', 0.0), ('replacecard', 0.0), ('reportbrokenphone', 0.0), ('reportbrokensoftware', 0.0), ('reportlostcard', 0.0), ('softwareupdate', 0.01), ('startorder', 0.0), ('startserviceintent', 0.0), ('stoporder', 0.0), ('transfermoney', 0.82), ('updateaddress', 0.0), ('upgradeserviceintent', 0.0), ('viewbillsintent', 0.01)])</v>
      </c>
      <c r="C1659" s="1" t="str" cm="1">
        <f t="array" ref="C1659">INDEX(G1659:DL1659,MATCH(D1659,G1659:DL1659,0)-1)</f>
        <v xml:space="preserve"> ('transfermoney'</v>
      </c>
      <c r="D1659" s="1">
        <f t="shared" si="26"/>
        <v>0.82</v>
      </c>
      <c r="E1659" s="1" t="str">
        <f>df3_hackedv2!F1659</f>
        <v>('annotation', 'transfermoney')</v>
      </c>
      <c r="G1659" t="s">
        <v>2583</v>
      </c>
      <c r="H1659" s="5" t="s">
        <v>1965</v>
      </c>
      <c r="I1659" s="5">
        <v>0</v>
      </c>
      <c r="K1659" s="5" t="s">
        <v>1966</v>
      </c>
      <c r="L1659" s="5">
        <v>0</v>
      </c>
      <c r="N1659" s="5" t="s">
        <v>1967</v>
      </c>
      <c r="O1659" s="5">
        <v>0</v>
      </c>
      <c r="Q1659" s="5" t="s">
        <v>1968</v>
      </c>
      <c r="R1659">
        <v>0</v>
      </c>
      <c r="T1659" t="s">
        <v>1969</v>
      </c>
      <c r="U1659">
        <v>0</v>
      </c>
      <c r="W1659" t="s">
        <v>1970</v>
      </c>
      <c r="X1659">
        <v>0</v>
      </c>
      <c r="Z1659" t="s">
        <v>1971</v>
      </c>
      <c r="AA1659">
        <v>0</v>
      </c>
      <c r="AC1659" t="s">
        <v>1972</v>
      </c>
      <c r="AD1659">
        <v>0.01</v>
      </c>
      <c r="AF1659" t="s">
        <v>1973</v>
      </c>
      <c r="AG1659">
        <v>0.01</v>
      </c>
      <c r="AI1659" t="s">
        <v>1974</v>
      </c>
      <c r="AJ1659">
        <v>0</v>
      </c>
      <c r="AL1659" t="s">
        <v>1975</v>
      </c>
      <c r="AM1659">
        <v>0</v>
      </c>
      <c r="AO1659" t="s">
        <v>1976</v>
      </c>
      <c r="AP1659">
        <v>0.06</v>
      </c>
      <c r="AR1659" t="s">
        <v>1977</v>
      </c>
      <c r="AS1659">
        <v>0</v>
      </c>
      <c r="AU1659" t="s">
        <v>1978</v>
      </c>
      <c r="AV1659">
        <v>0</v>
      </c>
      <c r="AX1659" t="s">
        <v>1979</v>
      </c>
      <c r="AY1659">
        <v>0</v>
      </c>
      <c r="BA1659" t="s">
        <v>1980</v>
      </c>
      <c r="BB1659">
        <v>0.02</v>
      </c>
      <c r="BD1659" t="s">
        <v>1981</v>
      </c>
      <c r="BE1659">
        <v>0</v>
      </c>
      <c r="BG1659" t="s">
        <v>1982</v>
      </c>
      <c r="BH1659">
        <v>0.02</v>
      </c>
      <c r="BJ1659" t="s">
        <v>1983</v>
      </c>
      <c r="BK1659">
        <v>0</v>
      </c>
      <c r="BM1659" t="s">
        <v>1984</v>
      </c>
      <c r="BN1659">
        <v>0</v>
      </c>
      <c r="BP1659" t="s">
        <v>1985</v>
      </c>
      <c r="BQ1659">
        <v>0.01</v>
      </c>
      <c r="BS1659" t="s">
        <v>1986</v>
      </c>
      <c r="BT1659">
        <v>0.01</v>
      </c>
      <c r="BV1659" t="s">
        <v>1987</v>
      </c>
      <c r="BW1659">
        <v>0.02</v>
      </c>
      <c r="BY1659" t="s">
        <v>1988</v>
      </c>
      <c r="BZ1659">
        <v>0</v>
      </c>
      <c r="CB1659" t="s">
        <v>1989</v>
      </c>
      <c r="CC1659">
        <v>0</v>
      </c>
      <c r="CE1659" t="s">
        <v>1990</v>
      </c>
      <c r="CF1659">
        <v>0</v>
      </c>
      <c r="CH1659" t="s">
        <v>1991</v>
      </c>
      <c r="CI1659">
        <v>0</v>
      </c>
      <c r="CK1659" t="s">
        <v>1992</v>
      </c>
      <c r="CL1659">
        <v>0</v>
      </c>
      <c r="CN1659" t="s">
        <v>1993</v>
      </c>
      <c r="CO1659">
        <v>0</v>
      </c>
      <c r="CQ1659" t="s">
        <v>1994</v>
      </c>
      <c r="CR1659">
        <v>0.01</v>
      </c>
      <c r="CT1659" t="s">
        <v>1995</v>
      </c>
      <c r="CU1659">
        <v>0</v>
      </c>
      <c r="CW1659" t="s">
        <v>1996</v>
      </c>
      <c r="CX1659">
        <v>0</v>
      </c>
      <c r="CZ1659" t="s">
        <v>1997</v>
      </c>
      <c r="DA1659">
        <v>0</v>
      </c>
      <c r="DC1659" t="s">
        <v>1998</v>
      </c>
      <c r="DD1659">
        <v>0.82</v>
      </c>
      <c r="DF1659" t="s">
        <v>1999</v>
      </c>
      <c r="DG1659">
        <v>0</v>
      </c>
      <c r="DI1659" t="s">
        <v>2000</v>
      </c>
      <c r="DJ1659">
        <v>0</v>
      </c>
      <c r="DL1659" t="s">
        <v>2001</v>
      </c>
      <c r="DM1659">
        <v>0.01</v>
      </c>
      <c r="DN1659" t="s">
        <v>2002</v>
      </c>
    </row>
    <row r="1660" spans="1:118" x14ac:dyDescent="0.3">
      <c r="A1660" s="3" t="str">
        <f>df3_hackedv2!B1660</f>
        <v>('text', 'yes make one chocolate shake')</v>
      </c>
      <c r="B1660" s="3" t="str">
        <f>df3_hackedv2!D1660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88), ('orderpizzaintent', 0.0), ('ordersaladintent', 0.01), ('ordersideintent', 0.05), ('providereceipt', 0.0), ('replacecard', 0.0), ('reportbrokenphone', 0.0), ('reportbrokensoftware', 0.01), ('reportlostcard', 0.0), ('softwareupdate', 0.0), ('startorder', 0.0), ('startserviceintent', 0.0), ('stoporder', 0.0), ('transfermoney', 0.02), ('updateaddress', 0.0), ('upgradeserviceintent', 0.0), ('viewbillsintent', 0.0)])</v>
      </c>
      <c r="C1660" s="1" t="str" cm="1">
        <f t="array" ref="C1660">INDEX(G1660:DL1660,MATCH(D1660,G1660:DL1660,0)-1)</f>
        <v xml:space="preserve"> ('orderdrinkintent'</v>
      </c>
      <c r="D1660" s="1">
        <f t="shared" si="26"/>
        <v>0.88</v>
      </c>
      <c r="E1660" s="1" t="str">
        <f>df3_hackedv2!F1660</f>
        <v>('annotation', 'orderdrinkintent')</v>
      </c>
      <c r="G1660" t="s">
        <v>2583</v>
      </c>
      <c r="H1660" s="5" t="s">
        <v>1965</v>
      </c>
      <c r="I1660" s="5">
        <v>0</v>
      </c>
      <c r="K1660" s="5" t="s">
        <v>1966</v>
      </c>
      <c r="L1660" s="5">
        <v>0</v>
      </c>
      <c r="N1660" s="5" t="s">
        <v>1967</v>
      </c>
      <c r="O1660" s="5">
        <v>0</v>
      </c>
      <c r="Q1660" s="5" t="s">
        <v>1968</v>
      </c>
      <c r="R1660">
        <v>0</v>
      </c>
      <c r="T1660" t="s">
        <v>1969</v>
      </c>
      <c r="U1660">
        <v>0</v>
      </c>
      <c r="W1660" t="s">
        <v>1970</v>
      </c>
      <c r="X1660">
        <v>0</v>
      </c>
      <c r="Z1660" t="s">
        <v>1971</v>
      </c>
      <c r="AA1660">
        <v>0</v>
      </c>
      <c r="AC1660" t="s">
        <v>1972</v>
      </c>
      <c r="AD1660">
        <v>0</v>
      </c>
      <c r="AF1660" t="s">
        <v>1973</v>
      </c>
      <c r="AG1660">
        <v>0.02</v>
      </c>
      <c r="AI1660" t="s">
        <v>1974</v>
      </c>
      <c r="AJ1660">
        <v>0</v>
      </c>
      <c r="AL1660" t="s">
        <v>1975</v>
      </c>
      <c r="AM1660">
        <v>0</v>
      </c>
      <c r="AO1660" t="s">
        <v>1976</v>
      </c>
      <c r="AP1660">
        <v>0</v>
      </c>
      <c r="AR1660" t="s">
        <v>1977</v>
      </c>
      <c r="AS1660">
        <v>0</v>
      </c>
      <c r="AU1660" t="s">
        <v>1978</v>
      </c>
      <c r="AV1660">
        <v>0</v>
      </c>
      <c r="AX1660" t="s">
        <v>1979</v>
      </c>
      <c r="AY1660">
        <v>0</v>
      </c>
      <c r="BA1660" t="s">
        <v>1980</v>
      </c>
      <c r="BB1660">
        <v>0</v>
      </c>
      <c r="BD1660" t="s">
        <v>1981</v>
      </c>
      <c r="BE1660">
        <v>0</v>
      </c>
      <c r="BG1660" t="s">
        <v>1982</v>
      </c>
      <c r="BH1660">
        <v>0</v>
      </c>
      <c r="BJ1660" t="s">
        <v>1983</v>
      </c>
      <c r="BK1660">
        <v>0</v>
      </c>
      <c r="BM1660" t="s">
        <v>1984</v>
      </c>
      <c r="BN1660">
        <v>0.01</v>
      </c>
      <c r="BP1660" t="s">
        <v>1985</v>
      </c>
      <c r="BQ1660">
        <v>0.88</v>
      </c>
      <c r="BS1660" t="s">
        <v>1986</v>
      </c>
      <c r="BT1660">
        <v>0</v>
      </c>
      <c r="BV1660" t="s">
        <v>1987</v>
      </c>
      <c r="BW1660">
        <v>0.01</v>
      </c>
      <c r="BY1660" t="s">
        <v>1988</v>
      </c>
      <c r="BZ1660">
        <v>0.05</v>
      </c>
      <c r="CB1660" t="s">
        <v>1989</v>
      </c>
      <c r="CC1660">
        <v>0</v>
      </c>
      <c r="CE1660" t="s">
        <v>1990</v>
      </c>
      <c r="CF1660">
        <v>0</v>
      </c>
      <c r="CH1660" t="s">
        <v>1991</v>
      </c>
      <c r="CI1660">
        <v>0</v>
      </c>
      <c r="CK1660" t="s">
        <v>1992</v>
      </c>
      <c r="CL1660">
        <v>0.01</v>
      </c>
      <c r="CN1660" t="s">
        <v>1993</v>
      </c>
      <c r="CO1660">
        <v>0</v>
      </c>
      <c r="CQ1660" t="s">
        <v>1994</v>
      </c>
      <c r="CR1660">
        <v>0</v>
      </c>
      <c r="CT1660" t="s">
        <v>1995</v>
      </c>
      <c r="CU1660">
        <v>0</v>
      </c>
      <c r="CW1660" t="s">
        <v>1996</v>
      </c>
      <c r="CX1660">
        <v>0</v>
      </c>
      <c r="CZ1660" t="s">
        <v>1997</v>
      </c>
      <c r="DA1660">
        <v>0</v>
      </c>
      <c r="DC1660" t="s">
        <v>1998</v>
      </c>
      <c r="DD1660">
        <v>0.02</v>
      </c>
      <c r="DF1660" t="s">
        <v>1999</v>
      </c>
      <c r="DG1660">
        <v>0</v>
      </c>
      <c r="DI1660" t="s">
        <v>2000</v>
      </c>
      <c r="DJ1660">
        <v>0</v>
      </c>
      <c r="DL1660" t="s">
        <v>2001</v>
      </c>
      <c r="DM1660">
        <v>0</v>
      </c>
      <c r="DN1660" t="s">
        <v>2002</v>
      </c>
    </row>
    <row r="1661" spans="1:118" x14ac:dyDescent="0.3">
      <c r="A1661" s="3" t="str">
        <f>df3_hackedv2!B1661</f>
        <v>('text', 'i need a boarding pass')</v>
      </c>
      <c r="B1661" s="3" t="str">
        <f>df3_hackedv2!D16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61" s="1" t="str" cm="1">
        <f t="array" ref="C1661">INDEX(G1661:DL1661,MATCH(D1661,G1661:DL1661,0)-1)</f>
        <v xml:space="preserve"> ('getboardingpass'</v>
      </c>
      <c r="D1661" s="1">
        <f t="shared" si="26"/>
        <v>1</v>
      </c>
      <c r="E1661" s="1" t="str">
        <f>df3_hackedv2!F1661</f>
        <v>('annotation', 'getboardingpass')</v>
      </c>
      <c r="G1661" t="s">
        <v>2583</v>
      </c>
      <c r="H1661" s="5" t="s">
        <v>1965</v>
      </c>
      <c r="I1661" s="5">
        <v>0</v>
      </c>
      <c r="K1661" s="5" t="s">
        <v>1966</v>
      </c>
      <c r="L1661" s="5">
        <v>0</v>
      </c>
      <c r="N1661" s="5" t="s">
        <v>1967</v>
      </c>
      <c r="O1661" s="5">
        <v>0</v>
      </c>
      <c r="Q1661" s="5" t="s">
        <v>1968</v>
      </c>
      <c r="R1661">
        <v>0</v>
      </c>
      <c r="T1661" t="s">
        <v>1969</v>
      </c>
      <c r="U1661">
        <v>0</v>
      </c>
      <c r="W1661" t="s">
        <v>1970</v>
      </c>
      <c r="X1661">
        <v>0</v>
      </c>
      <c r="Z1661" t="s">
        <v>1971</v>
      </c>
      <c r="AA1661">
        <v>0</v>
      </c>
      <c r="AC1661" t="s">
        <v>1972</v>
      </c>
      <c r="AD1661">
        <v>0</v>
      </c>
      <c r="AF1661" t="s">
        <v>1973</v>
      </c>
      <c r="AG1661">
        <v>0</v>
      </c>
      <c r="AI1661" t="s">
        <v>1974</v>
      </c>
      <c r="AJ1661">
        <v>0</v>
      </c>
      <c r="AL1661" t="s">
        <v>1975</v>
      </c>
      <c r="AM1661">
        <v>1</v>
      </c>
      <c r="AO1661" t="s">
        <v>1976</v>
      </c>
      <c r="AP1661">
        <v>0</v>
      </c>
      <c r="AR1661" t="s">
        <v>1977</v>
      </c>
      <c r="AS1661">
        <v>0</v>
      </c>
      <c r="AU1661" t="s">
        <v>1978</v>
      </c>
      <c r="AV1661">
        <v>0</v>
      </c>
      <c r="AX1661" t="s">
        <v>1979</v>
      </c>
      <c r="AY1661">
        <v>0</v>
      </c>
      <c r="BA1661" t="s">
        <v>1980</v>
      </c>
      <c r="BB1661">
        <v>0</v>
      </c>
      <c r="BD1661" t="s">
        <v>1981</v>
      </c>
      <c r="BE1661">
        <v>0</v>
      </c>
      <c r="BG1661" t="s">
        <v>1982</v>
      </c>
      <c r="BH1661">
        <v>0</v>
      </c>
      <c r="BJ1661" t="s">
        <v>1983</v>
      </c>
      <c r="BK1661">
        <v>0</v>
      </c>
      <c r="BM1661" t="s">
        <v>1984</v>
      </c>
      <c r="BN1661">
        <v>0</v>
      </c>
      <c r="BP1661" t="s">
        <v>1985</v>
      </c>
      <c r="BQ1661">
        <v>0</v>
      </c>
      <c r="BS1661" t="s">
        <v>1986</v>
      </c>
      <c r="BT1661">
        <v>0</v>
      </c>
      <c r="BV1661" t="s">
        <v>1987</v>
      </c>
      <c r="BW1661">
        <v>0</v>
      </c>
      <c r="BY1661" t="s">
        <v>1988</v>
      </c>
      <c r="BZ1661">
        <v>0</v>
      </c>
      <c r="CB1661" t="s">
        <v>1989</v>
      </c>
      <c r="CC1661">
        <v>0</v>
      </c>
      <c r="CE1661" t="s">
        <v>1990</v>
      </c>
      <c r="CF1661">
        <v>0</v>
      </c>
      <c r="CH1661" t="s">
        <v>1991</v>
      </c>
      <c r="CI1661">
        <v>0</v>
      </c>
      <c r="CK1661" t="s">
        <v>1992</v>
      </c>
      <c r="CL1661">
        <v>0</v>
      </c>
      <c r="CN1661" t="s">
        <v>1993</v>
      </c>
      <c r="CO1661">
        <v>0</v>
      </c>
      <c r="CQ1661" t="s">
        <v>1994</v>
      </c>
      <c r="CR1661">
        <v>0</v>
      </c>
      <c r="CT1661" t="s">
        <v>1995</v>
      </c>
      <c r="CU1661">
        <v>0</v>
      </c>
      <c r="CW1661" t="s">
        <v>1996</v>
      </c>
      <c r="CX1661">
        <v>0</v>
      </c>
      <c r="CZ1661" t="s">
        <v>1997</v>
      </c>
      <c r="DA1661">
        <v>0</v>
      </c>
      <c r="DC1661" t="s">
        <v>1998</v>
      </c>
      <c r="DD1661">
        <v>0</v>
      </c>
      <c r="DF1661" t="s">
        <v>1999</v>
      </c>
      <c r="DG1661">
        <v>0</v>
      </c>
      <c r="DI1661" t="s">
        <v>2000</v>
      </c>
      <c r="DJ1661">
        <v>0</v>
      </c>
      <c r="DL1661" t="s">
        <v>2001</v>
      </c>
      <c r="DM1661">
        <v>0</v>
      </c>
      <c r="DN1661" t="s">
        <v>2002</v>
      </c>
    </row>
    <row r="1662" spans="1:118" x14ac:dyDescent="0.3">
      <c r="A1662" s="3" t="str">
        <f>df3_hackedv2!B1662</f>
        <v>('text', 'yes side salad and vanilla cone')</v>
      </c>
      <c r="B1662" s="3" t="str">
        <f>df3_hackedv2!D1662</f>
        <v>('prediction', [('bookflight', 0.0), ('changeorder', 0.0), ('changeseatassignment', 0.0), ('checkbalance', 0.0), ('checkclaimstatus', 0.0), ('checkoffereligibility', 0.0), ('checkserverstatus', 0.0), ('closeaccount', 0.0), ('disputecharge', 0.03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1), ('orderdrinkintent', 0.36), ('orderpizzaintent', 0.0), ('ordersaladintent', 0.45), ('ordersideintent', 0.04), ('providereceipt', 0.0), ('replacecard', 0.0), ('reportbrokenphone', 0.0), ('reportbrokensoftware', 0.01), ('reportlostcard', 0.0), ('softwareupdate', 0.0), ('startorder', 0.0), ('startserviceintent', 0.0), ('stoporder', 0.0), ('transfermoney', 0.01), ('updateaddress', 0.0), ('upgradeserviceintent', 0.0), ('viewbillsintent', 0.0)])</v>
      </c>
      <c r="C1662" s="1" t="str" cm="1">
        <f t="array" ref="C1662">INDEX(G1662:DL1662,MATCH(D1662,G1662:DL1662,0)-1)</f>
        <v xml:space="preserve"> ('ordersaladintent'</v>
      </c>
      <c r="D1662" s="1">
        <f t="shared" si="26"/>
        <v>0.45</v>
      </c>
      <c r="E1662" s="1" t="str">
        <f>df3_hackedv2!F1662</f>
        <v>('annotation', 'ordersaladintent')</v>
      </c>
      <c r="G1662" t="s">
        <v>2583</v>
      </c>
      <c r="H1662" s="5" t="s">
        <v>1965</v>
      </c>
      <c r="I1662" s="5">
        <v>0</v>
      </c>
      <c r="K1662" s="5" t="s">
        <v>1966</v>
      </c>
      <c r="L1662" s="5">
        <v>0</v>
      </c>
      <c r="N1662" s="5" t="s">
        <v>1967</v>
      </c>
      <c r="O1662" s="5">
        <v>0</v>
      </c>
      <c r="Q1662" s="5" t="s">
        <v>1968</v>
      </c>
      <c r="R1662">
        <v>0</v>
      </c>
      <c r="T1662" t="s">
        <v>1969</v>
      </c>
      <c r="U1662">
        <v>0</v>
      </c>
      <c r="W1662" t="s">
        <v>1970</v>
      </c>
      <c r="X1662">
        <v>0</v>
      </c>
      <c r="Z1662" t="s">
        <v>1971</v>
      </c>
      <c r="AA1662">
        <v>0</v>
      </c>
      <c r="AC1662" t="s">
        <v>1972</v>
      </c>
      <c r="AD1662">
        <v>0</v>
      </c>
      <c r="AF1662" t="s">
        <v>1973</v>
      </c>
      <c r="AG1662">
        <v>0.03</v>
      </c>
      <c r="AI1662" t="s">
        <v>1974</v>
      </c>
      <c r="AJ1662">
        <v>0</v>
      </c>
      <c r="AL1662" t="s">
        <v>1975</v>
      </c>
      <c r="AM1662">
        <v>0</v>
      </c>
      <c r="AO1662" t="s">
        <v>1976</v>
      </c>
      <c r="AP1662">
        <v>0</v>
      </c>
      <c r="AR1662" t="s">
        <v>1977</v>
      </c>
      <c r="AS1662">
        <v>0</v>
      </c>
      <c r="AU1662" t="s">
        <v>1978</v>
      </c>
      <c r="AV1662">
        <v>0</v>
      </c>
      <c r="AX1662" t="s">
        <v>1979</v>
      </c>
      <c r="AY1662">
        <v>0</v>
      </c>
      <c r="BA1662" t="s">
        <v>1980</v>
      </c>
      <c r="BB1662">
        <v>0</v>
      </c>
      <c r="BD1662" t="s">
        <v>1981</v>
      </c>
      <c r="BE1662">
        <v>0</v>
      </c>
      <c r="BG1662" t="s">
        <v>1982</v>
      </c>
      <c r="BH1662">
        <v>0</v>
      </c>
      <c r="BJ1662" t="s">
        <v>1983</v>
      </c>
      <c r="BK1662">
        <v>0</v>
      </c>
      <c r="BM1662" t="s">
        <v>1984</v>
      </c>
      <c r="BN1662">
        <v>0.1</v>
      </c>
      <c r="BP1662" t="s">
        <v>1985</v>
      </c>
      <c r="BQ1662">
        <v>0.36</v>
      </c>
      <c r="BS1662" t="s">
        <v>1986</v>
      </c>
      <c r="BT1662">
        <v>0</v>
      </c>
      <c r="BV1662" t="s">
        <v>1987</v>
      </c>
      <c r="BW1662">
        <v>0.45</v>
      </c>
      <c r="BY1662" t="s">
        <v>1988</v>
      </c>
      <c r="BZ1662">
        <v>0.04</v>
      </c>
      <c r="CB1662" t="s">
        <v>1989</v>
      </c>
      <c r="CC1662">
        <v>0</v>
      </c>
      <c r="CE1662" t="s">
        <v>1990</v>
      </c>
      <c r="CF1662">
        <v>0</v>
      </c>
      <c r="CH1662" t="s">
        <v>1991</v>
      </c>
      <c r="CI1662">
        <v>0</v>
      </c>
      <c r="CK1662" t="s">
        <v>1992</v>
      </c>
      <c r="CL1662">
        <v>0.01</v>
      </c>
      <c r="CN1662" t="s">
        <v>1993</v>
      </c>
      <c r="CO1662">
        <v>0</v>
      </c>
      <c r="CQ1662" t="s">
        <v>1994</v>
      </c>
      <c r="CR1662">
        <v>0</v>
      </c>
      <c r="CT1662" t="s">
        <v>1995</v>
      </c>
      <c r="CU1662">
        <v>0</v>
      </c>
      <c r="CW1662" t="s">
        <v>1996</v>
      </c>
      <c r="CX1662">
        <v>0</v>
      </c>
      <c r="CZ1662" t="s">
        <v>1997</v>
      </c>
      <c r="DA1662">
        <v>0</v>
      </c>
      <c r="DC1662" t="s">
        <v>1998</v>
      </c>
      <c r="DD1662">
        <v>0.01</v>
      </c>
      <c r="DF1662" t="s">
        <v>1999</v>
      </c>
      <c r="DG1662">
        <v>0</v>
      </c>
      <c r="DI1662" t="s">
        <v>2000</v>
      </c>
      <c r="DJ1662">
        <v>0</v>
      </c>
      <c r="DL1662" t="s">
        <v>2001</v>
      </c>
      <c r="DM1662">
        <v>0</v>
      </c>
      <c r="DN1662" t="s">
        <v>2002</v>
      </c>
    </row>
    <row r="1663" spans="1:118" x14ac:dyDescent="0.3">
      <c r="A1663" s="3" t="str">
        <f>df3_hackedv2!B1663</f>
        <v>('text', 'my iphone screen just cracked please fix my mobile screen')</v>
      </c>
      <c r="B1663" s="3" t="str">
        <f>df3_hackedv2!D16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63" s="1" t="str" cm="1">
        <f t="array" ref="C1663">INDEX(G1663:DL1663,MATCH(D1663,G1663:DL1663,0)-1)</f>
        <v xml:space="preserve"> ('reportbrokenphone'</v>
      </c>
      <c r="D1663" s="1">
        <f t="shared" si="26"/>
        <v>1</v>
      </c>
      <c r="E1663" s="1" t="str">
        <f>df3_hackedv2!F1663</f>
        <v>('annotation', 'reportbrokenphone')</v>
      </c>
      <c r="G1663" t="s">
        <v>2583</v>
      </c>
      <c r="H1663" s="5" t="s">
        <v>1965</v>
      </c>
      <c r="I1663" s="5">
        <v>0</v>
      </c>
      <c r="K1663" s="5" t="s">
        <v>1966</v>
      </c>
      <c r="L1663" s="5">
        <v>0</v>
      </c>
      <c r="N1663" s="5" t="s">
        <v>1967</v>
      </c>
      <c r="O1663" s="5">
        <v>0</v>
      </c>
      <c r="Q1663" s="5" t="s">
        <v>1968</v>
      </c>
      <c r="R1663">
        <v>0</v>
      </c>
      <c r="T1663" t="s">
        <v>1969</v>
      </c>
      <c r="U1663">
        <v>0</v>
      </c>
      <c r="W1663" t="s">
        <v>1970</v>
      </c>
      <c r="X1663">
        <v>0</v>
      </c>
      <c r="Z1663" t="s">
        <v>1971</v>
      </c>
      <c r="AA1663">
        <v>0</v>
      </c>
      <c r="AC1663" t="s">
        <v>1972</v>
      </c>
      <c r="AD1663">
        <v>0</v>
      </c>
      <c r="AF1663" t="s">
        <v>1973</v>
      </c>
      <c r="AG1663">
        <v>0</v>
      </c>
      <c r="AI1663" t="s">
        <v>1974</v>
      </c>
      <c r="AJ1663">
        <v>0</v>
      </c>
      <c r="AL1663" t="s">
        <v>1975</v>
      </c>
      <c r="AM1663">
        <v>0</v>
      </c>
      <c r="AO1663" t="s">
        <v>1976</v>
      </c>
      <c r="AP1663">
        <v>0</v>
      </c>
      <c r="AR1663" t="s">
        <v>1977</v>
      </c>
      <c r="AS1663">
        <v>0</v>
      </c>
      <c r="AU1663" t="s">
        <v>1978</v>
      </c>
      <c r="AV1663">
        <v>0</v>
      </c>
      <c r="AX1663" t="s">
        <v>1979</v>
      </c>
      <c r="AY1663">
        <v>0</v>
      </c>
      <c r="BA1663" t="s">
        <v>1980</v>
      </c>
      <c r="BB1663">
        <v>0</v>
      </c>
      <c r="BD1663" t="s">
        <v>1981</v>
      </c>
      <c r="BE1663">
        <v>0</v>
      </c>
      <c r="BG1663" t="s">
        <v>1982</v>
      </c>
      <c r="BH1663">
        <v>0</v>
      </c>
      <c r="BJ1663" t="s">
        <v>1983</v>
      </c>
      <c r="BK1663">
        <v>0</v>
      </c>
      <c r="BM1663" t="s">
        <v>1984</v>
      </c>
      <c r="BN1663">
        <v>0</v>
      </c>
      <c r="BP1663" t="s">
        <v>1985</v>
      </c>
      <c r="BQ1663">
        <v>0</v>
      </c>
      <c r="BS1663" t="s">
        <v>1986</v>
      </c>
      <c r="BT1663">
        <v>0</v>
      </c>
      <c r="BV1663" t="s">
        <v>1987</v>
      </c>
      <c r="BW1663">
        <v>0</v>
      </c>
      <c r="BY1663" t="s">
        <v>1988</v>
      </c>
      <c r="BZ1663">
        <v>0</v>
      </c>
      <c r="CB1663" t="s">
        <v>1989</v>
      </c>
      <c r="CC1663">
        <v>0</v>
      </c>
      <c r="CE1663" t="s">
        <v>1990</v>
      </c>
      <c r="CF1663">
        <v>0</v>
      </c>
      <c r="CH1663" t="s">
        <v>1991</v>
      </c>
      <c r="CI1663">
        <v>1</v>
      </c>
      <c r="CK1663" t="s">
        <v>1992</v>
      </c>
      <c r="CL1663">
        <v>0</v>
      </c>
      <c r="CN1663" t="s">
        <v>1993</v>
      </c>
      <c r="CO1663">
        <v>0</v>
      </c>
      <c r="CQ1663" t="s">
        <v>1994</v>
      </c>
      <c r="CR1663">
        <v>0</v>
      </c>
      <c r="CT1663" t="s">
        <v>1995</v>
      </c>
      <c r="CU1663">
        <v>0</v>
      </c>
      <c r="CW1663" t="s">
        <v>1996</v>
      </c>
      <c r="CX1663">
        <v>0</v>
      </c>
      <c r="CZ1663" t="s">
        <v>1997</v>
      </c>
      <c r="DA1663">
        <v>0</v>
      </c>
      <c r="DC1663" t="s">
        <v>1998</v>
      </c>
      <c r="DD1663">
        <v>0</v>
      </c>
      <c r="DF1663" t="s">
        <v>1999</v>
      </c>
      <c r="DG1663">
        <v>0</v>
      </c>
      <c r="DI1663" t="s">
        <v>2000</v>
      </c>
      <c r="DJ1663">
        <v>0</v>
      </c>
      <c r="DL1663" t="s">
        <v>2001</v>
      </c>
      <c r="DM1663">
        <v>0</v>
      </c>
      <c r="DN1663" t="s">
        <v>2002</v>
      </c>
    </row>
    <row r="1664" spans="1:118" x14ac:dyDescent="0.3">
      <c r="A1664" s="3" t="str">
        <f>df3_hackedv2!B1664</f>
        <v>('text', 'sure have you available beer wine')</v>
      </c>
      <c r="B1664" s="3" t="str">
        <f>df3_hackedv2!D16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12), ('getpromotions', 0.0), ('getproofofinsurance', 0.0), ('getroutingnumber', 0.0), ('getseatinfo', 0.01), ('orderbreakfastintent', 0.0), ('orderburgerintent', 0.01), ('orderchecks', 0.0), ('orderdessertintent', 0.0), ('orderdrinkintent', 0.86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64" s="1" t="str" cm="1">
        <f t="array" ref="C1664">INDEX(G1664:DL1664,MATCH(D1664,G1664:DL1664,0)-1)</f>
        <v xml:space="preserve"> ('orderdrinkintent'</v>
      </c>
      <c r="D1664" s="1">
        <f t="shared" si="26"/>
        <v>0.86</v>
      </c>
      <c r="E1664" s="1" t="str">
        <f>df3_hackedv2!F1664</f>
        <v>('annotation', 'orderdrinkintent')</v>
      </c>
      <c r="G1664" t="s">
        <v>2583</v>
      </c>
      <c r="H1664" s="5" t="s">
        <v>1965</v>
      </c>
      <c r="I1664" s="5">
        <v>0</v>
      </c>
      <c r="K1664" s="5" t="s">
        <v>1966</v>
      </c>
      <c r="L1664" s="5">
        <v>0</v>
      </c>
      <c r="N1664" s="5" t="s">
        <v>1967</v>
      </c>
      <c r="O1664" s="5">
        <v>0</v>
      </c>
      <c r="Q1664" s="5" t="s">
        <v>1968</v>
      </c>
      <c r="R1664">
        <v>0</v>
      </c>
      <c r="T1664" t="s">
        <v>1969</v>
      </c>
      <c r="U1664">
        <v>0</v>
      </c>
      <c r="W1664" t="s">
        <v>1970</v>
      </c>
      <c r="X1664">
        <v>0</v>
      </c>
      <c r="Z1664" t="s">
        <v>1971</v>
      </c>
      <c r="AA1664">
        <v>0</v>
      </c>
      <c r="AC1664" t="s">
        <v>1972</v>
      </c>
      <c r="AD1664">
        <v>0</v>
      </c>
      <c r="AF1664" t="s">
        <v>1973</v>
      </c>
      <c r="AG1664">
        <v>0</v>
      </c>
      <c r="AI1664" t="s">
        <v>1974</v>
      </c>
      <c r="AJ1664">
        <v>0</v>
      </c>
      <c r="AL1664" t="s">
        <v>1975</v>
      </c>
      <c r="AM1664">
        <v>0</v>
      </c>
      <c r="AO1664" t="s">
        <v>1976</v>
      </c>
      <c r="AP1664">
        <v>0.12</v>
      </c>
      <c r="AR1664" t="s">
        <v>1977</v>
      </c>
      <c r="AS1664">
        <v>0</v>
      </c>
      <c r="AU1664" t="s">
        <v>1978</v>
      </c>
      <c r="AV1664">
        <v>0</v>
      </c>
      <c r="AX1664" t="s">
        <v>1979</v>
      </c>
      <c r="AY1664">
        <v>0</v>
      </c>
      <c r="BA1664" t="s">
        <v>1980</v>
      </c>
      <c r="BB1664">
        <v>0.01</v>
      </c>
      <c r="BD1664" t="s">
        <v>1981</v>
      </c>
      <c r="BE1664">
        <v>0</v>
      </c>
      <c r="BG1664" t="s">
        <v>1982</v>
      </c>
      <c r="BH1664">
        <v>0.01</v>
      </c>
      <c r="BJ1664" t="s">
        <v>1983</v>
      </c>
      <c r="BK1664">
        <v>0</v>
      </c>
      <c r="BM1664" t="s">
        <v>1984</v>
      </c>
      <c r="BN1664">
        <v>0</v>
      </c>
      <c r="BP1664" t="s">
        <v>1985</v>
      </c>
      <c r="BQ1664">
        <v>0.86</v>
      </c>
      <c r="BS1664" t="s">
        <v>1986</v>
      </c>
      <c r="BT1664">
        <v>0</v>
      </c>
      <c r="BV1664" t="s">
        <v>1987</v>
      </c>
      <c r="BW1664">
        <v>0</v>
      </c>
      <c r="BY1664" t="s">
        <v>1988</v>
      </c>
      <c r="BZ1664">
        <v>0</v>
      </c>
      <c r="CB1664" t="s">
        <v>1989</v>
      </c>
      <c r="CC1664">
        <v>0</v>
      </c>
      <c r="CE1664" t="s">
        <v>1990</v>
      </c>
      <c r="CF1664">
        <v>0</v>
      </c>
      <c r="CH1664" t="s">
        <v>1991</v>
      </c>
      <c r="CI1664">
        <v>0</v>
      </c>
      <c r="CK1664" t="s">
        <v>1992</v>
      </c>
      <c r="CL1664">
        <v>0</v>
      </c>
      <c r="CN1664" t="s">
        <v>1993</v>
      </c>
      <c r="CO1664">
        <v>0</v>
      </c>
      <c r="CQ1664" t="s">
        <v>1994</v>
      </c>
      <c r="CR1664">
        <v>0</v>
      </c>
      <c r="CT1664" t="s">
        <v>1995</v>
      </c>
      <c r="CU1664">
        <v>0</v>
      </c>
      <c r="CW1664" t="s">
        <v>1996</v>
      </c>
      <c r="CX1664">
        <v>0</v>
      </c>
      <c r="CZ1664" t="s">
        <v>1997</v>
      </c>
      <c r="DA1664">
        <v>0</v>
      </c>
      <c r="DC1664" t="s">
        <v>1998</v>
      </c>
      <c r="DD1664">
        <v>0</v>
      </c>
      <c r="DF1664" t="s">
        <v>1999</v>
      </c>
      <c r="DG1664">
        <v>0</v>
      </c>
      <c r="DI1664" t="s">
        <v>2000</v>
      </c>
      <c r="DJ1664">
        <v>0</v>
      </c>
      <c r="DL1664" t="s">
        <v>2001</v>
      </c>
      <c r="DM1664">
        <v>0</v>
      </c>
      <c r="DN1664" t="s">
        <v>2002</v>
      </c>
    </row>
    <row r="1665" spans="1:118" x14ac:dyDescent="0.3">
      <c r="A1665" s="3" t="str">
        <f>df3_hackedv2!B1665</f>
        <v>('text', 'need what is account balance')</v>
      </c>
      <c r="B1665" s="3" t="str">
        <f>df3_hackedv2!D1665</f>
        <v>('prediction', [('bookflight', 0.0), ('changeorder', 0.0), ('changeseatassignment', 0.01), ('checkbalance', 0.89), ('checkclaimstatus', 0.0), ('checkoffereligibility', 0.0), ('checkserverstatus', 0.0), ('closeaccount', 0.04), ('disputecharge', 0.0), ('expensereport', 0.0), ('getboardingpass', 0.0), ('getinformationintent', 0.0), ('getpromotions', 0.0), ('getproofofinsurance', 0.01), ('getroutingnumber', 0.0), ('getseatinfo', 0.0), ('orderbreakfastintent', 0.0), ('orderburgerintent', 0.016666666666666666), ('orderchecks', 0.0), ('orderdessertintent', 0.0), ('orderdrinkintent', 0.01), ('orderpizzaintent', 0.003333333333333333), ('ordersaladintent', 0.0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1665" s="1" t="str" cm="1">
        <f t="array" ref="C1665">INDEX(G1665:DL1665,MATCH(D1665,G1665:DL1665,0)-1)</f>
        <v xml:space="preserve"> ('checkbalance'</v>
      </c>
      <c r="D1665" s="1">
        <f t="shared" si="26"/>
        <v>0.89</v>
      </c>
      <c r="E1665" s="1" t="str">
        <f>df3_hackedv2!F1665</f>
        <v>('annotation', 'checkbalance')</v>
      </c>
      <c r="G1665" t="s">
        <v>2583</v>
      </c>
      <c r="H1665" s="5" t="s">
        <v>1965</v>
      </c>
      <c r="I1665" s="5">
        <v>0</v>
      </c>
      <c r="K1665" s="5" t="s">
        <v>1966</v>
      </c>
      <c r="L1665" s="5">
        <v>0</v>
      </c>
      <c r="N1665" s="5" t="s">
        <v>1967</v>
      </c>
      <c r="O1665" s="5">
        <v>0.01</v>
      </c>
      <c r="Q1665" s="5" t="s">
        <v>1968</v>
      </c>
      <c r="R1665">
        <v>0.89</v>
      </c>
      <c r="T1665" t="s">
        <v>1969</v>
      </c>
      <c r="U1665">
        <v>0</v>
      </c>
      <c r="W1665" t="s">
        <v>1970</v>
      </c>
      <c r="X1665">
        <v>0</v>
      </c>
      <c r="Z1665" t="s">
        <v>1971</v>
      </c>
      <c r="AA1665">
        <v>0</v>
      </c>
      <c r="AC1665" t="s">
        <v>1972</v>
      </c>
      <c r="AD1665">
        <v>0.04</v>
      </c>
      <c r="AF1665" t="s">
        <v>1973</v>
      </c>
      <c r="AG1665">
        <v>0</v>
      </c>
      <c r="AI1665" t="s">
        <v>1974</v>
      </c>
      <c r="AJ1665">
        <v>0</v>
      </c>
      <c r="AL1665" t="s">
        <v>1975</v>
      </c>
      <c r="AM1665">
        <v>0</v>
      </c>
      <c r="AO1665" t="s">
        <v>1976</v>
      </c>
      <c r="AP1665">
        <v>0</v>
      </c>
      <c r="AR1665" t="s">
        <v>1977</v>
      </c>
      <c r="AS1665">
        <v>0</v>
      </c>
      <c r="AU1665" t="s">
        <v>1978</v>
      </c>
      <c r="AV1665">
        <v>0.01</v>
      </c>
      <c r="AX1665" t="s">
        <v>1979</v>
      </c>
      <c r="AY1665">
        <v>0</v>
      </c>
      <c r="BA1665" t="s">
        <v>1980</v>
      </c>
      <c r="BB1665">
        <v>0</v>
      </c>
      <c r="BD1665" t="s">
        <v>1981</v>
      </c>
      <c r="BE1665">
        <v>0</v>
      </c>
      <c r="BG1665" t="s">
        <v>1982</v>
      </c>
      <c r="BH1665">
        <v>1.6666666666666601E-2</v>
      </c>
      <c r="BJ1665" t="s">
        <v>1983</v>
      </c>
      <c r="BK1665">
        <v>0</v>
      </c>
      <c r="BM1665" t="s">
        <v>1984</v>
      </c>
      <c r="BN1665">
        <v>0</v>
      </c>
      <c r="BP1665" t="s">
        <v>1985</v>
      </c>
      <c r="BQ1665">
        <v>0.01</v>
      </c>
      <c r="BS1665" t="s">
        <v>1986</v>
      </c>
      <c r="BT1665">
        <v>3.3333333333333301E-3</v>
      </c>
      <c r="BV1665" t="s">
        <v>1987</v>
      </c>
      <c r="BW1665">
        <v>0</v>
      </c>
      <c r="BY1665" t="s">
        <v>1988</v>
      </c>
      <c r="BZ1665">
        <v>0</v>
      </c>
      <c r="CB1665" t="s">
        <v>1989</v>
      </c>
      <c r="CC1665">
        <v>0</v>
      </c>
      <c r="CE1665" t="s">
        <v>1990</v>
      </c>
      <c r="CF1665">
        <v>0</v>
      </c>
      <c r="CH1665" t="s">
        <v>1991</v>
      </c>
      <c r="CI1665">
        <v>0</v>
      </c>
      <c r="CK1665" t="s">
        <v>1992</v>
      </c>
      <c r="CL1665">
        <v>0</v>
      </c>
      <c r="CN1665" t="s">
        <v>1993</v>
      </c>
      <c r="CO1665">
        <v>0</v>
      </c>
      <c r="CQ1665" t="s">
        <v>1994</v>
      </c>
      <c r="CR1665">
        <v>0</v>
      </c>
      <c r="CT1665" t="s">
        <v>1995</v>
      </c>
      <c r="CU1665">
        <v>0.02</v>
      </c>
      <c r="CW1665" t="s">
        <v>1996</v>
      </c>
      <c r="CX1665">
        <v>0</v>
      </c>
      <c r="CZ1665" t="s">
        <v>1997</v>
      </c>
      <c r="DA1665">
        <v>0</v>
      </c>
      <c r="DC1665" t="s">
        <v>1998</v>
      </c>
      <c r="DD1665">
        <v>0</v>
      </c>
      <c r="DF1665" t="s">
        <v>1999</v>
      </c>
      <c r="DG1665">
        <v>0</v>
      </c>
      <c r="DI1665" t="s">
        <v>2000</v>
      </c>
      <c r="DJ1665">
        <v>0</v>
      </c>
      <c r="DL1665" t="s">
        <v>2001</v>
      </c>
      <c r="DM1665">
        <v>0</v>
      </c>
      <c r="DN1665" t="s">
        <v>2002</v>
      </c>
    </row>
    <row r="1666" spans="1:118" x14ac:dyDescent="0.3">
      <c r="A1666" s="3" t="str">
        <f>df3_hackedv2!B1666</f>
        <v>('text', 'hi i need a proof of insurance for my car')</v>
      </c>
      <c r="B1666" s="3" t="str">
        <f>df3_hackedv2!D16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66" s="1" t="str" cm="1">
        <f t="array" ref="C1666">INDEX(G1666:DL1666,MATCH(D1666,G1666:DL1666,0)-1)</f>
        <v xml:space="preserve"> ('getproofofinsurance'</v>
      </c>
      <c r="D1666" s="1">
        <f t="shared" si="26"/>
        <v>1</v>
      </c>
      <c r="E1666" s="1" t="str">
        <f>df3_hackedv2!F1666</f>
        <v>('annotation', 'getproofofinsurance')</v>
      </c>
      <c r="G1666" t="s">
        <v>2583</v>
      </c>
      <c r="H1666" s="5" t="s">
        <v>1965</v>
      </c>
      <c r="I1666" s="5">
        <v>0</v>
      </c>
      <c r="K1666" s="5" t="s">
        <v>1966</v>
      </c>
      <c r="L1666" s="5">
        <v>0</v>
      </c>
      <c r="N1666" s="5" t="s">
        <v>1967</v>
      </c>
      <c r="O1666" s="5">
        <v>0</v>
      </c>
      <c r="Q1666" s="5" t="s">
        <v>1968</v>
      </c>
      <c r="R1666">
        <v>0</v>
      </c>
      <c r="T1666" t="s">
        <v>1969</v>
      </c>
      <c r="U1666">
        <v>0</v>
      </c>
      <c r="W1666" t="s">
        <v>1970</v>
      </c>
      <c r="X1666">
        <v>0</v>
      </c>
      <c r="Z1666" t="s">
        <v>1971</v>
      </c>
      <c r="AA1666">
        <v>0</v>
      </c>
      <c r="AC1666" t="s">
        <v>1972</v>
      </c>
      <c r="AD1666">
        <v>0</v>
      </c>
      <c r="AF1666" t="s">
        <v>1973</v>
      </c>
      <c r="AG1666">
        <v>0</v>
      </c>
      <c r="AI1666" t="s">
        <v>1974</v>
      </c>
      <c r="AJ1666">
        <v>0</v>
      </c>
      <c r="AL1666" t="s">
        <v>1975</v>
      </c>
      <c r="AM1666">
        <v>0</v>
      </c>
      <c r="AO1666" t="s">
        <v>1976</v>
      </c>
      <c r="AP1666">
        <v>0</v>
      </c>
      <c r="AR1666" t="s">
        <v>1977</v>
      </c>
      <c r="AS1666">
        <v>0</v>
      </c>
      <c r="AU1666" t="s">
        <v>1978</v>
      </c>
      <c r="AV1666">
        <v>1</v>
      </c>
      <c r="AX1666" t="s">
        <v>1979</v>
      </c>
      <c r="AY1666">
        <v>0</v>
      </c>
      <c r="BA1666" t="s">
        <v>1980</v>
      </c>
      <c r="BB1666">
        <v>0</v>
      </c>
      <c r="BD1666" t="s">
        <v>1981</v>
      </c>
      <c r="BE1666">
        <v>0</v>
      </c>
      <c r="BG1666" t="s">
        <v>1982</v>
      </c>
      <c r="BH1666">
        <v>0</v>
      </c>
      <c r="BJ1666" t="s">
        <v>1983</v>
      </c>
      <c r="BK1666">
        <v>0</v>
      </c>
      <c r="BM1666" t="s">
        <v>1984</v>
      </c>
      <c r="BN1666">
        <v>0</v>
      </c>
      <c r="BP1666" t="s">
        <v>1985</v>
      </c>
      <c r="BQ1666">
        <v>0</v>
      </c>
      <c r="BS1666" t="s">
        <v>1986</v>
      </c>
      <c r="BT1666">
        <v>0</v>
      </c>
      <c r="BV1666" t="s">
        <v>1987</v>
      </c>
      <c r="BW1666">
        <v>0</v>
      </c>
      <c r="BY1666" t="s">
        <v>1988</v>
      </c>
      <c r="BZ1666">
        <v>0</v>
      </c>
      <c r="CB1666" t="s">
        <v>1989</v>
      </c>
      <c r="CC1666">
        <v>0</v>
      </c>
      <c r="CE1666" t="s">
        <v>1990</v>
      </c>
      <c r="CF1666">
        <v>0</v>
      </c>
      <c r="CH1666" t="s">
        <v>1991</v>
      </c>
      <c r="CI1666">
        <v>0</v>
      </c>
      <c r="CK1666" t="s">
        <v>1992</v>
      </c>
      <c r="CL1666">
        <v>0</v>
      </c>
      <c r="CN1666" t="s">
        <v>1993</v>
      </c>
      <c r="CO1666">
        <v>0</v>
      </c>
      <c r="CQ1666" t="s">
        <v>1994</v>
      </c>
      <c r="CR1666">
        <v>0</v>
      </c>
      <c r="CT1666" t="s">
        <v>1995</v>
      </c>
      <c r="CU1666">
        <v>0</v>
      </c>
      <c r="CW1666" t="s">
        <v>1996</v>
      </c>
      <c r="CX1666">
        <v>0</v>
      </c>
      <c r="CZ1666" t="s">
        <v>1997</v>
      </c>
      <c r="DA1666">
        <v>0</v>
      </c>
      <c r="DC1666" t="s">
        <v>1998</v>
      </c>
      <c r="DD1666">
        <v>0</v>
      </c>
      <c r="DF1666" t="s">
        <v>1999</v>
      </c>
      <c r="DG1666">
        <v>0</v>
      </c>
      <c r="DI1666" t="s">
        <v>2000</v>
      </c>
      <c r="DJ1666">
        <v>0</v>
      </c>
      <c r="DL1666" t="s">
        <v>2001</v>
      </c>
      <c r="DM1666">
        <v>0</v>
      </c>
      <c r="DN1666" t="s">
        <v>2002</v>
      </c>
    </row>
    <row r="1667" spans="1:118" x14ac:dyDescent="0.3">
      <c r="A1667" s="3" t="str">
        <f>df3_hackedv2!B1667</f>
        <v>('text', 'i need lemonade')</v>
      </c>
      <c r="B1667" s="3" t="str">
        <f>df3_hackedv2!D16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1), ('getroutingnumber', 0.0), ('getseatinfo', 0.0), ('orderbreakfastintent', 0.0), ('orderburgerintent', 0.0), ('orderchecks', 0.0), ('orderdessertintent', 0.0), ('orderdrinkintent', 0.99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67" s="1" t="str" cm="1">
        <f t="array" ref="C1667">INDEX(G1667:DL1667,MATCH(D1667,G1667:DL1667,0)-1)</f>
        <v xml:space="preserve"> ('orderdrinkintent'</v>
      </c>
      <c r="D1667" s="1">
        <f t="shared" si="26"/>
        <v>0.99</v>
      </c>
      <c r="E1667" s="1" t="str">
        <f>df3_hackedv2!F1667</f>
        <v>('annotation', 'orderdrinkintent')</v>
      </c>
      <c r="G1667" t="s">
        <v>2583</v>
      </c>
      <c r="H1667" s="5" t="s">
        <v>1965</v>
      </c>
      <c r="I1667" s="5">
        <v>0</v>
      </c>
      <c r="K1667" s="5" t="s">
        <v>1966</v>
      </c>
      <c r="L1667" s="5">
        <v>0</v>
      </c>
      <c r="N1667" s="5" t="s">
        <v>1967</v>
      </c>
      <c r="O1667" s="5">
        <v>0</v>
      </c>
      <c r="Q1667" s="5" t="s">
        <v>1968</v>
      </c>
      <c r="R1667">
        <v>0</v>
      </c>
      <c r="T1667" t="s">
        <v>1969</v>
      </c>
      <c r="U1667">
        <v>0</v>
      </c>
      <c r="W1667" t="s">
        <v>1970</v>
      </c>
      <c r="X1667">
        <v>0</v>
      </c>
      <c r="Z1667" t="s">
        <v>1971</v>
      </c>
      <c r="AA1667">
        <v>0</v>
      </c>
      <c r="AC1667" t="s">
        <v>1972</v>
      </c>
      <c r="AD1667">
        <v>0</v>
      </c>
      <c r="AF1667" t="s">
        <v>1973</v>
      </c>
      <c r="AG1667">
        <v>0</v>
      </c>
      <c r="AI1667" t="s">
        <v>1974</v>
      </c>
      <c r="AJ1667">
        <v>0</v>
      </c>
      <c r="AL1667" t="s">
        <v>1975</v>
      </c>
      <c r="AM1667">
        <v>0</v>
      </c>
      <c r="AO1667" t="s">
        <v>1976</v>
      </c>
      <c r="AP1667">
        <v>0</v>
      </c>
      <c r="AR1667" t="s">
        <v>1977</v>
      </c>
      <c r="AS1667">
        <v>0</v>
      </c>
      <c r="AU1667" t="s">
        <v>1978</v>
      </c>
      <c r="AV1667">
        <v>0.01</v>
      </c>
      <c r="AX1667" t="s">
        <v>1979</v>
      </c>
      <c r="AY1667">
        <v>0</v>
      </c>
      <c r="BA1667" t="s">
        <v>1980</v>
      </c>
      <c r="BB1667">
        <v>0</v>
      </c>
      <c r="BD1667" t="s">
        <v>1981</v>
      </c>
      <c r="BE1667">
        <v>0</v>
      </c>
      <c r="BG1667" t="s">
        <v>1982</v>
      </c>
      <c r="BH1667">
        <v>0</v>
      </c>
      <c r="BJ1667" t="s">
        <v>1983</v>
      </c>
      <c r="BK1667">
        <v>0</v>
      </c>
      <c r="BM1667" t="s">
        <v>1984</v>
      </c>
      <c r="BN1667">
        <v>0</v>
      </c>
      <c r="BP1667" t="s">
        <v>1985</v>
      </c>
      <c r="BQ1667">
        <v>0.99</v>
      </c>
      <c r="BS1667" t="s">
        <v>1986</v>
      </c>
      <c r="BT1667">
        <v>0</v>
      </c>
      <c r="BV1667" t="s">
        <v>1987</v>
      </c>
      <c r="BW1667">
        <v>0</v>
      </c>
      <c r="BY1667" t="s">
        <v>1988</v>
      </c>
      <c r="BZ1667">
        <v>0</v>
      </c>
      <c r="CB1667" t="s">
        <v>1989</v>
      </c>
      <c r="CC1667">
        <v>0</v>
      </c>
      <c r="CE1667" t="s">
        <v>1990</v>
      </c>
      <c r="CF1667">
        <v>0</v>
      </c>
      <c r="CH1667" t="s">
        <v>1991</v>
      </c>
      <c r="CI1667">
        <v>0</v>
      </c>
      <c r="CK1667" t="s">
        <v>1992</v>
      </c>
      <c r="CL1667">
        <v>0</v>
      </c>
      <c r="CN1667" t="s">
        <v>1993</v>
      </c>
      <c r="CO1667">
        <v>0</v>
      </c>
      <c r="CQ1667" t="s">
        <v>1994</v>
      </c>
      <c r="CR1667">
        <v>0</v>
      </c>
      <c r="CT1667" t="s">
        <v>1995</v>
      </c>
      <c r="CU1667">
        <v>0</v>
      </c>
      <c r="CW1667" t="s">
        <v>1996</v>
      </c>
      <c r="CX1667">
        <v>0</v>
      </c>
      <c r="CZ1667" t="s">
        <v>1997</v>
      </c>
      <c r="DA1667">
        <v>0</v>
      </c>
      <c r="DC1667" t="s">
        <v>1998</v>
      </c>
      <c r="DD1667">
        <v>0</v>
      </c>
      <c r="DF1667" t="s">
        <v>1999</v>
      </c>
      <c r="DG1667">
        <v>0</v>
      </c>
      <c r="DI1667" t="s">
        <v>2000</v>
      </c>
      <c r="DJ1667">
        <v>0</v>
      </c>
      <c r="DL1667" t="s">
        <v>2001</v>
      </c>
      <c r="DM1667">
        <v>0</v>
      </c>
      <c r="DN1667" t="s">
        <v>2002</v>
      </c>
    </row>
    <row r="1668" spans="1:118" x14ac:dyDescent="0.3">
      <c r="A1668" s="3" t="str">
        <f>df3_hackedv2!B1668</f>
        <v>('text', 'i want to check my seat assignment')</v>
      </c>
      <c r="B1668" s="3" t="str">
        <f>df3_hackedv2!D1668</f>
        <v>('prediction', [('bookflight', 0.0), ('changeorder', 0.0), ('changeseatassignment', 0.968250162856111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174983714388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68" s="1" t="str" cm="1">
        <f t="array" ref="C1668">INDEX(G1668:DL1668,MATCH(D1668,G1668:DL1668,0)-1)</f>
        <v xml:space="preserve"> ('changeseatassignment'</v>
      </c>
      <c r="D1668" s="1">
        <f t="shared" si="26"/>
        <v>0.96825016285611099</v>
      </c>
      <c r="E1668" s="1" t="str">
        <f>df3_hackedv2!F1668</f>
        <v>('annotation', 'changeseatassignment')</v>
      </c>
      <c r="G1668" t="s">
        <v>2583</v>
      </c>
      <c r="H1668" s="5" t="s">
        <v>1965</v>
      </c>
      <c r="I1668" s="5">
        <v>0</v>
      </c>
      <c r="K1668" s="5" t="s">
        <v>1966</v>
      </c>
      <c r="L1668" s="5">
        <v>0</v>
      </c>
      <c r="N1668" s="5" t="s">
        <v>1967</v>
      </c>
      <c r="O1668" s="5">
        <v>0.96825016285611099</v>
      </c>
      <c r="Q1668" s="5" t="s">
        <v>1968</v>
      </c>
      <c r="R1668">
        <v>0</v>
      </c>
      <c r="T1668" t="s">
        <v>1969</v>
      </c>
      <c r="U1668">
        <v>0</v>
      </c>
      <c r="W1668" t="s">
        <v>1970</v>
      </c>
      <c r="X1668">
        <v>0</v>
      </c>
      <c r="Z1668" t="s">
        <v>1971</v>
      </c>
      <c r="AA1668">
        <v>0</v>
      </c>
      <c r="AC1668" t="s">
        <v>1972</v>
      </c>
      <c r="AD1668">
        <v>0</v>
      </c>
      <c r="AF1668" t="s">
        <v>1973</v>
      </c>
      <c r="AG1668">
        <v>0</v>
      </c>
      <c r="AI1668" t="s">
        <v>1974</v>
      </c>
      <c r="AJ1668">
        <v>0</v>
      </c>
      <c r="AL1668" t="s">
        <v>1975</v>
      </c>
      <c r="AM1668">
        <v>0</v>
      </c>
      <c r="AO1668" t="s">
        <v>1976</v>
      </c>
      <c r="AP1668">
        <v>0</v>
      </c>
      <c r="AR1668" t="s">
        <v>1977</v>
      </c>
      <c r="AS1668">
        <v>0</v>
      </c>
      <c r="AU1668" t="s">
        <v>1978</v>
      </c>
      <c r="AV1668">
        <v>0</v>
      </c>
      <c r="AX1668" t="s">
        <v>1979</v>
      </c>
      <c r="AY1668">
        <v>0</v>
      </c>
      <c r="BA1668" t="s">
        <v>1980</v>
      </c>
      <c r="BB1668">
        <v>3.1749837143888598E-2</v>
      </c>
      <c r="BD1668" t="s">
        <v>1981</v>
      </c>
      <c r="BE1668">
        <v>0</v>
      </c>
      <c r="BG1668" t="s">
        <v>1982</v>
      </c>
      <c r="BH1668">
        <v>0</v>
      </c>
      <c r="BJ1668" t="s">
        <v>1983</v>
      </c>
      <c r="BK1668">
        <v>0</v>
      </c>
      <c r="BM1668" t="s">
        <v>1984</v>
      </c>
      <c r="BN1668">
        <v>0</v>
      </c>
      <c r="BP1668" t="s">
        <v>1985</v>
      </c>
      <c r="BQ1668">
        <v>0</v>
      </c>
      <c r="BS1668" t="s">
        <v>1986</v>
      </c>
      <c r="BT1668">
        <v>0</v>
      </c>
      <c r="BV1668" t="s">
        <v>1987</v>
      </c>
      <c r="BW1668">
        <v>0</v>
      </c>
      <c r="BY1668" t="s">
        <v>1988</v>
      </c>
      <c r="BZ1668">
        <v>0</v>
      </c>
      <c r="CB1668" t="s">
        <v>1989</v>
      </c>
      <c r="CC1668">
        <v>0</v>
      </c>
      <c r="CE1668" t="s">
        <v>1990</v>
      </c>
      <c r="CF1668">
        <v>0</v>
      </c>
      <c r="CH1668" t="s">
        <v>1991</v>
      </c>
      <c r="CI1668">
        <v>0</v>
      </c>
      <c r="CK1668" t="s">
        <v>1992</v>
      </c>
      <c r="CL1668">
        <v>0</v>
      </c>
      <c r="CN1668" t="s">
        <v>1993</v>
      </c>
      <c r="CO1668">
        <v>0</v>
      </c>
      <c r="CQ1668" t="s">
        <v>1994</v>
      </c>
      <c r="CR1668">
        <v>0</v>
      </c>
      <c r="CT1668" t="s">
        <v>1995</v>
      </c>
      <c r="CU1668">
        <v>0</v>
      </c>
      <c r="CW1668" t="s">
        <v>1996</v>
      </c>
      <c r="CX1668">
        <v>0</v>
      </c>
      <c r="CZ1668" t="s">
        <v>1997</v>
      </c>
      <c r="DA1668">
        <v>0</v>
      </c>
      <c r="DC1668" t="s">
        <v>1998</v>
      </c>
      <c r="DD1668">
        <v>0</v>
      </c>
      <c r="DF1668" t="s">
        <v>1999</v>
      </c>
      <c r="DG1668">
        <v>0</v>
      </c>
      <c r="DI1668" t="s">
        <v>2000</v>
      </c>
      <c r="DJ1668">
        <v>0</v>
      </c>
      <c r="DL1668" t="s">
        <v>2001</v>
      </c>
      <c r="DM1668">
        <v>0</v>
      </c>
      <c r="DN1668" t="s">
        <v>2002</v>
      </c>
    </row>
    <row r="1669" spans="1:118" x14ac:dyDescent="0.3">
      <c r="A1669" s="3" t="str">
        <f>df3_hackedv2!B1669</f>
        <v>('text', 'i already booked a ticket but i change this seat')</v>
      </c>
      <c r="B1669" s="3" t="str">
        <f>df3_hackedv2!D1669</f>
        <v>('prediction', [('bookflight', 0.20049889489595366), ('changeorder', 0.0), ('changeseatassignment', 0.799501105104046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69" s="1" t="str" cm="1">
        <f t="array" ref="C1669">INDEX(G1669:DL1669,MATCH(D1669,G1669:DL1669,0)-1)</f>
        <v xml:space="preserve"> ('changeseatassignment'</v>
      </c>
      <c r="D1669" s="1">
        <f t="shared" si="26"/>
        <v>0.79950110510404604</v>
      </c>
      <c r="E1669" s="1" t="str">
        <f>df3_hackedv2!F1669</f>
        <v>('annotation', 'changeseatassignment')</v>
      </c>
      <c r="G1669" t="s">
        <v>2583</v>
      </c>
      <c r="H1669" s="5" t="s">
        <v>1965</v>
      </c>
      <c r="I1669" s="5">
        <v>0.20049889489595299</v>
      </c>
      <c r="K1669" s="5" t="s">
        <v>1966</v>
      </c>
      <c r="L1669" s="5">
        <v>0</v>
      </c>
      <c r="N1669" s="5" t="s">
        <v>1967</v>
      </c>
      <c r="O1669" s="5">
        <v>0.79950110510404604</v>
      </c>
      <c r="Q1669" s="5" t="s">
        <v>1968</v>
      </c>
      <c r="R1669">
        <v>0</v>
      </c>
      <c r="T1669" t="s">
        <v>1969</v>
      </c>
      <c r="U1669">
        <v>0</v>
      </c>
      <c r="W1669" t="s">
        <v>1970</v>
      </c>
      <c r="X1669">
        <v>0</v>
      </c>
      <c r="Z1669" t="s">
        <v>1971</v>
      </c>
      <c r="AA1669">
        <v>0</v>
      </c>
      <c r="AC1669" t="s">
        <v>1972</v>
      </c>
      <c r="AD1669">
        <v>0</v>
      </c>
      <c r="AF1669" t="s">
        <v>1973</v>
      </c>
      <c r="AG1669">
        <v>0</v>
      </c>
      <c r="AI1669" t="s">
        <v>1974</v>
      </c>
      <c r="AJ1669">
        <v>0</v>
      </c>
      <c r="AL1669" t="s">
        <v>1975</v>
      </c>
      <c r="AM1669">
        <v>0</v>
      </c>
      <c r="AO1669" t="s">
        <v>1976</v>
      </c>
      <c r="AP1669">
        <v>0</v>
      </c>
      <c r="AR1669" t="s">
        <v>1977</v>
      </c>
      <c r="AS1669">
        <v>0</v>
      </c>
      <c r="AU1669" t="s">
        <v>1978</v>
      </c>
      <c r="AV1669">
        <v>0</v>
      </c>
      <c r="AX1669" t="s">
        <v>1979</v>
      </c>
      <c r="AY1669">
        <v>0</v>
      </c>
      <c r="BA1669" t="s">
        <v>1980</v>
      </c>
      <c r="BB1669">
        <v>0</v>
      </c>
      <c r="BD1669" t="s">
        <v>1981</v>
      </c>
      <c r="BE1669">
        <v>0</v>
      </c>
      <c r="BG1669" t="s">
        <v>1982</v>
      </c>
      <c r="BH1669">
        <v>0</v>
      </c>
      <c r="BJ1669" t="s">
        <v>1983</v>
      </c>
      <c r="BK1669">
        <v>0</v>
      </c>
      <c r="BM1669" t="s">
        <v>1984</v>
      </c>
      <c r="BN1669">
        <v>0</v>
      </c>
      <c r="BP1669" t="s">
        <v>1985</v>
      </c>
      <c r="BQ1669">
        <v>0</v>
      </c>
      <c r="BS1669" t="s">
        <v>1986</v>
      </c>
      <c r="BT1669">
        <v>0</v>
      </c>
      <c r="BV1669" t="s">
        <v>1987</v>
      </c>
      <c r="BW1669">
        <v>0</v>
      </c>
      <c r="BY1669" t="s">
        <v>1988</v>
      </c>
      <c r="BZ1669">
        <v>0</v>
      </c>
      <c r="CB1669" t="s">
        <v>1989</v>
      </c>
      <c r="CC1669">
        <v>0</v>
      </c>
      <c r="CE1669" t="s">
        <v>1990</v>
      </c>
      <c r="CF1669">
        <v>0</v>
      </c>
      <c r="CH1669" t="s">
        <v>1991</v>
      </c>
      <c r="CI1669">
        <v>0</v>
      </c>
      <c r="CK1669" t="s">
        <v>1992</v>
      </c>
      <c r="CL1669">
        <v>0</v>
      </c>
      <c r="CN1669" t="s">
        <v>1993</v>
      </c>
      <c r="CO1669">
        <v>0</v>
      </c>
      <c r="CQ1669" t="s">
        <v>1994</v>
      </c>
      <c r="CR1669">
        <v>0</v>
      </c>
      <c r="CT1669" t="s">
        <v>1995</v>
      </c>
      <c r="CU1669">
        <v>0</v>
      </c>
      <c r="CW1669" t="s">
        <v>1996</v>
      </c>
      <c r="CX1669">
        <v>0</v>
      </c>
      <c r="CZ1669" t="s">
        <v>1997</v>
      </c>
      <c r="DA1669">
        <v>0</v>
      </c>
      <c r="DC1669" t="s">
        <v>1998</v>
      </c>
      <c r="DD1669">
        <v>0</v>
      </c>
      <c r="DF1669" t="s">
        <v>1999</v>
      </c>
      <c r="DG1669">
        <v>0</v>
      </c>
      <c r="DI1669" t="s">
        <v>2000</v>
      </c>
      <c r="DJ1669">
        <v>0</v>
      </c>
      <c r="DL1669" t="s">
        <v>2001</v>
      </c>
      <c r="DM1669">
        <v>0</v>
      </c>
      <c r="DN1669" t="s">
        <v>2002</v>
      </c>
    </row>
    <row r="1670" spans="1:118" x14ac:dyDescent="0.3">
      <c r="A1670" s="3" t="str">
        <f>df3_hackedv2!B1670</f>
        <v>('text', '2 smore pie')</v>
      </c>
      <c r="B1670" s="3" t="str">
        <f>df3_hackedv2!D16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1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70" s="1" t="str" cm="1">
        <f t="array" ref="C1670">INDEX(G1670:DL1670,MATCH(D1670,G1670:DL1670,0)-1)</f>
        <v xml:space="preserve"> ('orderdessertintent'</v>
      </c>
      <c r="D1670" s="1">
        <f t="shared" si="26"/>
        <v>1</v>
      </c>
      <c r="E1670" s="1" t="str">
        <f>df3_hackedv2!F1670</f>
        <v>('annotation', 'orderdessertintent')</v>
      </c>
      <c r="G1670" t="s">
        <v>2583</v>
      </c>
      <c r="H1670" s="5" t="s">
        <v>1965</v>
      </c>
      <c r="I1670" s="5">
        <v>0</v>
      </c>
      <c r="K1670" s="5" t="s">
        <v>1966</v>
      </c>
      <c r="L1670" s="5">
        <v>0</v>
      </c>
      <c r="N1670" s="5" t="s">
        <v>1967</v>
      </c>
      <c r="O1670" s="5">
        <v>0</v>
      </c>
      <c r="Q1670" s="5" t="s">
        <v>1968</v>
      </c>
      <c r="R1670">
        <v>0</v>
      </c>
      <c r="T1670" t="s">
        <v>1969</v>
      </c>
      <c r="U1670">
        <v>0</v>
      </c>
      <c r="W1670" t="s">
        <v>1970</v>
      </c>
      <c r="X1670">
        <v>0</v>
      </c>
      <c r="Z1670" t="s">
        <v>1971</v>
      </c>
      <c r="AA1670">
        <v>0</v>
      </c>
      <c r="AC1670" t="s">
        <v>1972</v>
      </c>
      <c r="AD1670">
        <v>0</v>
      </c>
      <c r="AF1670" t="s">
        <v>1973</v>
      </c>
      <c r="AG1670">
        <v>0</v>
      </c>
      <c r="AI1670" t="s">
        <v>1974</v>
      </c>
      <c r="AJ1670">
        <v>0</v>
      </c>
      <c r="AL1670" t="s">
        <v>1975</v>
      </c>
      <c r="AM1670">
        <v>0</v>
      </c>
      <c r="AO1670" t="s">
        <v>1976</v>
      </c>
      <c r="AP1670">
        <v>0</v>
      </c>
      <c r="AR1670" t="s">
        <v>1977</v>
      </c>
      <c r="AS1670">
        <v>0</v>
      </c>
      <c r="AU1670" t="s">
        <v>1978</v>
      </c>
      <c r="AV1670">
        <v>0</v>
      </c>
      <c r="AX1670" t="s">
        <v>1979</v>
      </c>
      <c r="AY1670">
        <v>0</v>
      </c>
      <c r="BA1670" t="s">
        <v>1980</v>
      </c>
      <c r="BB1670">
        <v>0</v>
      </c>
      <c r="BD1670" t="s">
        <v>1981</v>
      </c>
      <c r="BE1670">
        <v>0</v>
      </c>
      <c r="BG1670" t="s">
        <v>1982</v>
      </c>
      <c r="BH1670">
        <v>0</v>
      </c>
      <c r="BJ1670" t="s">
        <v>1983</v>
      </c>
      <c r="BK1670">
        <v>0</v>
      </c>
      <c r="BM1670" t="s">
        <v>1984</v>
      </c>
      <c r="BN1670">
        <v>1</v>
      </c>
      <c r="BP1670" t="s">
        <v>1985</v>
      </c>
      <c r="BQ1670">
        <v>0</v>
      </c>
      <c r="BS1670" t="s">
        <v>1986</v>
      </c>
      <c r="BT1670">
        <v>0</v>
      </c>
      <c r="BV1670" t="s">
        <v>1987</v>
      </c>
      <c r="BW1670">
        <v>0</v>
      </c>
      <c r="BY1670" t="s">
        <v>1988</v>
      </c>
      <c r="BZ1670">
        <v>0</v>
      </c>
      <c r="CB1670" t="s">
        <v>1989</v>
      </c>
      <c r="CC1670">
        <v>0</v>
      </c>
      <c r="CE1670" t="s">
        <v>1990</v>
      </c>
      <c r="CF1670">
        <v>0</v>
      </c>
      <c r="CH1670" t="s">
        <v>1991</v>
      </c>
      <c r="CI1670">
        <v>0</v>
      </c>
      <c r="CK1670" t="s">
        <v>1992</v>
      </c>
      <c r="CL1670">
        <v>0</v>
      </c>
      <c r="CN1670" t="s">
        <v>1993</v>
      </c>
      <c r="CO1670">
        <v>0</v>
      </c>
      <c r="CQ1670" t="s">
        <v>1994</v>
      </c>
      <c r="CR1670">
        <v>0</v>
      </c>
      <c r="CT1670" t="s">
        <v>1995</v>
      </c>
      <c r="CU1670">
        <v>0</v>
      </c>
      <c r="CW1670" t="s">
        <v>1996</v>
      </c>
      <c r="CX1670">
        <v>0</v>
      </c>
      <c r="CZ1670" t="s">
        <v>1997</v>
      </c>
      <c r="DA1670">
        <v>0</v>
      </c>
      <c r="DC1670" t="s">
        <v>1998</v>
      </c>
      <c r="DD1670">
        <v>0</v>
      </c>
      <c r="DF1670" t="s">
        <v>1999</v>
      </c>
      <c r="DG1670">
        <v>0</v>
      </c>
      <c r="DI1670" t="s">
        <v>2000</v>
      </c>
      <c r="DJ1670">
        <v>0</v>
      </c>
      <c r="DL1670" t="s">
        <v>2001</v>
      </c>
      <c r="DM1670">
        <v>0</v>
      </c>
      <c r="DN1670" t="s">
        <v>2002</v>
      </c>
    </row>
    <row r="1671" spans="1:118" x14ac:dyDescent="0.3">
      <c r="A1671" s="3" t="str">
        <f>df3_hackedv2!B1671</f>
        <v>('text', 'yes i need for some drinks')</v>
      </c>
      <c r="B1671" s="3" t="str">
        <f>df3_hackedv2!D1671</f>
        <v>('prediction', [('bookflight', 0.0), ('changeorder', 0.0), ('changeseatassignment', 0.02), ('checkbalance', 0.0), ('checkclaimstatus', 0.005), ('checkoffereligibility', 0.0), ('checkserverstatus', 0.0), ('closeaccount', 0.0), ('disputecharge', 0.0), ('expensereport', 0.0), ('getboardingpass', 0.0), ('getinformationintent', 0.0), ('getpromotions', 0.0), ('getproofofinsurance', 0.005), ('getroutingnumber', 0.0), ('getseatinfo', 0.0), ('orderbreakfastintent', 0.0), ('orderburgerintent', 0.006666666666666666), ('orderchecks', 0.01), ('orderdessertintent', 0.1), ('orderdrinkintent', 0.83), ('orderpizzaintent', 0.003333333333333333), ('ordersaladintent', 0.0), ('ordersideintent', 0.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71" s="1" t="str" cm="1">
        <f t="array" ref="C1671">INDEX(G1671:DL1671,MATCH(D1671,G1671:DL1671,0)-1)</f>
        <v xml:space="preserve"> ('orderdrinkintent'</v>
      </c>
      <c r="D1671" s="1">
        <f t="shared" si="26"/>
        <v>0.83</v>
      </c>
      <c r="E1671" s="1" t="str">
        <f>df3_hackedv2!F1671</f>
        <v>('annotation', 'orderdrinkintent')</v>
      </c>
      <c r="G1671" t="s">
        <v>2583</v>
      </c>
      <c r="H1671" s="5" t="s">
        <v>1965</v>
      </c>
      <c r="I1671" s="5">
        <v>0</v>
      </c>
      <c r="K1671" s="5" t="s">
        <v>1966</v>
      </c>
      <c r="L1671" s="5">
        <v>0</v>
      </c>
      <c r="N1671" s="5" t="s">
        <v>1967</v>
      </c>
      <c r="O1671" s="5">
        <v>0.02</v>
      </c>
      <c r="Q1671" s="5" t="s">
        <v>1968</v>
      </c>
      <c r="R1671">
        <v>0</v>
      </c>
      <c r="T1671" t="s">
        <v>1969</v>
      </c>
      <c r="U1671">
        <v>5.0000000000000001E-3</v>
      </c>
      <c r="W1671" t="s">
        <v>1970</v>
      </c>
      <c r="X1671">
        <v>0</v>
      </c>
      <c r="Z1671" t="s">
        <v>1971</v>
      </c>
      <c r="AA1671">
        <v>0</v>
      </c>
      <c r="AC1671" t="s">
        <v>1972</v>
      </c>
      <c r="AD1671">
        <v>0</v>
      </c>
      <c r="AF1671" t="s">
        <v>1973</v>
      </c>
      <c r="AG1671">
        <v>0</v>
      </c>
      <c r="AI1671" t="s">
        <v>1974</v>
      </c>
      <c r="AJ1671">
        <v>0</v>
      </c>
      <c r="AL1671" t="s">
        <v>1975</v>
      </c>
      <c r="AM1671">
        <v>0</v>
      </c>
      <c r="AO1671" t="s">
        <v>1976</v>
      </c>
      <c r="AP1671">
        <v>0</v>
      </c>
      <c r="AR1671" t="s">
        <v>1977</v>
      </c>
      <c r="AS1671">
        <v>0</v>
      </c>
      <c r="AU1671" t="s">
        <v>1978</v>
      </c>
      <c r="AV1671">
        <v>5.0000000000000001E-3</v>
      </c>
      <c r="AX1671" t="s">
        <v>1979</v>
      </c>
      <c r="AY1671">
        <v>0</v>
      </c>
      <c r="BA1671" t="s">
        <v>1980</v>
      </c>
      <c r="BB1671">
        <v>0</v>
      </c>
      <c r="BD1671" t="s">
        <v>1981</v>
      </c>
      <c r="BE1671">
        <v>0</v>
      </c>
      <c r="BG1671" t="s">
        <v>1982</v>
      </c>
      <c r="BH1671">
        <v>6.6666666666666602E-3</v>
      </c>
      <c r="BJ1671" t="s">
        <v>1983</v>
      </c>
      <c r="BK1671">
        <v>0.01</v>
      </c>
      <c r="BM1671" t="s">
        <v>1984</v>
      </c>
      <c r="BN1671">
        <v>0.1</v>
      </c>
      <c r="BP1671" t="s">
        <v>1985</v>
      </c>
      <c r="BQ1671">
        <v>0.83</v>
      </c>
      <c r="BS1671" t="s">
        <v>1986</v>
      </c>
      <c r="BT1671">
        <v>3.3333333333333301E-3</v>
      </c>
      <c r="BV1671" t="s">
        <v>1987</v>
      </c>
      <c r="BW1671">
        <v>0</v>
      </c>
      <c r="BY1671" t="s">
        <v>1988</v>
      </c>
      <c r="BZ1671">
        <v>0.02</v>
      </c>
      <c r="CB1671" t="s">
        <v>1989</v>
      </c>
      <c r="CC1671">
        <v>0</v>
      </c>
      <c r="CE1671" t="s">
        <v>1990</v>
      </c>
      <c r="CF1671">
        <v>0</v>
      </c>
      <c r="CH1671" t="s">
        <v>1991</v>
      </c>
      <c r="CI1671">
        <v>0</v>
      </c>
      <c r="CK1671" t="s">
        <v>1992</v>
      </c>
      <c r="CL1671">
        <v>0</v>
      </c>
      <c r="CN1671" t="s">
        <v>1993</v>
      </c>
      <c r="CO1671">
        <v>0</v>
      </c>
      <c r="CQ1671" t="s">
        <v>1994</v>
      </c>
      <c r="CR1671">
        <v>0</v>
      </c>
      <c r="CT1671" t="s">
        <v>1995</v>
      </c>
      <c r="CU1671">
        <v>0</v>
      </c>
      <c r="CW1671" t="s">
        <v>1996</v>
      </c>
      <c r="CX1671">
        <v>0</v>
      </c>
      <c r="CZ1671" t="s">
        <v>1997</v>
      </c>
      <c r="DA1671">
        <v>0</v>
      </c>
      <c r="DC1671" t="s">
        <v>1998</v>
      </c>
      <c r="DD1671">
        <v>0</v>
      </c>
      <c r="DF1671" t="s">
        <v>1999</v>
      </c>
      <c r="DG1671">
        <v>0</v>
      </c>
      <c r="DI1671" t="s">
        <v>2000</v>
      </c>
      <c r="DJ1671">
        <v>0</v>
      </c>
      <c r="DL1671" t="s">
        <v>2001</v>
      </c>
      <c r="DM1671">
        <v>0</v>
      </c>
      <c r="DN1671" t="s">
        <v>2002</v>
      </c>
    </row>
    <row r="1672" spans="1:118" x14ac:dyDescent="0.3">
      <c r="A1672" s="3" t="str">
        <f>df3_hackedv2!B1672</f>
        <v>('text', 'yeah i need 2 roasted seasonal veggies pizza and 2 sodas')</v>
      </c>
      <c r="B1672" s="3" t="str">
        <f>df3_hackedv2!D16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99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72" s="1" t="str" cm="1">
        <f t="array" ref="C1672">INDEX(G1672:DL1672,MATCH(D1672,G1672:DL1672,0)-1)</f>
        <v xml:space="preserve"> ('orderpizzaintent'</v>
      </c>
      <c r="D1672" s="1">
        <f t="shared" si="26"/>
        <v>0.99</v>
      </c>
      <c r="E1672" s="1" t="str">
        <f>df3_hackedv2!F1672</f>
        <v>('annotation', 'orderpizzaintent')</v>
      </c>
      <c r="G1672" t="s">
        <v>2583</v>
      </c>
      <c r="H1672" s="5" t="s">
        <v>1965</v>
      </c>
      <c r="I1672" s="5">
        <v>0</v>
      </c>
      <c r="K1672" s="5" t="s">
        <v>1966</v>
      </c>
      <c r="L1672" s="5">
        <v>0</v>
      </c>
      <c r="N1672" s="5" t="s">
        <v>1967</v>
      </c>
      <c r="O1672" s="5">
        <v>0</v>
      </c>
      <c r="Q1672" s="5" t="s">
        <v>1968</v>
      </c>
      <c r="R1672">
        <v>0</v>
      </c>
      <c r="T1672" t="s">
        <v>1969</v>
      </c>
      <c r="U1672">
        <v>0</v>
      </c>
      <c r="W1672" t="s">
        <v>1970</v>
      </c>
      <c r="X1672">
        <v>0</v>
      </c>
      <c r="Z1672" t="s">
        <v>1971</v>
      </c>
      <c r="AA1672">
        <v>0</v>
      </c>
      <c r="AC1672" t="s">
        <v>1972</v>
      </c>
      <c r="AD1672">
        <v>0</v>
      </c>
      <c r="AF1672" t="s">
        <v>1973</v>
      </c>
      <c r="AG1672">
        <v>0</v>
      </c>
      <c r="AI1672" t="s">
        <v>1974</v>
      </c>
      <c r="AJ1672">
        <v>0</v>
      </c>
      <c r="AL1672" t="s">
        <v>1975</v>
      </c>
      <c r="AM1672">
        <v>0</v>
      </c>
      <c r="AO1672" t="s">
        <v>1976</v>
      </c>
      <c r="AP1672">
        <v>0</v>
      </c>
      <c r="AR1672" t="s">
        <v>1977</v>
      </c>
      <c r="AS1672">
        <v>0</v>
      </c>
      <c r="AU1672" t="s">
        <v>1978</v>
      </c>
      <c r="AV1672">
        <v>0</v>
      </c>
      <c r="AX1672" t="s">
        <v>1979</v>
      </c>
      <c r="AY1672">
        <v>0</v>
      </c>
      <c r="BA1672" t="s">
        <v>1980</v>
      </c>
      <c r="BB1672">
        <v>0</v>
      </c>
      <c r="BD1672" t="s">
        <v>1981</v>
      </c>
      <c r="BE1672">
        <v>0</v>
      </c>
      <c r="BG1672" t="s">
        <v>1982</v>
      </c>
      <c r="BH1672">
        <v>0</v>
      </c>
      <c r="BJ1672" t="s">
        <v>1983</v>
      </c>
      <c r="BK1672">
        <v>0</v>
      </c>
      <c r="BM1672" t="s">
        <v>1984</v>
      </c>
      <c r="BN1672">
        <v>0</v>
      </c>
      <c r="BP1672" t="s">
        <v>1985</v>
      </c>
      <c r="BQ1672">
        <v>0</v>
      </c>
      <c r="BS1672" t="s">
        <v>1986</v>
      </c>
      <c r="BT1672">
        <v>0.99</v>
      </c>
      <c r="BV1672" t="s">
        <v>1987</v>
      </c>
      <c r="BW1672">
        <v>0.01</v>
      </c>
      <c r="BY1672" t="s">
        <v>1988</v>
      </c>
      <c r="BZ1672">
        <v>0</v>
      </c>
      <c r="CB1672" t="s">
        <v>1989</v>
      </c>
      <c r="CC1672">
        <v>0</v>
      </c>
      <c r="CE1672" t="s">
        <v>1990</v>
      </c>
      <c r="CF1672">
        <v>0</v>
      </c>
      <c r="CH1672" t="s">
        <v>1991</v>
      </c>
      <c r="CI1672">
        <v>0</v>
      </c>
      <c r="CK1672" t="s">
        <v>1992</v>
      </c>
      <c r="CL1672">
        <v>0</v>
      </c>
      <c r="CN1672" t="s">
        <v>1993</v>
      </c>
      <c r="CO1672">
        <v>0</v>
      </c>
      <c r="CQ1672" t="s">
        <v>1994</v>
      </c>
      <c r="CR1672">
        <v>0</v>
      </c>
      <c r="CT1672" t="s">
        <v>1995</v>
      </c>
      <c r="CU1672">
        <v>0</v>
      </c>
      <c r="CW1672" t="s">
        <v>1996</v>
      </c>
      <c r="CX1672">
        <v>0</v>
      </c>
      <c r="CZ1672" t="s">
        <v>1997</v>
      </c>
      <c r="DA1672">
        <v>0</v>
      </c>
      <c r="DC1672" t="s">
        <v>1998</v>
      </c>
      <c r="DD1672">
        <v>0</v>
      </c>
      <c r="DF1672" t="s">
        <v>1999</v>
      </c>
      <c r="DG1672">
        <v>0</v>
      </c>
      <c r="DI1672" t="s">
        <v>2000</v>
      </c>
      <c r="DJ1672">
        <v>0</v>
      </c>
      <c r="DL1672" t="s">
        <v>2001</v>
      </c>
      <c r="DM1672">
        <v>0</v>
      </c>
      <c r="DN1672" t="s">
        <v>2002</v>
      </c>
    </row>
    <row r="1673" spans="1:118" x14ac:dyDescent="0.3">
      <c r="A1673" s="3" t="str">
        <f>df3_hackedv2!B1673</f>
        <v>('text', 'i need a proof of insurance for my car')</v>
      </c>
      <c r="B1673" s="3" t="str">
        <f>df3_hackedv2!D16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73" s="1" t="str" cm="1">
        <f t="array" ref="C1673">INDEX(G1673:DL1673,MATCH(D1673,G1673:DL1673,0)-1)</f>
        <v xml:space="preserve"> ('getproofofinsurance'</v>
      </c>
      <c r="D1673" s="1">
        <f t="shared" ref="D1673:D1736" si="27">MAX(G1673:DL1673)</f>
        <v>1</v>
      </c>
      <c r="E1673" s="1" t="str">
        <f>df3_hackedv2!F1673</f>
        <v>('annotation', 'getproofofinsurance')</v>
      </c>
      <c r="G1673" t="s">
        <v>2583</v>
      </c>
      <c r="H1673" s="5" t="s">
        <v>1965</v>
      </c>
      <c r="I1673" s="5">
        <v>0</v>
      </c>
      <c r="K1673" s="5" t="s">
        <v>1966</v>
      </c>
      <c r="L1673" s="5">
        <v>0</v>
      </c>
      <c r="N1673" s="5" t="s">
        <v>1967</v>
      </c>
      <c r="O1673" s="5">
        <v>0</v>
      </c>
      <c r="Q1673" s="5" t="s">
        <v>1968</v>
      </c>
      <c r="R1673">
        <v>0</v>
      </c>
      <c r="T1673" t="s">
        <v>1969</v>
      </c>
      <c r="U1673">
        <v>0</v>
      </c>
      <c r="W1673" t="s">
        <v>1970</v>
      </c>
      <c r="X1673">
        <v>0</v>
      </c>
      <c r="Z1673" t="s">
        <v>1971</v>
      </c>
      <c r="AA1673">
        <v>0</v>
      </c>
      <c r="AC1673" t="s">
        <v>1972</v>
      </c>
      <c r="AD1673">
        <v>0</v>
      </c>
      <c r="AF1673" t="s">
        <v>1973</v>
      </c>
      <c r="AG1673">
        <v>0</v>
      </c>
      <c r="AI1673" t="s">
        <v>1974</v>
      </c>
      <c r="AJ1673">
        <v>0</v>
      </c>
      <c r="AL1673" t="s">
        <v>1975</v>
      </c>
      <c r="AM1673">
        <v>0</v>
      </c>
      <c r="AO1673" t="s">
        <v>1976</v>
      </c>
      <c r="AP1673">
        <v>0</v>
      </c>
      <c r="AR1673" t="s">
        <v>1977</v>
      </c>
      <c r="AS1673">
        <v>0</v>
      </c>
      <c r="AU1673" t="s">
        <v>1978</v>
      </c>
      <c r="AV1673">
        <v>1</v>
      </c>
      <c r="AX1673" t="s">
        <v>1979</v>
      </c>
      <c r="AY1673">
        <v>0</v>
      </c>
      <c r="BA1673" t="s">
        <v>1980</v>
      </c>
      <c r="BB1673">
        <v>0</v>
      </c>
      <c r="BD1673" t="s">
        <v>1981</v>
      </c>
      <c r="BE1673">
        <v>0</v>
      </c>
      <c r="BG1673" t="s">
        <v>1982</v>
      </c>
      <c r="BH1673">
        <v>0</v>
      </c>
      <c r="BJ1673" t="s">
        <v>1983</v>
      </c>
      <c r="BK1673">
        <v>0</v>
      </c>
      <c r="BM1673" t="s">
        <v>1984</v>
      </c>
      <c r="BN1673">
        <v>0</v>
      </c>
      <c r="BP1673" t="s">
        <v>1985</v>
      </c>
      <c r="BQ1673">
        <v>0</v>
      </c>
      <c r="BS1673" t="s">
        <v>1986</v>
      </c>
      <c r="BT1673">
        <v>0</v>
      </c>
      <c r="BV1673" t="s">
        <v>1987</v>
      </c>
      <c r="BW1673">
        <v>0</v>
      </c>
      <c r="BY1673" t="s">
        <v>1988</v>
      </c>
      <c r="BZ1673">
        <v>0</v>
      </c>
      <c r="CB1673" t="s">
        <v>1989</v>
      </c>
      <c r="CC1673">
        <v>0</v>
      </c>
      <c r="CE1673" t="s">
        <v>1990</v>
      </c>
      <c r="CF1673">
        <v>0</v>
      </c>
      <c r="CH1673" t="s">
        <v>1991</v>
      </c>
      <c r="CI1673">
        <v>0</v>
      </c>
      <c r="CK1673" t="s">
        <v>1992</v>
      </c>
      <c r="CL1673">
        <v>0</v>
      </c>
      <c r="CN1673" t="s">
        <v>1993</v>
      </c>
      <c r="CO1673">
        <v>0</v>
      </c>
      <c r="CQ1673" t="s">
        <v>1994</v>
      </c>
      <c r="CR1673">
        <v>0</v>
      </c>
      <c r="CT1673" t="s">
        <v>1995</v>
      </c>
      <c r="CU1673">
        <v>0</v>
      </c>
      <c r="CW1673" t="s">
        <v>1996</v>
      </c>
      <c r="CX1673">
        <v>0</v>
      </c>
      <c r="CZ1673" t="s">
        <v>1997</v>
      </c>
      <c r="DA1673">
        <v>0</v>
      </c>
      <c r="DC1673" t="s">
        <v>1998</v>
      </c>
      <c r="DD1673">
        <v>0</v>
      </c>
      <c r="DF1673" t="s">
        <v>1999</v>
      </c>
      <c r="DG1673">
        <v>0</v>
      </c>
      <c r="DI1673" t="s">
        <v>2000</v>
      </c>
      <c r="DJ1673">
        <v>0</v>
      </c>
      <c r="DL1673" t="s">
        <v>2001</v>
      </c>
      <c r="DM1673">
        <v>0</v>
      </c>
      <c r="DN1673" t="s">
        <v>2002</v>
      </c>
    </row>
    <row r="1674" spans="1:118" x14ac:dyDescent="0.3">
      <c r="A1674" s="3" t="str">
        <f>df3_hackedv2!B1674</f>
        <v>('text', 'my last credit card bill was charged extra')</v>
      </c>
      <c r="B1674" s="3" t="str">
        <f>df3_hackedv2!D1674</f>
        <v>('prediction', [('bookflight', 0.0), ('changeorder', 0.0), ('changeseatassignment', 0.0), ('checkbalance', 0.0), ('checkclaimstatus', 0.0), ('checkoffereligibility', 0.0), ('checkserverstatus', 0.0), ('closeaccount', 0.0), ('disputecharge', 1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74" s="1" t="str" cm="1">
        <f t="array" ref="C1674">INDEX(G1674:DL1674,MATCH(D1674,G1674:DL1674,0)-1)</f>
        <v xml:space="preserve"> ('disputecharge'</v>
      </c>
      <c r="D1674" s="1">
        <f t="shared" si="27"/>
        <v>1</v>
      </c>
      <c r="E1674" s="1" t="str">
        <f>df3_hackedv2!F1674</f>
        <v>('annotation', 'disputecharge')</v>
      </c>
      <c r="G1674" t="s">
        <v>2583</v>
      </c>
      <c r="H1674" s="5" t="s">
        <v>1965</v>
      </c>
      <c r="I1674" s="5">
        <v>0</v>
      </c>
      <c r="K1674" s="5" t="s">
        <v>1966</v>
      </c>
      <c r="L1674" s="5">
        <v>0</v>
      </c>
      <c r="N1674" s="5" t="s">
        <v>1967</v>
      </c>
      <c r="O1674" s="5">
        <v>0</v>
      </c>
      <c r="Q1674" s="5" t="s">
        <v>1968</v>
      </c>
      <c r="R1674">
        <v>0</v>
      </c>
      <c r="T1674" t="s">
        <v>1969</v>
      </c>
      <c r="U1674">
        <v>0</v>
      </c>
      <c r="W1674" t="s">
        <v>1970</v>
      </c>
      <c r="X1674">
        <v>0</v>
      </c>
      <c r="Z1674" t="s">
        <v>1971</v>
      </c>
      <c r="AA1674">
        <v>0</v>
      </c>
      <c r="AC1674" t="s">
        <v>1972</v>
      </c>
      <c r="AD1674">
        <v>0</v>
      </c>
      <c r="AF1674" t="s">
        <v>1973</v>
      </c>
      <c r="AG1674">
        <v>1</v>
      </c>
      <c r="AI1674" t="s">
        <v>1974</v>
      </c>
      <c r="AJ1674">
        <v>0</v>
      </c>
      <c r="AL1674" t="s">
        <v>1975</v>
      </c>
      <c r="AM1674">
        <v>0</v>
      </c>
      <c r="AO1674" t="s">
        <v>1976</v>
      </c>
      <c r="AP1674">
        <v>0</v>
      </c>
      <c r="AR1674" t="s">
        <v>1977</v>
      </c>
      <c r="AS1674">
        <v>0</v>
      </c>
      <c r="AU1674" t="s">
        <v>1978</v>
      </c>
      <c r="AV1674">
        <v>0</v>
      </c>
      <c r="AX1674" t="s">
        <v>1979</v>
      </c>
      <c r="AY1674">
        <v>0</v>
      </c>
      <c r="BA1674" t="s">
        <v>1980</v>
      </c>
      <c r="BB1674">
        <v>0</v>
      </c>
      <c r="BD1674" t="s">
        <v>1981</v>
      </c>
      <c r="BE1674">
        <v>0</v>
      </c>
      <c r="BG1674" t="s">
        <v>1982</v>
      </c>
      <c r="BH1674">
        <v>0</v>
      </c>
      <c r="BJ1674" t="s">
        <v>1983</v>
      </c>
      <c r="BK1674">
        <v>0</v>
      </c>
      <c r="BM1674" t="s">
        <v>1984</v>
      </c>
      <c r="BN1674">
        <v>0</v>
      </c>
      <c r="BP1674" t="s">
        <v>1985</v>
      </c>
      <c r="BQ1674">
        <v>0</v>
      </c>
      <c r="BS1674" t="s">
        <v>1986</v>
      </c>
      <c r="BT1674">
        <v>0</v>
      </c>
      <c r="BV1674" t="s">
        <v>1987</v>
      </c>
      <c r="BW1674">
        <v>0</v>
      </c>
      <c r="BY1674" t="s">
        <v>1988</v>
      </c>
      <c r="BZ1674">
        <v>0</v>
      </c>
      <c r="CB1674" t="s">
        <v>1989</v>
      </c>
      <c r="CC1674">
        <v>0</v>
      </c>
      <c r="CE1674" t="s">
        <v>1990</v>
      </c>
      <c r="CF1674">
        <v>0</v>
      </c>
      <c r="CH1674" t="s">
        <v>1991</v>
      </c>
      <c r="CI1674">
        <v>0</v>
      </c>
      <c r="CK1674" t="s">
        <v>1992</v>
      </c>
      <c r="CL1674">
        <v>0</v>
      </c>
      <c r="CN1674" t="s">
        <v>1993</v>
      </c>
      <c r="CO1674">
        <v>0</v>
      </c>
      <c r="CQ1674" t="s">
        <v>1994</v>
      </c>
      <c r="CR1674">
        <v>0</v>
      </c>
      <c r="CT1674" t="s">
        <v>1995</v>
      </c>
      <c r="CU1674">
        <v>0</v>
      </c>
      <c r="CW1674" t="s">
        <v>1996</v>
      </c>
      <c r="CX1674">
        <v>0</v>
      </c>
      <c r="CZ1674" t="s">
        <v>1997</v>
      </c>
      <c r="DA1674">
        <v>0</v>
      </c>
      <c r="DC1674" t="s">
        <v>1998</v>
      </c>
      <c r="DD1674">
        <v>0</v>
      </c>
      <c r="DF1674" t="s">
        <v>1999</v>
      </c>
      <c r="DG1674">
        <v>0</v>
      </c>
      <c r="DI1674" t="s">
        <v>2000</v>
      </c>
      <c r="DJ1674">
        <v>0</v>
      </c>
      <c r="DL1674" t="s">
        <v>2001</v>
      </c>
      <c r="DM1674">
        <v>0</v>
      </c>
      <c r="DN1674" t="s">
        <v>2002</v>
      </c>
    </row>
    <row r="1675" spans="1:118" x14ac:dyDescent="0.3">
      <c r="A1675" s="3" t="str">
        <f>df3_hackedv2!B1675</f>
        <v>('text', 'i have transfer money from one ac to another ac')</v>
      </c>
      <c r="B1675" s="3" t="str">
        <f>df3_hackedv2!D16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99), ('updateaddress', 0.0), ('upgradeserviceintent', 0.0), ('viewbillsintent', 0.0)])</v>
      </c>
      <c r="C1675" s="1" t="str" cm="1">
        <f t="array" ref="C1675">INDEX(G1675:DL1675,MATCH(D1675,G1675:DL1675,0)-1)</f>
        <v xml:space="preserve"> ('transfermoney'</v>
      </c>
      <c r="D1675" s="1">
        <f t="shared" si="27"/>
        <v>0.99</v>
      </c>
      <c r="E1675" s="1" t="str">
        <f>df3_hackedv2!F1675</f>
        <v>('annotation', 'transfermoney')</v>
      </c>
      <c r="G1675" t="s">
        <v>2583</v>
      </c>
      <c r="H1675" s="5" t="s">
        <v>1965</v>
      </c>
      <c r="I1675" s="5">
        <v>0</v>
      </c>
      <c r="K1675" s="5" t="s">
        <v>1966</v>
      </c>
      <c r="L1675" s="5">
        <v>0</v>
      </c>
      <c r="N1675" s="5" t="s">
        <v>1967</v>
      </c>
      <c r="O1675" s="5">
        <v>0</v>
      </c>
      <c r="Q1675" s="5" t="s">
        <v>1968</v>
      </c>
      <c r="R1675">
        <v>0</v>
      </c>
      <c r="T1675" t="s">
        <v>1969</v>
      </c>
      <c r="U1675">
        <v>0</v>
      </c>
      <c r="W1675" t="s">
        <v>1970</v>
      </c>
      <c r="X1675">
        <v>0</v>
      </c>
      <c r="Z1675" t="s">
        <v>1971</v>
      </c>
      <c r="AA1675">
        <v>0</v>
      </c>
      <c r="AC1675" t="s">
        <v>1972</v>
      </c>
      <c r="AD1675">
        <v>0</v>
      </c>
      <c r="AF1675" t="s">
        <v>1973</v>
      </c>
      <c r="AG1675">
        <v>0</v>
      </c>
      <c r="AI1675" t="s">
        <v>1974</v>
      </c>
      <c r="AJ1675">
        <v>0</v>
      </c>
      <c r="AL1675" t="s">
        <v>1975</v>
      </c>
      <c r="AM1675">
        <v>0</v>
      </c>
      <c r="AO1675" t="s">
        <v>1976</v>
      </c>
      <c r="AP1675">
        <v>0</v>
      </c>
      <c r="AR1675" t="s">
        <v>1977</v>
      </c>
      <c r="AS1675">
        <v>0</v>
      </c>
      <c r="AU1675" t="s">
        <v>1978</v>
      </c>
      <c r="AV1675">
        <v>0</v>
      </c>
      <c r="AX1675" t="s">
        <v>1979</v>
      </c>
      <c r="AY1675">
        <v>0</v>
      </c>
      <c r="BA1675" t="s">
        <v>1980</v>
      </c>
      <c r="BB1675">
        <v>0</v>
      </c>
      <c r="BD1675" t="s">
        <v>1981</v>
      </c>
      <c r="BE1675">
        <v>0</v>
      </c>
      <c r="BG1675" t="s">
        <v>1982</v>
      </c>
      <c r="BH1675">
        <v>0</v>
      </c>
      <c r="BJ1675" t="s">
        <v>1983</v>
      </c>
      <c r="BK1675">
        <v>0</v>
      </c>
      <c r="BM1675" t="s">
        <v>1984</v>
      </c>
      <c r="BN1675">
        <v>0</v>
      </c>
      <c r="BP1675" t="s">
        <v>1985</v>
      </c>
      <c r="BQ1675">
        <v>0</v>
      </c>
      <c r="BS1675" t="s">
        <v>1986</v>
      </c>
      <c r="BT1675">
        <v>0</v>
      </c>
      <c r="BV1675" t="s">
        <v>1987</v>
      </c>
      <c r="BW1675">
        <v>0.01</v>
      </c>
      <c r="BY1675" t="s">
        <v>1988</v>
      </c>
      <c r="BZ1675">
        <v>0</v>
      </c>
      <c r="CB1675" t="s">
        <v>1989</v>
      </c>
      <c r="CC1675">
        <v>0</v>
      </c>
      <c r="CE1675" t="s">
        <v>1990</v>
      </c>
      <c r="CF1675">
        <v>0</v>
      </c>
      <c r="CH1675" t="s">
        <v>1991</v>
      </c>
      <c r="CI1675">
        <v>0</v>
      </c>
      <c r="CK1675" t="s">
        <v>1992</v>
      </c>
      <c r="CL1675">
        <v>0</v>
      </c>
      <c r="CN1675" t="s">
        <v>1993</v>
      </c>
      <c r="CO1675">
        <v>0</v>
      </c>
      <c r="CQ1675" t="s">
        <v>1994</v>
      </c>
      <c r="CR1675">
        <v>0</v>
      </c>
      <c r="CT1675" t="s">
        <v>1995</v>
      </c>
      <c r="CU1675">
        <v>0</v>
      </c>
      <c r="CW1675" t="s">
        <v>1996</v>
      </c>
      <c r="CX1675">
        <v>0</v>
      </c>
      <c r="CZ1675" t="s">
        <v>1997</v>
      </c>
      <c r="DA1675">
        <v>0</v>
      </c>
      <c r="DC1675" t="s">
        <v>1998</v>
      </c>
      <c r="DD1675">
        <v>0.99</v>
      </c>
      <c r="DF1675" t="s">
        <v>1999</v>
      </c>
      <c r="DG1675">
        <v>0</v>
      </c>
      <c r="DI1675" t="s">
        <v>2000</v>
      </c>
      <c r="DJ1675">
        <v>0</v>
      </c>
      <c r="DL1675" t="s">
        <v>2001</v>
      </c>
      <c r="DM1675">
        <v>0</v>
      </c>
      <c r="DN1675" t="s">
        <v>2002</v>
      </c>
    </row>
    <row r="1676" spans="1:118" x14ac:dyDescent="0.3">
      <c r="A1676" s="3" t="str">
        <f>df3_hackedv2!B1676</f>
        <v>('text', 'i lost my credit card')</v>
      </c>
      <c r="B1676" s="3" t="str">
        <f>df3_hackedv2!D16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1676" s="1" t="str" cm="1">
        <f t="array" ref="C1676">INDEX(G1676:DL1676,MATCH(D1676,G1676:DL1676,0)-1)</f>
        <v xml:space="preserve"> ('reportlostcard'</v>
      </c>
      <c r="D1676" s="1">
        <f t="shared" si="27"/>
        <v>1</v>
      </c>
      <c r="E1676" s="1" t="str">
        <f>df3_hackedv2!F1676</f>
        <v>('annotation', 'reportlostcard')</v>
      </c>
      <c r="G1676" t="s">
        <v>2583</v>
      </c>
      <c r="H1676" s="5" t="s">
        <v>1965</v>
      </c>
      <c r="I1676" s="5">
        <v>0</v>
      </c>
      <c r="K1676" s="5" t="s">
        <v>1966</v>
      </c>
      <c r="L1676" s="5">
        <v>0</v>
      </c>
      <c r="N1676" s="5" t="s">
        <v>1967</v>
      </c>
      <c r="O1676" s="5">
        <v>0</v>
      </c>
      <c r="Q1676" s="5" t="s">
        <v>1968</v>
      </c>
      <c r="R1676">
        <v>0</v>
      </c>
      <c r="T1676" t="s">
        <v>1969</v>
      </c>
      <c r="U1676">
        <v>0</v>
      </c>
      <c r="W1676" t="s">
        <v>1970</v>
      </c>
      <c r="X1676">
        <v>0</v>
      </c>
      <c r="Z1676" t="s">
        <v>1971</v>
      </c>
      <c r="AA1676">
        <v>0</v>
      </c>
      <c r="AC1676" t="s">
        <v>1972</v>
      </c>
      <c r="AD1676">
        <v>0</v>
      </c>
      <c r="AF1676" t="s">
        <v>1973</v>
      </c>
      <c r="AG1676">
        <v>0</v>
      </c>
      <c r="AI1676" t="s">
        <v>1974</v>
      </c>
      <c r="AJ1676">
        <v>0</v>
      </c>
      <c r="AL1676" t="s">
        <v>1975</v>
      </c>
      <c r="AM1676">
        <v>0</v>
      </c>
      <c r="AO1676" t="s">
        <v>1976</v>
      </c>
      <c r="AP1676">
        <v>0</v>
      </c>
      <c r="AR1676" t="s">
        <v>1977</v>
      </c>
      <c r="AS1676">
        <v>0</v>
      </c>
      <c r="AU1676" t="s">
        <v>1978</v>
      </c>
      <c r="AV1676">
        <v>0</v>
      </c>
      <c r="AX1676" t="s">
        <v>1979</v>
      </c>
      <c r="AY1676">
        <v>0</v>
      </c>
      <c r="BA1676" t="s">
        <v>1980</v>
      </c>
      <c r="BB1676">
        <v>0</v>
      </c>
      <c r="BD1676" t="s">
        <v>1981</v>
      </c>
      <c r="BE1676">
        <v>0</v>
      </c>
      <c r="BG1676" t="s">
        <v>1982</v>
      </c>
      <c r="BH1676">
        <v>0</v>
      </c>
      <c r="BJ1676" t="s">
        <v>1983</v>
      </c>
      <c r="BK1676">
        <v>0</v>
      </c>
      <c r="BM1676" t="s">
        <v>1984</v>
      </c>
      <c r="BN1676">
        <v>0</v>
      </c>
      <c r="BP1676" t="s">
        <v>1985</v>
      </c>
      <c r="BQ1676">
        <v>0</v>
      </c>
      <c r="BS1676" t="s">
        <v>1986</v>
      </c>
      <c r="BT1676">
        <v>0</v>
      </c>
      <c r="BV1676" t="s">
        <v>1987</v>
      </c>
      <c r="BW1676">
        <v>0</v>
      </c>
      <c r="BY1676" t="s">
        <v>1988</v>
      </c>
      <c r="BZ1676">
        <v>0</v>
      </c>
      <c r="CB1676" t="s">
        <v>1989</v>
      </c>
      <c r="CC1676">
        <v>0</v>
      </c>
      <c r="CE1676" t="s">
        <v>1990</v>
      </c>
      <c r="CF1676">
        <v>0</v>
      </c>
      <c r="CH1676" t="s">
        <v>1991</v>
      </c>
      <c r="CI1676">
        <v>0</v>
      </c>
      <c r="CK1676" t="s">
        <v>1992</v>
      </c>
      <c r="CL1676">
        <v>0</v>
      </c>
      <c r="CN1676" t="s">
        <v>1993</v>
      </c>
      <c r="CO1676">
        <v>1</v>
      </c>
      <c r="CQ1676" t="s">
        <v>1994</v>
      </c>
      <c r="CR1676">
        <v>0</v>
      </c>
      <c r="CT1676" t="s">
        <v>1995</v>
      </c>
      <c r="CU1676">
        <v>0</v>
      </c>
      <c r="CW1676" t="s">
        <v>1996</v>
      </c>
      <c r="CX1676">
        <v>0</v>
      </c>
      <c r="CZ1676" t="s">
        <v>1997</v>
      </c>
      <c r="DA1676">
        <v>0</v>
      </c>
      <c r="DC1676" t="s">
        <v>1998</v>
      </c>
      <c r="DD1676">
        <v>0</v>
      </c>
      <c r="DF1676" t="s">
        <v>1999</v>
      </c>
      <c r="DG1676">
        <v>0</v>
      </c>
      <c r="DI1676" t="s">
        <v>2000</v>
      </c>
      <c r="DJ1676">
        <v>0</v>
      </c>
      <c r="DL1676" t="s">
        <v>2001</v>
      </c>
      <c r="DM1676">
        <v>0</v>
      </c>
      <c r="DN1676" t="s">
        <v>2002</v>
      </c>
    </row>
    <row r="1677" spans="1:118" x14ac:dyDescent="0.3">
      <c r="A1677" s="3" t="str">
        <f>df3_hackedv2!B1677</f>
        <v>('text', 'i want new cable service')</v>
      </c>
      <c r="B1677" s="3" t="str">
        <f>df3_hackedv2!D16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677" s="1" t="str" cm="1">
        <f t="array" ref="C1677">INDEX(G1677:DL1677,MATCH(D1677,G1677:DL1677,0)-1)</f>
        <v xml:space="preserve"> ('startserviceintent'</v>
      </c>
      <c r="D1677" s="1">
        <f t="shared" si="27"/>
        <v>1</v>
      </c>
      <c r="E1677" s="1" t="str">
        <f>df3_hackedv2!F1677</f>
        <v>('annotation', 'startserviceintent')</v>
      </c>
      <c r="G1677" t="s">
        <v>2583</v>
      </c>
      <c r="H1677" s="5" t="s">
        <v>1965</v>
      </c>
      <c r="I1677" s="5">
        <v>0</v>
      </c>
      <c r="K1677" s="5" t="s">
        <v>1966</v>
      </c>
      <c r="L1677" s="5">
        <v>0</v>
      </c>
      <c r="N1677" s="5" t="s">
        <v>1967</v>
      </c>
      <c r="O1677" s="5">
        <v>0</v>
      </c>
      <c r="Q1677" s="5" t="s">
        <v>1968</v>
      </c>
      <c r="R1677">
        <v>0</v>
      </c>
      <c r="T1677" t="s">
        <v>1969</v>
      </c>
      <c r="U1677">
        <v>0</v>
      </c>
      <c r="W1677" t="s">
        <v>1970</v>
      </c>
      <c r="X1677">
        <v>0</v>
      </c>
      <c r="Z1677" t="s">
        <v>1971</v>
      </c>
      <c r="AA1677">
        <v>0</v>
      </c>
      <c r="AC1677" t="s">
        <v>1972</v>
      </c>
      <c r="AD1677">
        <v>0</v>
      </c>
      <c r="AF1677" t="s">
        <v>1973</v>
      </c>
      <c r="AG1677">
        <v>0</v>
      </c>
      <c r="AI1677" t="s">
        <v>1974</v>
      </c>
      <c r="AJ1677">
        <v>0</v>
      </c>
      <c r="AL1677" t="s">
        <v>1975</v>
      </c>
      <c r="AM1677">
        <v>0</v>
      </c>
      <c r="AO1677" t="s">
        <v>1976</v>
      </c>
      <c r="AP1677">
        <v>0</v>
      </c>
      <c r="AR1677" t="s">
        <v>1977</v>
      </c>
      <c r="AS1677">
        <v>0</v>
      </c>
      <c r="AU1677" t="s">
        <v>1978</v>
      </c>
      <c r="AV1677">
        <v>0</v>
      </c>
      <c r="AX1677" t="s">
        <v>1979</v>
      </c>
      <c r="AY1677">
        <v>0</v>
      </c>
      <c r="BA1677" t="s">
        <v>1980</v>
      </c>
      <c r="BB1677">
        <v>0</v>
      </c>
      <c r="BD1677" t="s">
        <v>1981</v>
      </c>
      <c r="BE1677">
        <v>0</v>
      </c>
      <c r="BG1677" t="s">
        <v>1982</v>
      </c>
      <c r="BH1677">
        <v>0</v>
      </c>
      <c r="BJ1677" t="s">
        <v>1983</v>
      </c>
      <c r="BK1677">
        <v>0</v>
      </c>
      <c r="BM1677" t="s">
        <v>1984</v>
      </c>
      <c r="BN1677">
        <v>0</v>
      </c>
      <c r="BP1677" t="s">
        <v>1985</v>
      </c>
      <c r="BQ1677">
        <v>0</v>
      </c>
      <c r="BS1677" t="s">
        <v>1986</v>
      </c>
      <c r="BT1677">
        <v>0</v>
      </c>
      <c r="BV1677" t="s">
        <v>1987</v>
      </c>
      <c r="BW1677">
        <v>0</v>
      </c>
      <c r="BY1677" t="s">
        <v>1988</v>
      </c>
      <c r="BZ1677">
        <v>0</v>
      </c>
      <c r="CB1677" t="s">
        <v>1989</v>
      </c>
      <c r="CC1677">
        <v>0</v>
      </c>
      <c r="CE1677" t="s">
        <v>1990</v>
      </c>
      <c r="CF1677">
        <v>0</v>
      </c>
      <c r="CH1677" t="s">
        <v>1991</v>
      </c>
      <c r="CI1677">
        <v>0</v>
      </c>
      <c r="CK1677" t="s">
        <v>1992</v>
      </c>
      <c r="CL1677">
        <v>0</v>
      </c>
      <c r="CN1677" t="s">
        <v>1993</v>
      </c>
      <c r="CO1677">
        <v>0</v>
      </c>
      <c r="CQ1677" t="s">
        <v>1994</v>
      </c>
      <c r="CR1677">
        <v>0</v>
      </c>
      <c r="CT1677" t="s">
        <v>1995</v>
      </c>
      <c r="CU1677">
        <v>0</v>
      </c>
      <c r="CW1677" t="s">
        <v>1996</v>
      </c>
      <c r="CX1677">
        <v>1</v>
      </c>
      <c r="CZ1677" t="s">
        <v>1997</v>
      </c>
      <c r="DA1677">
        <v>0</v>
      </c>
      <c r="DC1677" t="s">
        <v>1998</v>
      </c>
      <c r="DD1677">
        <v>0</v>
      </c>
      <c r="DF1677" t="s">
        <v>1999</v>
      </c>
      <c r="DG1677">
        <v>0</v>
      </c>
      <c r="DI1677" t="s">
        <v>2000</v>
      </c>
      <c r="DJ1677">
        <v>0</v>
      </c>
      <c r="DL1677" t="s">
        <v>2001</v>
      </c>
      <c r="DM1677">
        <v>0</v>
      </c>
      <c r="DN1677" t="s">
        <v>2002</v>
      </c>
    </row>
    <row r="1678" spans="1:118" x14ac:dyDescent="0.3">
      <c r="A1678" s="3" t="str">
        <f>df3_hackedv2!B1678</f>
        <v>('text', 'i need status of my claim')</v>
      </c>
      <c r="B1678" s="3" t="str">
        <f>df3_hackedv2!D1678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78" s="1" t="str" cm="1">
        <f t="array" ref="C1678">INDEX(G1678:DL1678,MATCH(D1678,G1678:DL1678,0)-1)</f>
        <v xml:space="preserve"> ('checkclaimstatus'</v>
      </c>
      <c r="D1678" s="1">
        <f t="shared" si="27"/>
        <v>1</v>
      </c>
      <c r="E1678" s="1" t="str">
        <f>df3_hackedv2!F1678</f>
        <v>('annotation', 'checkclaimstatus')</v>
      </c>
      <c r="G1678" t="s">
        <v>2583</v>
      </c>
      <c r="H1678" s="5" t="s">
        <v>1965</v>
      </c>
      <c r="I1678" s="5">
        <v>0</v>
      </c>
      <c r="K1678" s="5" t="s">
        <v>1966</v>
      </c>
      <c r="L1678" s="5">
        <v>0</v>
      </c>
      <c r="N1678" s="5" t="s">
        <v>1967</v>
      </c>
      <c r="O1678" s="5">
        <v>0</v>
      </c>
      <c r="Q1678" s="5" t="s">
        <v>1968</v>
      </c>
      <c r="R1678">
        <v>0</v>
      </c>
      <c r="T1678" t="s">
        <v>1969</v>
      </c>
      <c r="U1678">
        <v>1</v>
      </c>
      <c r="W1678" t="s">
        <v>1970</v>
      </c>
      <c r="X1678">
        <v>0</v>
      </c>
      <c r="Z1678" t="s">
        <v>1971</v>
      </c>
      <c r="AA1678">
        <v>0</v>
      </c>
      <c r="AC1678" t="s">
        <v>1972</v>
      </c>
      <c r="AD1678">
        <v>0</v>
      </c>
      <c r="AF1678" t="s">
        <v>1973</v>
      </c>
      <c r="AG1678">
        <v>0</v>
      </c>
      <c r="AI1678" t="s">
        <v>1974</v>
      </c>
      <c r="AJ1678">
        <v>0</v>
      </c>
      <c r="AL1678" t="s">
        <v>1975</v>
      </c>
      <c r="AM1678">
        <v>0</v>
      </c>
      <c r="AO1678" t="s">
        <v>1976</v>
      </c>
      <c r="AP1678">
        <v>0</v>
      </c>
      <c r="AR1678" t="s">
        <v>1977</v>
      </c>
      <c r="AS1678">
        <v>0</v>
      </c>
      <c r="AU1678" t="s">
        <v>1978</v>
      </c>
      <c r="AV1678">
        <v>0</v>
      </c>
      <c r="AX1678" t="s">
        <v>1979</v>
      </c>
      <c r="AY1678">
        <v>0</v>
      </c>
      <c r="BA1678" t="s">
        <v>1980</v>
      </c>
      <c r="BB1678">
        <v>0</v>
      </c>
      <c r="BD1678" t="s">
        <v>1981</v>
      </c>
      <c r="BE1678">
        <v>0</v>
      </c>
      <c r="BG1678" t="s">
        <v>1982</v>
      </c>
      <c r="BH1678">
        <v>0</v>
      </c>
      <c r="BJ1678" t="s">
        <v>1983</v>
      </c>
      <c r="BK1678">
        <v>0</v>
      </c>
      <c r="BM1678" t="s">
        <v>1984</v>
      </c>
      <c r="BN1678">
        <v>0</v>
      </c>
      <c r="BP1678" t="s">
        <v>1985</v>
      </c>
      <c r="BQ1678">
        <v>0</v>
      </c>
      <c r="BS1678" t="s">
        <v>1986</v>
      </c>
      <c r="BT1678">
        <v>0</v>
      </c>
      <c r="BV1678" t="s">
        <v>1987</v>
      </c>
      <c r="BW1678">
        <v>0</v>
      </c>
      <c r="BY1678" t="s">
        <v>1988</v>
      </c>
      <c r="BZ1678">
        <v>0</v>
      </c>
      <c r="CB1678" t="s">
        <v>1989</v>
      </c>
      <c r="CC1678">
        <v>0</v>
      </c>
      <c r="CE1678" t="s">
        <v>1990</v>
      </c>
      <c r="CF1678">
        <v>0</v>
      </c>
      <c r="CH1678" t="s">
        <v>1991</v>
      </c>
      <c r="CI1678">
        <v>0</v>
      </c>
      <c r="CK1678" t="s">
        <v>1992</v>
      </c>
      <c r="CL1678">
        <v>0</v>
      </c>
      <c r="CN1678" t="s">
        <v>1993</v>
      </c>
      <c r="CO1678">
        <v>0</v>
      </c>
      <c r="CQ1678" t="s">
        <v>1994</v>
      </c>
      <c r="CR1678">
        <v>0</v>
      </c>
      <c r="CT1678" t="s">
        <v>1995</v>
      </c>
      <c r="CU1678">
        <v>0</v>
      </c>
      <c r="CW1678" t="s">
        <v>1996</v>
      </c>
      <c r="CX1678">
        <v>0</v>
      </c>
      <c r="CZ1678" t="s">
        <v>1997</v>
      </c>
      <c r="DA1678">
        <v>0</v>
      </c>
      <c r="DC1678" t="s">
        <v>1998</v>
      </c>
      <c r="DD1678">
        <v>0</v>
      </c>
      <c r="DF1678" t="s">
        <v>1999</v>
      </c>
      <c r="DG1678">
        <v>0</v>
      </c>
      <c r="DI1678" t="s">
        <v>2000</v>
      </c>
      <c r="DJ1678">
        <v>0</v>
      </c>
      <c r="DL1678" t="s">
        <v>2001</v>
      </c>
      <c r="DM1678">
        <v>0</v>
      </c>
      <c r="DN1678" t="s">
        <v>2002</v>
      </c>
    </row>
    <row r="1679" spans="1:118" x14ac:dyDescent="0.3">
      <c r="A1679" s="3" t="str">
        <f>df3_hackedv2!B1679</f>
        <v>('text', 'i want to order some musical instruments')</v>
      </c>
      <c r="B1679" s="3" t="str">
        <f>df3_hackedv2!D16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1), ('orderdessertintent', 0.0), ('orderdrinkintent', 0.0), ('orderpizzaintent', 0.02), ('ordersaladintent', 0.01), ('ordersideintent', 0.0), ('providereceipt', 0.0), ('replacecard', 0.0), ('reportbrokenphone', 0.0), ('reportbrokensoftware', 0.0), ('reportlostcard', 0.0), ('softwareupdate', 0.0), ('startorder', 0.94), ('startserviceintent', 0.0), ('stoporder', 0.0), ('transfermoney', 0.0), ('updateaddress', 0.0), ('upgradeserviceintent', 0.0), ('viewbillsintent', 0.01)])</v>
      </c>
      <c r="C1679" s="1" t="str" cm="1">
        <f t="array" ref="C1679">INDEX(G1679:DL1679,MATCH(D1679,G1679:DL1679,0)-1)</f>
        <v xml:space="preserve"> ('startorder'</v>
      </c>
      <c r="D1679" s="1">
        <f t="shared" si="27"/>
        <v>0.94</v>
      </c>
      <c r="E1679" s="1" t="str">
        <f>df3_hackedv2!F1679</f>
        <v>('annotation', 'startorder')</v>
      </c>
      <c r="G1679" t="s">
        <v>2583</v>
      </c>
      <c r="H1679" s="5" t="s">
        <v>1965</v>
      </c>
      <c r="I1679" s="5">
        <v>0</v>
      </c>
      <c r="K1679" s="5" t="s">
        <v>1966</v>
      </c>
      <c r="L1679" s="5">
        <v>0</v>
      </c>
      <c r="N1679" s="5" t="s">
        <v>1967</v>
      </c>
      <c r="O1679" s="5">
        <v>0</v>
      </c>
      <c r="Q1679" s="5" t="s">
        <v>1968</v>
      </c>
      <c r="R1679">
        <v>0</v>
      </c>
      <c r="T1679" t="s">
        <v>1969</v>
      </c>
      <c r="U1679">
        <v>0</v>
      </c>
      <c r="W1679" t="s">
        <v>1970</v>
      </c>
      <c r="X1679">
        <v>0</v>
      </c>
      <c r="Z1679" t="s">
        <v>1971</v>
      </c>
      <c r="AA1679">
        <v>0</v>
      </c>
      <c r="AC1679" t="s">
        <v>1972</v>
      </c>
      <c r="AD1679">
        <v>0</v>
      </c>
      <c r="AF1679" t="s">
        <v>1973</v>
      </c>
      <c r="AG1679">
        <v>0</v>
      </c>
      <c r="AI1679" t="s">
        <v>1974</v>
      </c>
      <c r="AJ1679">
        <v>0</v>
      </c>
      <c r="AL1679" t="s">
        <v>1975</v>
      </c>
      <c r="AM1679">
        <v>0</v>
      </c>
      <c r="AO1679" t="s">
        <v>1976</v>
      </c>
      <c r="AP1679">
        <v>0</v>
      </c>
      <c r="AR1679" t="s">
        <v>1977</v>
      </c>
      <c r="AS1679">
        <v>0</v>
      </c>
      <c r="AU1679" t="s">
        <v>1978</v>
      </c>
      <c r="AV1679">
        <v>0</v>
      </c>
      <c r="AX1679" t="s">
        <v>1979</v>
      </c>
      <c r="AY1679">
        <v>0</v>
      </c>
      <c r="BA1679" t="s">
        <v>1980</v>
      </c>
      <c r="BB1679">
        <v>0</v>
      </c>
      <c r="BD1679" t="s">
        <v>1981</v>
      </c>
      <c r="BE1679">
        <v>0</v>
      </c>
      <c r="BG1679" t="s">
        <v>1982</v>
      </c>
      <c r="BH1679">
        <v>0.01</v>
      </c>
      <c r="BJ1679" t="s">
        <v>1983</v>
      </c>
      <c r="BK1679">
        <v>0.01</v>
      </c>
      <c r="BM1679" t="s">
        <v>1984</v>
      </c>
      <c r="BN1679">
        <v>0</v>
      </c>
      <c r="BP1679" t="s">
        <v>1985</v>
      </c>
      <c r="BQ1679">
        <v>0</v>
      </c>
      <c r="BS1679" t="s">
        <v>1986</v>
      </c>
      <c r="BT1679">
        <v>0.02</v>
      </c>
      <c r="BV1679" t="s">
        <v>1987</v>
      </c>
      <c r="BW1679">
        <v>0.01</v>
      </c>
      <c r="BY1679" t="s">
        <v>1988</v>
      </c>
      <c r="BZ1679">
        <v>0</v>
      </c>
      <c r="CB1679" t="s">
        <v>1989</v>
      </c>
      <c r="CC1679">
        <v>0</v>
      </c>
      <c r="CE1679" t="s">
        <v>1990</v>
      </c>
      <c r="CF1679">
        <v>0</v>
      </c>
      <c r="CH1679" t="s">
        <v>1991</v>
      </c>
      <c r="CI1679">
        <v>0</v>
      </c>
      <c r="CK1679" t="s">
        <v>1992</v>
      </c>
      <c r="CL1679">
        <v>0</v>
      </c>
      <c r="CN1679" t="s">
        <v>1993</v>
      </c>
      <c r="CO1679">
        <v>0</v>
      </c>
      <c r="CQ1679" t="s">
        <v>1994</v>
      </c>
      <c r="CR1679">
        <v>0</v>
      </c>
      <c r="CT1679" t="s">
        <v>1995</v>
      </c>
      <c r="CU1679">
        <v>0.94</v>
      </c>
      <c r="CW1679" t="s">
        <v>1996</v>
      </c>
      <c r="CX1679">
        <v>0</v>
      </c>
      <c r="CZ1679" t="s">
        <v>1997</v>
      </c>
      <c r="DA1679">
        <v>0</v>
      </c>
      <c r="DC1679" t="s">
        <v>1998</v>
      </c>
      <c r="DD1679">
        <v>0</v>
      </c>
      <c r="DF1679" t="s">
        <v>1999</v>
      </c>
      <c r="DG1679">
        <v>0</v>
      </c>
      <c r="DI1679" t="s">
        <v>2000</v>
      </c>
      <c r="DJ1679">
        <v>0</v>
      </c>
      <c r="DL1679" t="s">
        <v>2001</v>
      </c>
      <c r="DM1679">
        <v>0.01</v>
      </c>
      <c r="DN1679" t="s">
        <v>2002</v>
      </c>
    </row>
    <row r="1680" spans="1:118" x14ac:dyDescent="0.3">
      <c r="A1680" s="3" t="str">
        <f>df3_hackedv2!B1680</f>
        <v>('text', 'i need to purchase new cable')</v>
      </c>
      <c r="B1680" s="3" t="str">
        <f>df3_hackedv2!D16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0588235294117647), ('startserviceintent', 0.9894117647058823), ('stoporder', 0.0), ('transfermoney', 0.0), ('updateaddress', 0.0), ('upgradeserviceintent', 0.0), ('viewbillsintent', 0.0)])</v>
      </c>
      <c r="C1680" s="1" t="str" cm="1">
        <f t="array" ref="C1680">INDEX(G1680:DL1680,MATCH(D1680,G1680:DL1680,0)-1)</f>
        <v xml:space="preserve"> ('startserviceintent'</v>
      </c>
      <c r="D1680" s="1">
        <f t="shared" si="27"/>
        <v>0.98941176470588199</v>
      </c>
      <c r="E1680" s="1" t="str">
        <f>df3_hackedv2!F1680</f>
        <v>('annotation', 'startserviceintent')</v>
      </c>
      <c r="G1680" t="s">
        <v>2583</v>
      </c>
      <c r="H1680" s="5" t="s">
        <v>1965</v>
      </c>
      <c r="I1680" s="5">
        <v>0</v>
      </c>
      <c r="K1680" s="5" t="s">
        <v>1966</v>
      </c>
      <c r="L1680" s="5">
        <v>0</v>
      </c>
      <c r="N1680" s="5" t="s">
        <v>1967</v>
      </c>
      <c r="O1680" s="5">
        <v>0</v>
      </c>
      <c r="Q1680" s="5" t="s">
        <v>1968</v>
      </c>
      <c r="R1680">
        <v>0</v>
      </c>
      <c r="T1680" t="s">
        <v>1969</v>
      </c>
      <c r="U1680">
        <v>0</v>
      </c>
      <c r="W1680" t="s">
        <v>1970</v>
      </c>
      <c r="X1680">
        <v>0</v>
      </c>
      <c r="Z1680" t="s">
        <v>1971</v>
      </c>
      <c r="AA1680">
        <v>0</v>
      </c>
      <c r="AC1680" t="s">
        <v>1972</v>
      </c>
      <c r="AD1680">
        <v>0</v>
      </c>
      <c r="AF1680" t="s">
        <v>1973</v>
      </c>
      <c r="AG1680">
        <v>0</v>
      </c>
      <c r="AI1680" t="s">
        <v>1974</v>
      </c>
      <c r="AJ1680">
        <v>0</v>
      </c>
      <c r="AL1680" t="s">
        <v>1975</v>
      </c>
      <c r="AM1680">
        <v>0</v>
      </c>
      <c r="AO1680" t="s">
        <v>1976</v>
      </c>
      <c r="AP1680">
        <v>0</v>
      </c>
      <c r="AR1680" t="s">
        <v>1977</v>
      </c>
      <c r="AS1680">
        <v>0</v>
      </c>
      <c r="AU1680" t="s">
        <v>1978</v>
      </c>
      <c r="AV1680">
        <v>0</v>
      </c>
      <c r="AX1680" t="s">
        <v>1979</v>
      </c>
      <c r="AY1680">
        <v>0</v>
      </c>
      <c r="BA1680" t="s">
        <v>1980</v>
      </c>
      <c r="BB1680">
        <v>0</v>
      </c>
      <c r="BD1680" t="s">
        <v>1981</v>
      </c>
      <c r="BE1680">
        <v>0</v>
      </c>
      <c r="BG1680" t="s">
        <v>1982</v>
      </c>
      <c r="BH1680">
        <v>0</v>
      </c>
      <c r="BJ1680" t="s">
        <v>1983</v>
      </c>
      <c r="BK1680">
        <v>0</v>
      </c>
      <c r="BM1680" t="s">
        <v>1984</v>
      </c>
      <c r="BN1680">
        <v>0</v>
      </c>
      <c r="BP1680" t="s">
        <v>1985</v>
      </c>
      <c r="BQ1680">
        <v>0</v>
      </c>
      <c r="BS1680" t="s">
        <v>1986</v>
      </c>
      <c r="BT1680">
        <v>0</v>
      </c>
      <c r="BV1680" t="s">
        <v>1987</v>
      </c>
      <c r="BW1680">
        <v>0</v>
      </c>
      <c r="BY1680" t="s">
        <v>1988</v>
      </c>
      <c r="BZ1680">
        <v>0</v>
      </c>
      <c r="CB1680" t="s">
        <v>1989</v>
      </c>
      <c r="CC1680">
        <v>0</v>
      </c>
      <c r="CE1680" t="s">
        <v>1990</v>
      </c>
      <c r="CF1680">
        <v>0</v>
      </c>
      <c r="CH1680" t="s">
        <v>1991</v>
      </c>
      <c r="CI1680">
        <v>0</v>
      </c>
      <c r="CK1680" t="s">
        <v>1992</v>
      </c>
      <c r="CL1680">
        <v>0</v>
      </c>
      <c r="CN1680" t="s">
        <v>1993</v>
      </c>
      <c r="CO1680">
        <v>0</v>
      </c>
      <c r="CQ1680" t="s">
        <v>1994</v>
      </c>
      <c r="CR1680">
        <v>0</v>
      </c>
      <c r="CT1680" t="s">
        <v>1995</v>
      </c>
      <c r="CU1680">
        <v>1.05882352941176E-2</v>
      </c>
      <c r="CW1680" t="s">
        <v>1996</v>
      </c>
      <c r="CX1680">
        <v>0.98941176470588199</v>
      </c>
      <c r="CZ1680" t="s">
        <v>1997</v>
      </c>
      <c r="DA1680">
        <v>0</v>
      </c>
      <c r="DC1680" t="s">
        <v>1998</v>
      </c>
      <c r="DD1680">
        <v>0</v>
      </c>
      <c r="DF1680" t="s">
        <v>1999</v>
      </c>
      <c r="DG1680">
        <v>0</v>
      </c>
      <c r="DI1680" t="s">
        <v>2000</v>
      </c>
      <c r="DJ1680">
        <v>0</v>
      </c>
      <c r="DL1680" t="s">
        <v>2001</v>
      </c>
      <c r="DM1680">
        <v>0</v>
      </c>
      <c r="DN1680" t="s">
        <v>2002</v>
      </c>
    </row>
    <row r="1681" spans="1:118" x14ac:dyDescent="0.3">
      <c r="A1681" s="3" t="str">
        <f>df3_hackedv2!B1681</f>
        <v>('text', 'i want check my seat assignment')</v>
      </c>
      <c r="B1681" s="3" t="str">
        <f>df3_hackedv2!D1681</f>
        <v>('prediction', [('bookflight', 0.0), ('changeorder', 0.0), ('changeseatassignment', 0.968250162856111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174983714388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81" s="1" t="str" cm="1">
        <f t="array" ref="C1681">INDEX(G1681:DL1681,MATCH(D1681,G1681:DL1681,0)-1)</f>
        <v xml:space="preserve"> ('changeseatassignment'</v>
      </c>
      <c r="D1681" s="1">
        <f t="shared" si="27"/>
        <v>0.96825016285611099</v>
      </c>
      <c r="E1681" s="1" t="str">
        <f>df3_hackedv2!F1681</f>
        <v>('annotation', 'changeseatassignment')</v>
      </c>
      <c r="G1681" t="s">
        <v>2583</v>
      </c>
      <c r="H1681" s="5" t="s">
        <v>1965</v>
      </c>
      <c r="I1681" s="5">
        <v>0</v>
      </c>
      <c r="K1681" s="5" t="s">
        <v>1966</v>
      </c>
      <c r="L1681" s="5">
        <v>0</v>
      </c>
      <c r="N1681" s="5" t="s">
        <v>1967</v>
      </c>
      <c r="O1681" s="5">
        <v>0.96825016285611099</v>
      </c>
      <c r="Q1681" s="5" t="s">
        <v>1968</v>
      </c>
      <c r="R1681">
        <v>0</v>
      </c>
      <c r="T1681" t="s">
        <v>1969</v>
      </c>
      <c r="U1681">
        <v>0</v>
      </c>
      <c r="W1681" t="s">
        <v>1970</v>
      </c>
      <c r="X1681">
        <v>0</v>
      </c>
      <c r="Z1681" t="s">
        <v>1971</v>
      </c>
      <c r="AA1681">
        <v>0</v>
      </c>
      <c r="AC1681" t="s">
        <v>1972</v>
      </c>
      <c r="AD1681">
        <v>0</v>
      </c>
      <c r="AF1681" t="s">
        <v>1973</v>
      </c>
      <c r="AG1681">
        <v>0</v>
      </c>
      <c r="AI1681" t="s">
        <v>1974</v>
      </c>
      <c r="AJ1681">
        <v>0</v>
      </c>
      <c r="AL1681" t="s">
        <v>1975</v>
      </c>
      <c r="AM1681">
        <v>0</v>
      </c>
      <c r="AO1681" t="s">
        <v>1976</v>
      </c>
      <c r="AP1681">
        <v>0</v>
      </c>
      <c r="AR1681" t="s">
        <v>1977</v>
      </c>
      <c r="AS1681">
        <v>0</v>
      </c>
      <c r="AU1681" t="s">
        <v>1978</v>
      </c>
      <c r="AV1681">
        <v>0</v>
      </c>
      <c r="AX1681" t="s">
        <v>1979</v>
      </c>
      <c r="AY1681">
        <v>0</v>
      </c>
      <c r="BA1681" t="s">
        <v>1980</v>
      </c>
      <c r="BB1681">
        <v>3.1749837143888598E-2</v>
      </c>
      <c r="BD1681" t="s">
        <v>1981</v>
      </c>
      <c r="BE1681">
        <v>0</v>
      </c>
      <c r="BG1681" t="s">
        <v>1982</v>
      </c>
      <c r="BH1681">
        <v>0</v>
      </c>
      <c r="BJ1681" t="s">
        <v>1983</v>
      </c>
      <c r="BK1681">
        <v>0</v>
      </c>
      <c r="BM1681" t="s">
        <v>1984</v>
      </c>
      <c r="BN1681">
        <v>0</v>
      </c>
      <c r="BP1681" t="s">
        <v>1985</v>
      </c>
      <c r="BQ1681">
        <v>0</v>
      </c>
      <c r="BS1681" t="s">
        <v>1986</v>
      </c>
      <c r="BT1681">
        <v>0</v>
      </c>
      <c r="BV1681" t="s">
        <v>1987</v>
      </c>
      <c r="BW1681">
        <v>0</v>
      </c>
      <c r="BY1681" t="s">
        <v>1988</v>
      </c>
      <c r="BZ1681">
        <v>0</v>
      </c>
      <c r="CB1681" t="s">
        <v>1989</v>
      </c>
      <c r="CC1681">
        <v>0</v>
      </c>
      <c r="CE1681" t="s">
        <v>1990</v>
      </c>
      <c r="CF1681">
        <v>0</v>
      </c>
      <c r="CH1681" t="s">
        <v>1991</v>
      </c>
      <c r="CI1681">
        <v>0</v>
      </c>
      <c r="CK1681" t="s">
        <v>1992</v>
      </c>
      <c r="CL1681">
        <v>0</v>
      </c>
      <c r="CN1681" t="s">
        <v>1993</v>
      </c>
      <c r="CO1681">
        <v>0</v>
      </c>
      <c r="CQ1681" t="s">
        <v>1994</v>
      </c>
      <c r="CR1681">
        <v>0</v>
      </c>
      <c r="CT1681" t="s">
        <v>1995</v>
      </c>
      <c r="CU1681">
        <v>0</v>
      </c>
      <c r="CW1681" t="s">
        <v>1996</v>
      </c>
      <c r="CX1681">
        <v>0</v>
      </c>
      <c r="CZ1681" t="s">
        <v>1997</v>
      </c>
      <c r="DA1681">
        <v>0</v>
      </c>
      <c r="DC1681" t="s">
        <v>1998</v>
      </c>
      <c r="DD1681">
        <v>0</v>
      </c>
      <c r="DF1681" t="s">
        <v>1999</v>
      </c>
      <c r="DG1681">
        <v>0</v>
      </c>
      <c r="DI1681" t="s">
        <v>2000</v>
      </c>
      <c r="DJ1681">
        <v>0</v>
      </c>
      <c r="DL1681" t="s">
        <v>2001</v>
      </c>
      <c r="DM1681">
        <v>0</v>
      </c>
      <c r="DN1681" t="s">
        <v>2002</v>
      </c>
    </row>
    <row r="1682" spans="1:118" x14ac:dyDescent="0.3">
      <c r="A1682" s="3" t="str">
        <f>df3_hackedv2!B1682</f>
        <v>('text', 'sir i have a travel expenses from madurai to bangalore')</v>
      </c>
      <c r="B1682" s="3" t="str">
        <f>df3_hackedv2!D16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82" s="1" t="str" cm="1">
        <f t="array" ref="C1682">INDEX(G1682:DL1682,MATCH(D1682,G1682:DL1682,0)-1)</f>
        <v xml:space="preserve"> ('expensereport'</v>
      </c>
      <c r="D1682" s="1">
        <f t="shared" si="27"/>
        <v>1</v>
      </c>
      <c r="E1682" s="1" t="str">
        <f>df3_hackedv2!F1682</f>
        <v>('annotation', 'expensereport')</v>
      </c>
      <c r="G1682" t="s">
        <v>2583</v>
      </c>
      <c r="H1682" s="5" t="s">
        <v>1965</v>
      </c>
      <c r="I1682" s="5">
        <v>0</v>
      </c>
      <c r="K1682" s="5" t="s">
        <v>1966</v>
      </c>
      <c r="L1682" s="5">
        <v>0</v>
      </c>
      <c r="N1682" s="5" t="s">
        <v>1967</v>
      </c>
      <c r="O1682" s="5">
        <v>0</v>
      </c>
      <c r="Q1682" s="5" t="s">
        <v>1968</v>
      </c>
      <c r="R1682">
        <v>0</v>
      </c>
      <c r="T1682" t="s">
        <v>1969</v>
      </c>
      <c r="U1682">
        <v>0</v>
      </c>
      <c r="W1682" t="s">
        <v>1970</v>
      </c>
      <c r="X1682">
        <v>0</v>
      </c>
      <c r="Z1682" t="s">
        <v>1971</v>
      </c>
      <c r="AA1682">
        <v>0</v>
      </c>
      <c r="AC1682" t="s">
        <v>1972</v>
      </c>
      <c r="AD1682">
        <v>0</v>
      </c>
      <c r="AF1682" t="s">
        <v>1973</v>
      </c>
      <c r="AG1682">
        <v>0</v>
      </c>
      <c r="AI1682" t="s">
        <v>1974</v>
      </c>
      <c r="AJ1682">
        <v>1</v>
      </c>
      <c r="AL1682" t="s">
        <v>1975</v>
      </c>
      <c r="AM1682">
        <v>0</v>
      </c>
      <c r="AO1682" t="s">
        <v>1976</v>
      </c>
      <c r="AP1682">
        <v>0</v>
      </c>
      <c r="AR1682" t="s">
        <v>1977</v>
      </c>
      <c r="AS1682">
        <v>0</v>
      </c>
      <c r="AU1682" t="s">
        <v>1978</v>
      </c>
      <c r="AV1682">
        <v>0</v>
      </c>
      <c r="AX1682" t="s">
        <v>1979</v>
      </c>
      <c r="AY1682">
        <v>0</v>
      </c>
      <c r="BA1682" t="s">
        <v>1980</v>
      </c>
      <c r="BB1682">
        <v>0</v>
      </c>
      <c r="BD1682" t="s">
        <v>1981</v>
      </c>
      <c r="BE1682">
        <v>0</v>
      </c>
      <c r="BG1682" t="s">
        <v>1982</v>
      </c>
      <c r="BH1682">
        <v>0</v>
      </c>
      <c r="BJ1682" t="s">
        <v>1983</v>
      </c>
      <c r="BK1682">
        <v>0</v>
      </c>
      <c r="BM1682" t="s">
        <v>1984</v>
      </c>
      <c r="BN1682">
        <v>0</v>
      </c>
      <c r="BP1682" t="s">
        <v>1985</v>
      </c>
      <c r="BQ1682">
        <v>0</v>
      </c>
      <c r="BS1682" t="s">
        <v>1986</v>
      </c>
      <c r="BT1682">
        <v>0</v>
      </c>
      <c r="BV1682" t="s">
        <v>1987</v>
      </c>
      <c r="BW1682">
        <v>0</v>
      </c>
      <c r="BY1682" t="s">
        <v>1988</v>
      </c>
      <c r="BZ1682">
        <v>0</v>
      </c>
      <c r="CB1682" t="s">
        <v>1989</v>
      </c>
      <c r="CC1682">
        <v>0</v>
      </c>
      <c r="CE1682" t="s">
        <v>1990</v>
      </c>
      <c r="CF1682">
        <v>0</v>
      </c>
      <c r="CH1682" t="s">
        <v>1991</v>
      </c>
      <c r="CI1682">
        <v>0</v>
      </c>
      <c r="CK1682" t="s">
        <v>1992</v>
      </c>
      <c r="CL1682">
        <v>0</v>
      </c>
      <c r="CN1682" t="s">
        <v>1993</v>
      </c>
      <c r="CO1682">
        <v>0</v>
      </c>
      <c r="CQ1682" t="s">
        <v>1994</v>
      </c>
      <c r="CR1682">
        <v>0</v>
      </c>
      <c r="CT1682" t="s">
        <v>1995</v>
      </c>
      <c r="CU1682">
        <v>0</v>
      </c>
      <c r="CW1682" t="s">
        <v>1996</v>
      </c>
      <c r="CX1682">
        <v>0</v>
      </c>
      <c r="CZ1682" t="s">
        <v>1997</v>
      </c>
      <c r="DA1682">
        <v>0</v>
      </c>
      <c r="DC1682" t="s">
        <v>1998</v>
      </c>
      <c r="DD1682">
        <v>0</v>
      </c>
      <c r="DF1682" t="s">
        <v>1999</v>
      </c>
      <c r="DG1682">
        <v>0</v>
      </c>
      <c r="DI1682" t="s">
        <v>2000</v>
      </c>
      <c r="DJ1682">
        <v>0</v>
      </c>
      <c r="DL1682" t="s">
        <v>2001</v>
      </c>
      <c r="DM1682">
        <v>0</v>
      </c>
      <c r="DN1682" t="s">
        <v>2002</v>
      </c>
    </row>
    <row r="1683" spans="1:118" x14ac:dyDescent="0.3">
      <c r="A1683" s="3" t="str">
        <f>df3_hackedv2!B1683</f>
        <v>('text', 'check balance and close account')</v>
      </c>
      <c r="B1683" s="3" t="str">
        <f>df3_hackedv2!D1683</f>
        <v>('prediction', [('bookflight', 0.0), ('changeorder', 0.0), ('changeseatassignment', 0.0), ('checkbalance', 0.65), ('checkclaimstatus', 0.0), ('checkoffereligibility', 0.0), ('checkserverstatus', 0.0), ('closeaccount', 0.34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1), ('reportlostcard', 0.0), ('softwareupdate', 0.0), ('startorder', 0.0), ('startserviceintent', 0.0), ('stoporder', 0.0), ('transfermoney', 0.0), ('updateaddress', 0.0), ('upgradeserviceintent', 0.0), ('viewbillsintent', 0.0)])</v>
      </c>
      <c r="C1683" s="1" t="str" cm="1">
        <f t="array" ref="C1683">INDEX(G1683:DL1683,MATCH(D1683,G1683:DL1683,0)-1)</f>
        <v xml:space="preserve"> ('checkbalance'</v>
      </c>
      <c r="D1683" s="1">
        <f t="shared" si="27"/>
        <v>0.65</v>
      </c>
      <c r="E1683" s="1" t="str">
        <f>df3_hackedv2!F1683</f>
        <v>('annotation', 'checkbalance')</v>
      </c>
      <c r="G1683" t="s">
        <v>2583</v>
      </c>
      <c r="H1683" s="5" t="s">
        <v>1965</v>
      </c>
      <c r="I1683" s="5">
        <v>0</v>
      </c>
      <c r="K1683" s="5" t="s">
        <v>1966</v>
      </c>
      <c r="L1683" s="5">
        <v>0</v>
      </c>
      <c r="N1683" s="5" t="s">
        <v>1967</v>
      </c>
      <c r="O1683" s="5">
        <v>0</v>
      </c>
      <c r="Q1683" s="5" t="s">
        <v>1968</v>
      </c>
      <c r="R1683">
        <v>0.65</v>
      </c>
      <c r="T1683" t="s">
        <v>1969</v>
      </c>
      <c r="U1683">
        <v>0</v>
      </c>
      <c r="W1683" t="s">
        <v>1970</v>
      </c>
      <c r="X1683">
        <v>0</v>
      </c>
      <c r="Z1683" t="s">
        <v>1971</v>
      </c>
      <c r="AA1683">
        <v>0</v>
      </c>
      <c r="AC1683" t="s">
        <v>1972</v>
      </c>
      <c r="AD1683">
        <v>0.34</v>
      </c>
      <c r="AF1683" t="s">
        <v>1973</v>
      </c>
      <c r="AG1683">
        <v>0</v>
      </c>
      <c r="AI1683" t="s">
        <v>1974</v>
      </c>
      <c r="AJ1683">
        <v>0</v>
      </c>
      <c r="AL1683" t="s">
        <v>1975</v>
      </c>
      <c r="AM1683">
        <v>0</v>
      </c>
      <c r="AO1683" t="s">
        <v>1976</v>
      </c>
      <c r="AP1683">
        <v>0</v>
      </c>
      <c r="AR1683" t="s">
        <v>1977</v>
      </c>
      <c r="AS1683">
        <v>0</v>
      </c>
      <c r="AU1683" t="s">
        <v>1978</v>
      </c>
      <c r="AV1683">
        <v>0</v>
      </c>
      <c r="AX1683" t="s">
        <v>1979</v>
      </c>
      <c r="AY1683">
        <v>0</v>
      </c>
      <c r="BA1683" t="s">
        <v>1980</v>
      </c>
      <c r="BB1683">
        <v>0</v>
      </c>
      <c r="BD1683" t="s">
        <v>1981</v>
      </c>
      <c r="BE1683">
        <v>0</v>
      </c>
      <c r="BG1683" t="s">
        <v>1982</v>
      </c>
      <c r="BH1683">
        <v>0</v>
      </c>
      <c r="BJ1683" t="s">
        <v>1983</v>
      </c>
      <c r="BK1683">
        <v>0</v>
      </c>
      <c r="BM1683" t="s">
        <v>1984</v>
      </c>
      <c r="BN1683">
        <v>0</v>
      </c>
      <c r="BP1683" t="s">
        <v>1985</v>
      </c>
      <c r="BQ1683">
        <v>0</v>
      </c>
      <c r="BS1683" t="s">
        <v>1986</v>
      </c>
      <c r="BT1683">
        <v>0</v>
      </c>
      <c r="BV1683" t="s">
        <v>1987</v>
      </c>
      <c r="BW1683">
        <v>0</v>
      </c>
      <c r="BY1683" t="s">
        <v>1988</v>
      </c>
      <c r="BZ1683">
        <v>0</v>
      </c>
      <c r="CB1683" t="s">
        <v>1989</v>
      </c>
      <c r="CC1683">
        <v>0</v>
      </c>
      <c r="CE1683" t="s">
        <v>1990</v>
      </c>
      <c r="CF1683">
        <v>0</v>
      </c>
      <c r="CH1683" t="s">
        <v>1991</v>
      </c>
      <c r="CI1683">
        <v>0</v>
      </c>
      <c r="CK1683" t="s">
        <v>1992</v>
      </c>
      <c r="CL1683">
        <v>0.01</v>
      </c>
      <c r="CN1683" t="s">
        <v>1993</v>
      </c>
      <c r="CO1683">
        <v>0</v>
      </c>
      <c r="CQ1683" t="s">
        <v>1994</v>
      </c>
      <c r="CR1683">
        <v>0</v>
      </c>
      <c r="CT1683" t="s">
        <v>1995</v>
      </c>
      <c r="CU1683">
        <v>0</v>
      </c>
      <c r="CW1683" t="s">
        <v>1996</v>
      </c>
      <c r="CX1683">
        <v>0</v>
      </c>
      <c r="CZ1683" t="s">
        <v>1997</v>
      </c>
      <c r="DA1683">
        <v>0</v>
      </c>
      <c r="DC1683" t="s">
        <v>1998</v>
      </c>
      <c r="DD1683">
        <v>0</v>
      </c>
      <c r="DF1683" t="s">
        <v>1999</v>
      </c>
      <c r="DG1683">
        <v>0</v>
      </c>
      <c r="DI1683" t="s">
        <v>2000</v>
      </c>
      <c r="DJ1683">
        <v>0</v>
      </c>
      <c r="DL1683" t="s">
        <v>2001</v>
      </c>
      <c r="DM1683">
        <v>0</v>
      </c>
      <c r="DN1683" t="s">
        <v>2002</v>
      </c>
    </row>
    <row r="1684" spans="1:118" x14ac:dyDescent="0.3">
      <c r="A1684" s="3" t="str">
        <f>df3_hackedv2!B1684</f>
        <v>('text', 'thanks and i want to close this account')</v>
      </c>
      <c r="B1684" s="3" t="str">
        <f>df3_hackedv2!D1684</f>
        <v>('prediction', [('bookflight', 0.0), ('changeorder', 0.0), ('changeseatassignment', 0.0), ('checkbalance', 0.0), ('checkclaimstatus', 0.0), ('checkoffereligibility', 0.0), ('checkserverstatus', 0.0), ('closeaccount', 0.99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1684" s="1" t="str" cm="1">
        <f t="array" ref="C1684">INDEX(G1684:DL1684,MATCH(D1684,G1684:DL1684,0)-1)</f>
        <v xml:space="preserve"> ('closeaccount'</v>
      </c>
      <c r="D1684" s="1">
        <f t="shared" si="27"/>
        <v>0.99</v>
      </c>
      <c r="E1684" s="1" t="str">
        <f>df3_hackedv2!F1684</f>
        <v>('annotation', 'closeaccount')</v>
      </c>
      <c r="G1684" t="s">
        <v>2583</v>
      </c>
      <c r="H1684" s="5" t="s">
        <v>1965</v>
      </c>
      <c r="I1684" s="5">
        <v>0</v>
      </c>
      <c r="K1684" s="5" t="s">
        <v>1966</v>
      </c>
      <c r="L1684" s="5">
        <v>0</v>
      </c>
      <c r="N1684" s="5" t="s">
        <v>1967</v>
      </c>
      <c r="O1684" s="5">
        <v>0</v>
      </c>
      <c r="Q1684" s="5" t="s">
        <v>1968</v>
      </c>
      <c r="R1684">
        <v>0</v>
      </c>
      <c r="T1684" t="s">
        <v>1969</v>
      </c>
      <c r="U1684">
        <v>0</v>
      </c>
      <c r="W1684" t="s">
        <v>1970</v>
      </c>
      <c r="X1684">
        <v>0</v>
      </c>
      <c r="Z1684" t="s">
        <v>1971</v>
      </c>
      <c r="AA1684">
        <v>0</v>
      </c>
      <c r="AC1684" t="s">
        <v>1972</v>
      </c>
      <c r="AD1684">
        <v>0.99</v>
      </c>
      <c r="AF1684" t="s">
        <v>1973</v>
      </c>
      <c r="AG1684">
        <v>0</v>
      </c>
      <c r="AI1684" t="s">
        <v>1974</v>
      </c>
      <c r="AJ1684">
        <v>0</v>
      </c>
      <c r="AL1684" t="s">
        <v>1975</v>
      </c>
      <c r="AM1684">
        <v>0</v>
      </c>
      <c r="AO1684" t="s">
        <v>1976</v>
      </c>
      <c r="AP1684">
        <v>0</v>
      </c>
      <c r="AR1684" t="s">
        <v>1977</v>
      </c>
      <c r="AS1684">
        <v>0</v>
      </c>
      <c r="AU1684" t="s">
        <v>1978</v>
      </c>
      <c r="AV1684">
        <v>0</v>
      </c>
      <c r="AX1684" t="s">
        <v>1979</v>
      </c>
      <c r="AY1684">
        <v>0</v>
      </c>
      <c r="BA1684" t="s">
        <v>1980</v>
      </c>
      <c r="BB1684">
        <v>0</v>
      </c>
      <c r="BD1684" t="s">
        <v>1981</v>
      </c>
      <c r="BE1684">
        <v>0</v>
      </c>
      <c r="BG1684" t="s">
        <v>1982</v>
      </c>
      <c r="BH1684">
        <v>0</v>
      </c>
      <c r="BJ1684" t="s">
        <v>1983</v>
      </c>
      <c r="BK1684">
        <v>0</v>
      </c>
      <c r="BM1684" t="s">
        <v>1984</v>
      </c>
      <c r="BN1684">
        <v>0</v>
      </c>
      <c r="BP1684" t="s">
        <v>1985</v>
      </c>
      <c r="BQ1684">
        <v>0</v>
      </c>
      <c r="BS1684" t="s">
        <v>1986</v>
      </c>
      <c r="BT1684">
        <v>0</v>
      </c>
      <c r="BV1684" t="s">
        <v>1987</v>
      </c>
      <c r="BW1684">
        <v>0</v>
      </c>
      <c r="BY1684" t="s">
        <v>1988</v>
      </c>
      <c r="BZ1684">
        <v>0</v>
      </c>
      <c r="CB1684" t="s">
        <v>1989</v>
      </c>
      <c r="CC1684">
        <v>0</v>
      </c>
      <c r="CE1684" t="s">
        <v>1990</v>
      </c>
      <c r="CF1684">
        <v>0</v>
      </c>
      <c r="CH1684" t="s">
        <v>1991</v>
      </c>
      <c r="CI1684">
        <v>0</v>
      </c>
      <c r="CK1684" t="s">
        <v>1992</v>
      </c>
      <c r="CL1684">
        <v>0</v>
      </c>
      <c r="CN1684" t="s">
        <v>1993</v>
      </c>
      <c r="CO1684">
        <v>0</v>
      </c>
      <c r="CQ1684" t="s">
        <v>1994</v>
      </c>
      <c r="CR1684">
        <v>0</v>
      </c>
      <c r="CT1684" t="s">
        <v>1995</v>
      </c>
      <c r="CU1684">
        <v>0</v>
      </c>
      <c r="CW1684" t="s">
        <v>1996</v>
      </c>
      <c r="CX1684">
        <v>0</v>
      </c>
      <c r="CZ1684" t="s">
        <v>1997</v>
      </c>
      <c r="DA1684">
        <v>0</v>
      </c>
      <c r="DC1684" t="s">
        <v>1998</v>
      </c>
      <c r="DD1684">
        <v>0</v>
      </c>
      <c r="DF1684" t="s">
        <v>1999</v>
      </c>
      <c r="DG1684">
        <v>0.01</v>
      </c>
      <c r="DI1684" t="s">
        <v>2000</v>
      </c>
      <c r="DJ1684">
        <v>0</v>
      </c>
      <c r="DL1684" t="s">
        <v>2001</v>
      </c>
      <c r="DM1684">
        <v>0</v>
      </c>
      <c r="DN1684" t="s">
        <v>2002</v>
      </c>
    </row>
    <row r="1685" spans="1:118" x14ac:dyDescent="0.3">
      <c r="A1685" s="3" t="str">
        <f>df3_hackedv2!B1685</f>
        <v>('text', 'need some cheese chicken burgers 3')</v>
      </c>
      <c r="B1685" s="3" t="str">
        <f>df3_hackedv2!D1685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2), ('getboardingpass', 0.01), ('getinformationintent', 0.0), ('getpromotions', 0.0), ('getproofofinsurance', 0.0), ('getroutingnumber', 0.0), ('getseatinfo', 0.0), ('orderbreakfastintent', 0.0), ('orderburgerintent', 0.715), ('orderchecks', 0.0), ('orderdessertintent', 0.01), ('orderdrinkintent', 0.01), ('orderpizzaintent', 0.15166666666666667), ('ordersaladintent', 0.01), ('ordersideintent', 0.023333333333333334), ('providereceipt', 0.0), ('replacecard', 0.0), ('reportbrokenphone', 0.0), ('reportbrokensoftware', 0.0), ('reportlostcard', 0.0), ('softwareupdate', 0.0), ('startorder', 0.01), ('startserviceintent', 0.02), ('stoporder', 0.0), ('transfermoney', 0.0), ('updateaddress', 0.0), ('upgradeserviceintent', 0.0), ('viewbillsintent', 0.01)])</v>
      </c>
      <c r="C1685" s="1" t="str" cm="1">
        <f t="array" ref="C1685">INDEX(G1685:DL1685,MATCH(D1685,G1685:DL1685,0)-1)</f>
        <v xml:space="preserve"> ('orderburgerintent'</v>
      </c>
      <c r="D1685" s="1">
        <f t="shared" si="27"/>
        <v>0.71499999999999997</v>
      </c>
      <c r="E1685" s="1" t="str">
        <f>df3_hackedv2!F1685</f>
        <v>('annotation', 'orderburgerintent')</v>
      </c>
      <c r="G1685" t="s">
        <v>2583</v>
      </c>
      <c r="H1685" s="5" t="s">
        <v>1965</v>
      </c>
      <c r="I1685" s="5">
        <v>0</v>
      </c>
      <c r="K1685" s="5" t="s">
        <v>1966</v>
      </c>
      <c r="L1685" s="5">
        <v>0</v>
      </c>
      <c r="N1685" s="5" t="s">
        <v>1967</v>
      </c>
      <c r="O1685" s="5">
        <v>0.01</v>
      </c>
      <c r="Q1685" s="5" t="s">
        <v>1968</v>
      </c>
      <c r="R1685">
        <v>0</v>
      </c>
      <c r="T1685" t="s">
        <v>1969</v>
      </c>
      <c r="U1685">
        <v>0</v>
      </c>
      <c r="W1685" t="s">
        <v>1970</v>
      </c>
      <c r="X1685">
        <v>0</v>
      </c>
      <c r="Z1685" t="s">
        <v>1971</v>
      </c>
      <c r="AA1685">
        <v>0</v>
      </c>
      <c r="AC1685" t="s">
        <v>1972</v>
      </c>
      <c r="AD1685">
        <v>0</v>
      </c>
      <c r="AF1685" t="s">
        <v>1973</v>
      </c>
      <c r="AG1685">
        <v>0</v>
      </c>
      <c r="AI1685" t="s">
        <v>1974</v>
      </c>
      <c r="AJ1685">
        <v>0.02</v>
      </c>
      <c r="AL1685" t="s">
        <v>1975</v>
      </c>
      <c r="AM1685">
        <v>0.01</v>
      </c>
      <c r="AO1685" t="s">
        <v>1976</v>
      </c>
      <c r="AP1685">
        <v>0</v>
      </c>
      <c r="AR1685" t="s">
        <v>1977</v>
      </c>
      <c r="AS1685">
        <v>0</v>
      </c>
      <c r="AU1685" t="s">
        <v>1978</v>
      </c>
      <c r="AV1685">
        <v>0</v>
      </c>
      <c r="AX1685" t="s">
        <v>1979</v>
      </c>
      <c r="AY1685">
        <v>0</v>
      </c>
      <c r="BA1685" t="s">
        <v>1980</v>
      </c>
      <c r="BB1685">
        <v>0</v>
      </c>
      <c r="BD1685" t="s">
        <v>1981</v>
      </c>
      <c r="BE1685">
        <v>0</v>
      </c>
      <c r="BG1685" t="s">
        <v>1982</v>
      </c>
      <c r="BH1685">
        <v>0.71499999999999997</v>
      </c>
      <c r="BJ1685" t="s">
        <v>1983</v>
      </c>
      <c r="BK1685">
        <v>0</v>
      </c>
      <c r="BM1685" t="s">
        <v>1984</v>
      </c>
      <c r="BN1685">
        <v>0.01</v>
      </c>
      <c r="BP1685" t="s">
        <v>1985</v>
      </c>
      <c r="BQ1685">
        <v>0.01</v>
      </c>
      <c r="BS1685" t="s">
        <v>1986</v>
      </c>
      <c r="BT1685">
        <v>0.15166666666666601</v>
      </c>
      <c r="BV1685" t="s">
        <v>1987</v>
      </c>
      <c r="BW1685">
        <v>0.01</v>
      </c>
      <c r="BY1685" t="s">
        <v>1988</v>
      </c>
      <c r="BZ1685">
        <v>2.33333333333333E-2</v>
      </c>
      <c r="CB1685" t="s">
        <v>1989</v>
      </c>
      <c r="CC1685">
        <v>0</v>
      </c>
      <c r="CE1685" t="s">
        <v>1990</v>
      </c>
      <c r="CF1685">
        <v>0</v>
      </c>
      <c r="CH1685" t="s">
        <v>1991</v>
      </c>
      <c r="CI1685">
        <v>0</v>
      </c>
      <c r="CK1685" t="s">
        <v>1992</v>
      </c>
      <c r="CL1685">
        <v>0</v>
      </c>
      <c r="CN1685" t="s">
        <v>1993</v>
      </c>
      <c r="CO1685">
        <v>0</v>
      </c>
      <c r="CQ1685" t="s">
        <v>1994</v>
      </c>
      <c r="CR1685">
        <v>0</v>
      </c>
      <c r="CT1685" t="s">
        <v>1995</v>
      </c>
      <c r="CU1685">
        <v>0.01</v>
      </c>
      <c r="CW1685" t="s">
        <v>1996</v>
      </c>
      <c r="CX1685">
        <v>0.02</v>
      </c>
      <c r="CZ1685" t="s">
        <v>1997</v>
      </c>
      <c r="DA1685">
        <v>0</v>
      </c>
      <c r="DC1685" t="s">
        <v>1998</v>
      </c>
      <c r="DD1685">
        <v>0</v>
      </c>
      <c r="DF1685" t="s">
        <v>1999</v>
      </c>
      <c r="DG1685">
        <v>0</v>
      </c>
      <c r="DI1685" t="s">
        <v>2000</v>
      </c>
      <c r="DJ1685">
        <v>0</v>
      </c>
      <c r="DL1685" t="s">
        <v>2001</v>
      </c>
      <c r="DM1685">
        <v>0.01</v>
      </c>
      <c r="DN1685" t="s">
        <v>2002</v>
      </c>
    </row>
    <row r="1686" spans="1:118" x14ac:dyDescent="0.3">
      <c r="A1686" s="3" t="str">
        <f>df3_hackedv2!B1686</f>
        <v>('text', 'i want need to fix my screen')</v>
      </c>
      <c r="B1686" s="3" t="str">
        <f>df3_hackedv2!D16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1), ('getroutingnumber', 0.0), ('getseatinfo', 0.0), ('orderbreakfastintent', 0.0), ('orderburgerintent', 0.0), ('orderchecks', 0.01), ('orderdessertintent', 0.0), ('orderdrinkintent', 0.01), ('orderpizzaintent', 0.02), ('ordersaladintent', 0.0), ('ordersideintent', 0.0), ('providereceipt', 0.0), ('replacecard', 0.0), ('reportbrokenphone', 0.91), ('reportbrokensoftware', 0.0), ('reportlostcard', 0.0), ('softwareupdate', 0.02), ('startorder', 0.01), ('startserviceintent', 0.01), ('stoporder', 0.0), ('transfermoney', 0.0), ('updateaddress', 0.0), ('upgradeserviceintent', 0.0), ('viewbillsintent', 0.0)])</v>
      </c>
      <c r="C1686" s="1" t="str" cm="1">
        <f t="array" ref="C1686">INDEX(G1686:DL1686,MATCH(D1686,G1686:DL1686,0)-1)</f>
        <v xml:space="preserve"> ('reportbrokenphone'</v>
      </c>
      <c r="D1686" s="1">
        <f t="shared" si="27"/>
        <v>0.91</v>
      </c>
      <c r="E1686" s="1" t="str">
        <f>df3_hackedv2!F1686</f>
        <v>('annotation', 'reportbrokenphone')</v>
      </c>
      <c r="G1686" t="s">
        <v>2583</v>
      </c>
      <c r="H1686" s="5" t="s">
        <v>1965</v>
      </c>
      <c r="I1686" s="5">
        <v>0</v>
      </c>
      <c r="K1686" s="5" t="s">
        <v>1966</v>
      </c>
      <c r="L1686" s="5">
        <v>0</v>
      </c>
      <c r="N1686" s="5" t="s">
        <v>1967</v>
      </c>
      <c r="O1686" s="5">
        <v>0</v>
      </c>
      <c r="Q1686" s="5" t="s">
        <v>1968</v>
      </c>
      <c r="R1686">
        <v>0</v>
      </c>
      <c r="T1686" t="s">
        <v>1969</v>
      </c>
      <c r="U1686">
        <v>0</v>
      </c>
      <c r="W1686" t="s">
        <v>1970</v>
      </c>
      <c r="X1686">
        <v>0</v>
      </c>
      <c r="Z1686" t="s">
        <v>1971</v>
      </c>
      <c r="AA1686">
        <v>0</v>
      </c>
      <c r="AC1686" t="s">
        <v>1972</v>
      </c>
      <c r="AD1686">
        <v>0</v>
      </c>
      <c r="AF1686" t="s">
        <v>1973</v>
      </c>
      <c r="AG1686">
        <v>0</v>
      </c>
      <c r="AI1686" t="s">
        <v>1974</v>
      </c>
      <c r="AJ1686">
        <v>0</v>
      </c>
      <c r="AL1686" t="s">
        <v>1975</v>
      </c>
      <c r="AM1686">
        <v>0</v>
      </c>
      <c r="AO1686" t="s">
        <v>1976</v>
      </c>
      <c r="AP1686">
        <v>0</v>
      </c>
      <c r="AR1686" t="s">
        <v>1977</v>
      </c>
      <c r="AS1686">
        <v>0</v>
      </c>
      <c r="AU1686" t="s">
        <v>1978</v>
      </c>
      <c r="AV1686">
        <v>0.01</v>
      </c>
      <c r="AX1686" t="s">
        <v>1979</v>
      </c>
      <c r="AY1686">
        <v>0</v>
      </c>
      <c r="BA1686" t="s">
        <v>1980</v>
      </c>
      <c r="BB1686">
        <v>0</v>
      </c>
      <c r="BD1686" t="s">
        <v>1981</v>
      </c>
      <c r="BE1686">
        <v>0</v>
      </c>
      <c r="BG1686" t="s">
        <v>1982</v>
      </c>
      <c r="BH1686">
        <v>0</v>
      </c>
      <c r="BJ1686" t="s">
        <v>1983</v>
      </c>
      <c r="BK1686">
        <v>0.01</v>
      </c>
      <c r="BM1686" t="s">
        <v>1984</v>
      </c>
      <c r="BN1686">
        <v>0</v>
      </c>
      <c r="BP1686" t="s">
        <v>1985</v>
      </c>
      <c r="BQ1686">
        <v>0.01</v>
      </c>
      <c r="BS1686" t="s">
        <v>1986</v>
      </c>
      <c r="BT1686">
        <v>0.02</v>
      </c>
      <c r="BV1686" t="s">
        <v>1987</v>
      </c>
      <c r="BW1686">
        <v>0</v>
      </c>
      <c r="BY1686" t="s">
        <v>1988</v>
      </c>
      <c r="BZ1686">
        <v>0</v>
      </c>
      <c r="CB1686" t="s">
        <v>1989</v>
      </c>
      <c r="CC1686">
        <v>0</v>
      </c>
      <c r="CE1686" t="s">
        <v>1990</v>
      </c>
      <c r="CF1686">
        <v>0</v>
      </c>
      <c r="CH1686" t="s">
        <v>1991</v>
      </c>
      <c r="CI1686">
        <v>0.91</v>
      </c>
      <c r="CK1686" t="s">
        <v>1992</v>
      </c>
      <c r="CL1686">
        <v>0</v>
      </c>
      <c r="CN1686" t="s">
        <v>1993</v>
      </c>
      <c r="CO1686">
        <v>0</v>
      </c>
      <c r="CQ1686" t="s">
        <v>1994</v>
      </c>
      <c r="CR1686">
        <v>0.02</v>
      </c>
      <c r="CT1686" t="s">
        <v>1995</v>
      </c>
      <c r="CU1686">
        <v>0.01</v>
      </c>
      <c r="CW1686" t="s">
        <v>1996</v>
      </c>
      <c r="CX1686">
        <v>0.01</v>
      </c>
      <c r="CZ1686" t="s">
        <v>1997</v>
      </c>
      <c r="DA1686">
        <v>0</v>
      </c>
      <c r="DC1686" t="s">
        <v>1998</v>
      </c>
      <c r="DD1686">
        <v>0</v>
      </c>
      <c r="DF1686" t="s">
        <v>1999</v>
      </c>
      <c r="DG1686">
        <v>0</v>
      </c>
      <c r="DI1686" t="s">
        <v>2000</v>
      </c>
      <c r="DJ1686">
        <v>0</v>
      </c>
      <c r="DL1686" t="s">
        <v>2001</v>
      </c>
      <c r="DM1686">
        <v>0</v>
      </c>
      <c r="DN1686" t="s">
        <v>2002</v>
      </c>
    </row>
    <row r="1687" spans="1:118" x14ac:dyDescent="0.3">
      <c r="A1687" s="3" t="str">
        <f>df3_hackedv2!B1687</f>
        <v>('text', 'i want new internet connection')</v>
      </c>
      <c r="B1687" s="3" t="str">
        <f>df3_hackedv2!D16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687" s="1" t="str" cm="1">
        <f t="array" ref="C1687">INDEX(G1687:DL1687,MATCH(D1687,G1687:DL1687,0)-1)</f>
        <v xml:space="preserve"> ('startserviceintent'</v>
      </c>
      <c r="D1687" s="1">
        <f t="shared" si="27"/>
        <v>1</v>
      </c>
      <c r="E1687" s="1" t="str">
        <f>df3_hackedv2!F1687</f>
        <v>('annotation', 'startserviceintent')</v>
      </c>
      <c r="G1687" t="s">
        <v>2583</v>
      </c>
      <c r="H1687" s="5" t="s">
        <v>1965</v>
      </c>
      <c r="I1687" s="5">
        <v>0</v>
      </c>
      <c r="K1687" s="5" t="s">
        <v>1966</v>
      </c>
      <c r="L1687" s="5">
        <v>0</v>
      </c>
      <c r="N1687" s="5" t="s">
        <v>1967</v>
      </c>
      <c r="O1687" s="5">
        <v>0</v>
      </c>
      <c r="Q1687" s="5" t="s">
        <v>1968</v>
      </c>
      <c r="R1687">
        <v>0</v>
      </c>
      <c r="T1687" t="s">
        <v>1969</v>
      </c>
      <c r="U1687">
        <v>0</v>
      </c>
      <c r="W1687" t="s">
        <v>1970</v>
      </c>
      <c r="X1687">
        <v>0</v>
      </c>
      <c r="Z1687" t="s">
        <v>1971</v>
      </c>
      <c r="AA1687">
        <v>0</v>
      </c>
      <c r="AC1687" t="s">
        <v>1972</v>
      </c>
      <c r="AD1687">
        <v>0</v>
      </c>
      <c r="AF1687" t="s">
        <v>1973</v>
      </c>
      <c r="AG1687">
        <v>0</v>
      </c>
      <c r="AI1687" t="s">
        <v>1974</v>
      </c>
      <c r="AJ1687">
        <v>0</v>
      </c>
      <c r="AL1687" t="s">
        <v>1975</v>
      </c>
      <c r="AM1687">
        <v>0</v>
      </c>
      <c r="AO1687" t="s">
        <v>1976</v>
      </c>
      <c r="AP1687">
        <v>0</v>
      </c>
      <c r="AR1687" t="s">
        <v>1977</v>
      </c>
      <c r="AS1687">
        <v>0</v>
      </c>
      <c r="AU1687" t="s">
        <v>1978</v>
      </c>
      <c r="AV1687">
        <v>0</v>
      </c>
      <c r="AX1687" t="s">
        <v>1979</v>
      </c>
      <c r="AY1687">
        <v>0</v>
      </c>
      <c r="BA1687" t="s">
        <v>1980</v>
      </c>
      <c r="BB1687">
        <v>0</v>
      </c>
      <c r="BD1687" t="s">
        <v>1981</v>
      </c>
      <c r="BE1687">
        <v>0</v>
      </c>
      <c r="BG1687" t="s">
        <v>1982</v>
      </c>
      <c r="BH1687">
        <v>0</v>
      </c>
      <c r="BJ1687" t="s">
        <v>1983</v>
      </c>
      <c r="BK1687">
        <v>0</v>
      </c>
      <c r="BM1687" t="s">
        <v>1984</v>
      </c>
      <c r="BN1687">
        <v>0</v>
      </c>
      <c r="BP1687" t="s">
        <v>1985</v>
      </c>
      <c r="BQ1687">
        <v>0</v>
      </c>
      <c r="BS1687" t="s">
        <v>1986</v>
      </c>
      <c r="BT1687">
        <v>0</v>
      </c>
      <c r="BV1687" t="s">
        <v>1987</v>
      </c>
      <c r="BW1687">
        <v>0</v>
      </c>
      <c r="BY1687" t="s">
        <v>1988</v>
      </c>
      <c r="BZ1687">
        <v>0</v>
      </c>
      <c r="CB1687" t="s">
        <v>1989</v>
      </c>
      <c r="CC1687">
        <v>0</v>
      </c>
      <c r="CE1687" t="s">
        <v>1990</v>
      </c>
      <c r="CF1687">
        <v>0</v>
      </c>
      <c r="CH1687" t="s">
        <v>1991</v>
      </c>
      <c r="CI1687">
        <v>0</v>
      </c>
      <c r="CK1687" t="s">
        <v>1992</v>
      </c>
      <c r="CL1687">
        <v>0</v>
      </c>
      <c r="CN1687" t="s">
        <v>1993</v>
      </c>
      <c r="CO1687">
        <v>0</v>
      </c>
      <c r="CQ1687" t="s">
        <v>1994</v>
      </c>
      <c r="CR1687">
        <v>0</v>
      </c>
      <c r="CT1687" t="s">
        <v>1995</v>
      </c>
      <c r="CU1687">
        <v>0</v>
      </c>
      <c r="CW1687" t="s">
        <v>1996</v>
      </c>
      <c r="CX1687">
        <v>1</v>
      </c>
      <c r="CZ1687" t="s">
        <v>1997</v>
      </c>
      <c r="DA1687">
        <v>0</v>
      </c>
      <c r="DC1687" t="s">
        <v>1998</v>
      </c>
      <c r="DD1687">
        <v>0</v>
      </c>
      <c r="DF1687" t="s">
        <v>1999</v>
      </c>
      <c r="DG1687">
        <v>0</v>
      </c>
      <c r="DI1687" t="s">
        <v>2000</v>
      </c>
      <c r="DJ1687">
        <v>0</v>
      </c>
      <c r="DL1687" t="s">
        <v>2001</v>
      </c>
      <c r="DM1687">
        <v>0</v>
      </c>
      <c r="DN1687" t="s">
        <v>2002</v>
      </c>
    </row>
    <row r="1688" spans="1:118" x14ac:dyDescent="0.3">
      <c r="A1688" s="3" t="str">
        <f>df3_hackedv2!B1688</f>
        <v>('text', 'i want remove extra charge on my credit card')</v>
      </c>
      <c r="B1688" s="3" t="str">
        <f>df3_hackedv2!D1688</f>
        <v>('prediction', [('bookflight', 0.0), ('changeorder', 0.0), ('changeseatassignment', 0.0), ('checkbalance', 0.026666666666666665), ('checkclaimstatus', 0.0), ('checkoffereligibility', 0.0), ('checkserverstatus', 0.0), ('closeaccount', 0.0), ('disputecharge', 0.6223333333333333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11833333333333332), ('reportbrokenphone', 0.0), ('reportbrokensoftware', 0.0), ('reportlostcard', 0.16266666666666665), ('softwareupdate', 0.0), ('startorder', 0.0), ('startserviceintent', 0.0), ('stoporder', 0.0), ('transfermoney', 0.0), ('updateaddress', 0.05), ('upgradeserviceintent', 0.0), ('viewbillsintent', 0.01)])</v>
      </c>
      <c r="C1688" s="1" t="str" cm="1">
        <f t="array" ref="C1688">INDEX(G1688:DL1688,MATCH(D1688,G1688:DL1688,0)-1)</f>
        <v xml:space="preserve"> ('disputecharge'</v>
      </c>
      <c r="D1688" s="1">
        <f t="shared" si="27"/>
        <v>0.62233333333333296</v>
      </c>
      <c r="E1688" s="1" t="str">
        <f>df3_hackedv2!F1688</f>
        <v>('annotation', 'disputecharge')</v>
      </c>
      <c r="G1688" t="s">
        <v>2583</v>
      </c>
      <c r="H1688" s="5" t="s">
        <v>1965</v>
      </c>
      <c r="I1688" s="5">
        <v>0</v>
      </c>
      <c r="K1688" s="5" t="s">
        <v>1966</v>
      </c>
      <c r="L1688" s="5">
        <v>0</v>
      </c>
      <c r="N1688" s="5" t="s">
        <v>1967</v>
      </c>
      <c r="O1688" s="5">
        <v>0</v>
      </c>
      <c r="Q1688" s="5" t="s">
        <v>1968</v>
      </c>
      <c r="R1688">
        <v>2.6666666666666599E-2</v>
      </c>
      <c r="T1688" t="s">
        <v>1969</v>
      </c>
      <c r="U1688">
        <v>0</v>
      </c>
      <c r="W1688" t="s">
        <v>1970</v>
      </c>
      <c r="X1688">
        <v>0</v>
      </c>
      <c r="Z1688" t="s">
        <v>1971</v>
      </c>
      <c r="AA1688">
        <v>0</v>
      </c>
      <c r="AC1688" t="s">
        <v>1972</v>
      </c>
      <c r="AD1688">
        <v>0</v>
      </c>
      <c r="AF1688" t="s">
        <v>1973</v>
      </c>
      <c r="AG1688">
        <v>0.62233333333333296</v>
      </c>
      <c r="AI1688" t="s">
        <v>1974</v>
      </c>
      <c r="AJ1688">
        <v>0</v>
      </c>
      <c r="AL1688" t="s">
        <v>1975</v>
      </c>
      <c r="AM1688">
        <v>0</v>
      </c>
      <c r="AO1688" t="s">
        <v>1976</v>
      </c>
      <c r="AP1688">
        <v>0</v>
      </c>
      <c r="AR1688" t="s">
        <v>1977</v>
      </c>
      <c r="AS1688">
        <v>0</v>
      </c>
      <c r="AU1688" t="s">
        <v>1978</v>
      </c>
      <c r="AV1688">
        <v>0</v>
      </c>
      <c r="AX1688" t="s">
        <v>1979</v>
      </c>
      <c r="AY1688">
        <v>0</v>
      </c>
      <c r="BA1688" t="s">
        <v>1980</v>
      </c>
      <c r="BB1688">
        <v>0</v>
      </c>
      <c r="BD1688" t="s">
        <v>1981</v>
      </c>
      <c r="BE1688">
        <v>0</v>
      </c>
      <c r="BG1688" t="s">
        <v>1982</v>
      </c>
      <c r="BH1688">
        <v>0</v>
      </c>
      <c r="BJ1688" t="s">
        <v>1983</v>
      </c>
      <c r="BK1688">
        <v>0</v>
      </c>
      <c r="BM1688" t="s">
        <v>1984</v>
      </c>
      <c r="BN1688">
        <v>0</v>
      </c>
      <c r="BP1688" t="s">
        <v>1985</v>
      </c>
      <c r="BQ1688">
        <v>0.01</v>
      </c>
      <c r="BS1688" t="s">
        <v>1986</v>
      </c>
      <c r="BT1688">
        <v>0</v>
      </c>
      <c r="BV1688" t="s">
        <v>1987</v>
      </c>
      <c r="BW1688">
        <v>0</v>
      </c>
      <c r="BY1688" t="s">
        <v>1988</v>
      </c>
      <c r="BZ1688">
        <v>0</v>
      </c>
      <c r="CB1688" t="s">
        <v>1989</v>
      </c>
      <c r="CC1688">
        <v>0</v>
      </c>
      <c r="CE1688" t="s">
        <v>1990</v>
      </c>
      <c r="CF1688">
        <v>0.118333333333333</v>
      </c>
      <c r="CH1688" t="s">
        <v>1991</v>
      </c>
      <c r="CI1688">
        <v>0</v>
      </c>
      <c r="CK1688" t="s">
        <v>1992</v>
      </c>
      <c r="CL1688">
        <v>0</v>
      </c>
      <c r="CN1688" t="s">
        <v>1993</v>
      </c>
      <c r="CO1688">
        <v>0.16266666666666599</v>
      </c>
      <c r="CQ1688" t="s">
        <v>1994</v>
      </c>
      <c r="CR1688">
        <v>0</v>
      </c>
      <c r="CT1688" t="s">
        <v>1995</v>
      </c>
      <c r="CU1688">
        <v>0</v>
      </c>
      <c r="CW1688" t="s">
        <v>1996</v>
      </c>
      <c r="CX1688">
        <v>0</v>
      </c>
      <c r="CZ1688" t="s">
        <v>1997</v>
      </c>
      <c r="DA1688">
        <v>0</v>
      </c>
      <c r="DC1688" t="s">
        <v>1998</v>
      </c>
      <c r="DD1688">
        <v>0</v>
      </c>
      <c r="DF1688" t="s">
        <v>1999</v>
      </c>
      <c r="DG1688">
        <v>0.05</v>
      </c>
      <c r="DI1688" t="s">
        <v>2000</v>
      </c>
      <c r="DJ1688">
        <v>0</v>
      </c>
      <c r="DL1688" t="s">
        <v>2001</v>
      </c>
      <c r="DM1688">
        <v>0.01</v>
      </c>
      <c r="DN1688" t="s">
        <v>2002</v>
      </c>
    </row>
    <row r="1689" spans="1:118" x14ac:dyDescent="0.3">
      <c r="A1689" s="3" t="str">
        <f>df3_hackedv2!B1689</f>
        <v>('text', 'a cup of tea')</v>
      </c>
      <c r="B1689" s="3" t="str">
        <f>df3_hackedv2!D1689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9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89" s="1" t="str" cm="1">
        <f t="array" ref="C1689">INDEX(G1689:DL1689,MATCH(D1689,G1689:DL1689,0)-1)</f>
        <v xml:space="preserve"> ('orderdrinkintent'</v>
      </c>
      <c r="D1689" s="1">
        <f t="shared" si="27"/>
        <v>0.99</v>
      </c>
      <c r="E1689" s="1" t="str">
        <f>df3_hackedv2!F1689</f>
        <v>('annotation', 'orderdrinkintent')</v>
      </c>
      <c r="G1689" t="s">
        <v>2583</v>
      </c>
      <c r="H1689" s="5" t="s">
        <v>1965</v>
      </c>
      <c r="I1689" s="5">
        <v>0</v>
      </c>
      <c r="K1689" s="5" t="s">
        <v>1966</v>
      </c>
      <c r="L1689" s="5">
        <v>0</v>
      </c>
      <c r="N1689" s="5" t="s">
        <v>1967</v>
      </c>
      <c r="O1689" s="5">
        <v>0</v>
      </c>
      <c r="Q1689" s="5" t="s">
        <v>1968</v>
      </c>
      <c r="R1689">
        <v>0</v>
      </c>
      <c r="T1689" t="s">
        <v>1969</v>
      </c>
      <c r="U1689">
        <v>0</v>
      </c>
      <c r="W1689" t="s">
        <v>1970</v>
      </c>
      <c r="X1689">
        <v>0</v>
      </c>
      <c r="Z1689" t="s">
        <v>1971</v>
      </c>
      <c r="AA1689">
        <v>0</v>
      </c>
      <c r="AC1689" t="s">
        <v>1972</v>
      </c>
      <c r="AD1689">
        <v>0</v>
      </c>
      <c r="AF1689" t="s">
        <v>1973</v>
      </c>
      <c r="AG1689">
        <v>0.01</v>
      </c>
      <c r="AI1689" t="s">
        <v>1974</v>
      </c>
      <c r="AJ1689">
        <v>0</v>
      </c>
      <c r="AL1689" t="s">
        <v>1975</v>
      </c>
      <c r="AM1689">
        <v>0</v>
      </c>
      <c r="AO1689" t="s">
        <v>1976</v>
      </c>
      <c r="AP1689">
        <v>0</v>
      </c>
      <c r="AR1689" t="s">
        <v>1977</v>
      </c>
      <c r="AS1689">
        <v>0</v>
      </c>
      <c r="AU1689" t="s">
        <v>1978</v>
      </c>
      <c r="AV1689">
        <v>0</v>
      </c>
      <c r="AX1689" t="s">
        <v>1979</v>
      </c>
      <c r="AY1689">
        <v>0</v>
      </c>
      <c r="BA1689" t="s">
        <v>1980</v>
      </c>
      <c r="BB1689">
        <v>0</v>
      </c>
      <c r="BD1689" t="s">
        <v>1981</v>
      </c>
      <c r="BE1689">
        <v>0</v>
      </c>
      <c r="BG1689" t="s">
        <v>1982</v>
      </c>
      <c r="BH1689">
        <v>0</v>
      </c>
      <c r="BJ1689" t="s">
        <v>1983</v>
      </c>
      <c r="BK1689">
        <v>0</v>
      </c>
      <c r="BM1689" t="s">
        <v>1984</v>
      </c>
      <c r="BN1689">
        <v>0</v>
      </c>
      <c r="BP1689" t="s">
        <v>1985</v>
      </c>
      <c r="BQ1689">
        <v>0.99</v>
      </c>
      <c r="BS1689" t="s">
        <v>1986</v>
      </c>
      <c r="BT1689">
        <v>0</v>
      </c>
      <c r="BV1689" t="s">
        <v>1987</v>
      </c>
      <c r="BW1689">
        <v>0</v>
      </c>
      <c r="BY1689" t="s">
        <v>1988</v>
      </c>
      <c r="BZ1689">
        <v>0</v>
      </c>
      <c r="CB1689" t="s">
        <v>1989</v>
      </c>
      <c r="CC1689">
        <v>0</v>
      </c>
      <c r="CE1689" t="s">
        <v>1990</v>
      </c>
      <c r="CF1689">
        <v>0</v>
      </c>
      <c r="CH1689" t="s">
        <v>1991</v>
      </c>
      <c r="CI1689">
        <v>0</v>
      </c>
      <c r="CK1689" t="s">
        <v>1992</v>
      </c>
      <c r="CL1689">
        <v>0</v>
      </c>
      <c r="CN1689" t="s">
        <v>1993</v>
      </c>
      <c r="CO1689">
        <v>0</v>
      </c>
      <c r="CQ1689" t="s">
        <v>1994</v>
      </c>
      <c r="CR1689">
        <v>0</v>
      </c>
      <c r="CT1689" t="s">
        <v>1995</v>
      </c>
      <c r="CU1689">
        <v>0</v>
      </c>
      <c r="CW1689" t="s">
        <v>1996</v>
      </c>
      <c r="CX1689">
        <v>0</v>
      </c>
      <c r="CZ1689" t="s">
        <v>1997</v>
      </c>
      <c r="DA1689">
        <v>0</v>
      </c>
      <c r="DC1689" t="s">
        <v>1998</v>
      </c>
      <c r="DD1689">
        <v>0</v>
      </c>
      <c r="DF1689" t="s">
        <v>1999</v>
      </c>
      <c r="DG1689">
        <v>0</v>
      </c>
      <c r="DI1689" t="s">
        <v>2000</v>
      </c>
      <c r="DJ1689">
        <v>0</v>
      </c>
      <c r="DL1689" t="s">
        <v>2001</v>
      </c>
      <c r="DM1689">
        <v>0</v>
      </c>
      <c r="DN1689" t="s">
        <v>2002</v>
      </c>
    </row>
    <row r="1690" spans="1:118" x14ac:dyDescent="0.3">
      <c r="A1690" s="3" t="str">
        <f>df3_hackedv2!B1690</f>
        <v>('text', 'yes i like lemonade add 2')</v>
      </c>
      <c r="B1690" s="3" t="str">
        <f>df3_hackedv2!D1690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95), ('orderpizzaintent', 0.0), ('ordersaladintent', 0.03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90" s="1" t="str" cm="1">
        <f t="array" ref="C1690">INDEX(G1690:DL1690,MATCH(D1690,G1690:DL1690,0)-1)</f>
        <v xml:space="preserve"> ('orderdrinkintent'</v>
      </c>
      <c r="D1690" s="1">
        <f t="shared" si="27"/>
        <v>0.95</v>
      </c>
      <c r="E1690" s="1" t="str">
        <f>df3_hackedv2!F1690</f>
        <v>('annotation', 'orderdrinkintent')</v>
      </c>
      <c r="G1690" t="s">
        <v>2583</v>
      </c>
      <c r="H1690" s="5" t="s">
        <v>1965</v>
      </c>
      <c r="I1690" s="5">
        <v>0</v>
      </c>
      <c r="K1690" s="5" t="s">
        <v>1966</v>
      </c>
      <c r="L1690" s="5">
        <v>0</v>
      </c>
      <c r="N1690" s="5" t="s">
        <v>1967</v>
      </c>
      <c r="O1690" s="5">
        <v>0.01</v>
      </c>
      <c r="Q1690" s="5" t="s">
        <v>1968</v>
      </c>
      <c r="R1690">
        <v>0</v>
      </c>
      <c r="T1690" t="s">
        <v>1969</v>
      </c>
      <c r="U1690">
        <v>0</v>
      </c>
      <c r="W1690" t="s">
        <v>1970</v>
      </c>
      <c r="X1690">
        <v>0</v>
      </c>
      <c r="Z1690" t="s">
        <v>1971</v>
      </c>
      <c r="AA1690">
        <v>0</v>
      </c>
      <c r="AC1690" t="s">
        <v>1972</v>
      </c>
      <c r="AD1690">
        <v>0</v>
      </c>
      <c r="AF1690" t="s">
        <v>1973</v>
      </c>
      <c r="AG1690">
        <v>0</v>
      </c>
      <c r="AI1690" t="s">
        <v>1974</v>
      </c>
      <c r="AJ1690">
        <v>0</v>
      </c>
      <c r="AL1690" t="s">
        <v>1975</v>
      </c>
      <c r="AM1690">
        <v>0</v>
      </c>
      <c r="AO1690" t="s">
        <v>1976</v>
      </c>
      <c r="AP1690">
        <v>0</v>
      </c>
      <c r="AR1690" t="s">
        <v>1977</v>
      </c>
      <c r="AS1690">
        <v>0</v>
      </c>
      <c r="AU1690" t="s">
        <v>1978</v>
      </c>
      <c r="AV1690">
        <v>0</v>
      </c>
      <c r="AX1690" t="s">
        <v>1979</v>
      </c>
      <c r="AY1690">
        <v>0</v>
      </c>
      <c r="BA1690" t="s">
        <v>1980</v>
      </c>
      <c r="BB1690">
        <v>0</v>
      </c>
      <c r="BD1690" t="s">
        <v>1981</v>
      </c>
      <c r="BE1690">
        <v>0</v>
      </c>
      <c r="BG1690" t="s">
        <v>1982</v>
      </c>
      <c r="BH1690">
        <v>0.01</v>
      </c>
      <c r="BJ1690" t="s">
        <v>1983</v>
      </c>
      <c r="BK1690">
        <v>0</v>
      </c>
      <c r="BM1690" t="s">
        <v>1984</v>
      </c>
      <c r="BN1690">
        <v>0</v>
      </c>
      <c r="BP1690" t="s">
        <v>1985</v>
      </c>
      <c r="BQ1690">
        <v>0.95</v>
      </c>
      <c r="BS1690" t="s">
        <v>1986</v>
      </c>
      <c r="BT1690">
        <v>0</v>
      </c>
      <c r="BV1690" t="s">
        <v>1987</v>
      </c>
      <c r="BW1690">
        <v>0.03</v>
      </c>
      <c r="BY1690" t="s">
        <v>1988</v>
      </c>
      <c r="BZ1690">
        <v>0</v>
      </c>
      <c r="CB1690" t="s">
        <v>1989</v>
      </c>
      <c r="CC1690">
        <v>0</v>
      </c>
      <c r="CE1690" t="s">
        <v>1990</v>
      </c>
      <c r="CF1690">
        <v>0</v>
      </c>
      <c r="CH1690" t="s">
        <v>1991</v>
      </c>
      <c r="CI1690">
        <v>0</v>
      </c>
      <c r="CK1690" t="s">
        <v>1992</v>
      </c>
      <c r="CL1690">
        <v>0</v>
      </c>
      <c r="CN1690" t="s">
        <v>1993</v>
      </c>
      <c r="CO1690">
        <v>0</v>
      </c>
      <c r="CQ1690" t="s">
        <v>1994</v>
      </c>
      <c r="CR1690">
        <v>0</v>
      </c>
      <c r="CT1690" t="s">
        <v>1995</v>
      </c>
      <c r="CU1690">
        <v>0</v>
      </c>
      <c r="CW1690" t="s">
        <v>1996</v>
      </c>
      <c r="CX1690">
        <v>0</v>
      </c>
      <c r="CZ1690" t="s">
        <v>1997</v>
      </c>
      <c r="DA1690">
        <v>0</v>
      </c>
      <c r="DC1690" t="s">
        <v>1998</v>
      </c>
      <c r="DD1690">
        <v>0</v>
      </c>
      <c r="DF1690" t="s">
        <v>1999</v>
      </c>
      <c r="DG1690">
        <v>0</v>
      </c>
      <c r="DI1690" t="s">
        <v>2000</v>
      </c>
      <c r="DJ1690">
        <v>0</v>
      </c>
      <c r="DL1690" t="s">
        <v>2001</v>
      </c>
      <c r="DM1690">
        <v>0</v>
      </c>
      <c r="DN1690" t="s">
        <v>2002</v>
      </c>
    </row>
    <row r="1691" spans="1:118" x14ac:dyDescent="0.3">
      <c r="A1691" s="3" t="str">
        <f>df3_hackedv2!B1691</f>
        <v>('text', 'i need boarding pass could you send me my phone number')</v>
      </c>
      <c r="B1691" s="3" t="str">
        <f>df3_hackedv2!D16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91" s="1" t="str" cm="1">
        <f t="array" ref="C1691">INDEX(G1691:DL1691,MATCH(D1691,G1691:DL1691,0)-1)</f>
        <v xml:space="preserve"> ('getboardingpass'</v>
      </c>
      <c r="D1691" s="1">
        <f t="shared" si="27"/>
        <v>1</v>
      </c>
      <c r="E1691" s="1" t="str">
        <f>df3_hackedv2!F1691</f>
        <v>('annotation', 'getboardingpass')</v>
      </c>
      <c r="G1691" t="s">
        <v>2583</v>
      </c>
      <c r="H1691" s="5" t="s">
        <v>1965</v>
      </c>
      <c r="I1691" s="5">
        <v>0</v>
      </c>
      <c r="K1691" s="5" t="s">
        <v>1966</v>
      </c>
      <c r="L1691" s="5">
        <v>0</v>
      </c>
      <c r="N1691" s="5" t="s">
        <v>1967</v>
      </c>
      <c r="O1691" s="5">
        <v>0</v>
      </c>
      <c r="Q1691" s="5" t="s">
        <v>1968</v>
      </c>
      <c r="R1691">
        <v>0</v>
      </c>
      <c r="T1691" t="s">
        <v>1969</v>
      </c>
      <c r="U1691">
        <v>0</v>
      </c>
      <c r="W1691" t="s">
        <v>1970</v>
      </c>
      <c r="X1691">
        <v>0</v>
      </c>
      <c r="Z1691" t="s">
        <v>1971</v>
      </c>
      <c r="AA1691">
        <v>0</v>
      </c>
      <c r="AC1691" t="s">
        <v>1972</v>
      </c>
      <c r="AD1691">
        <v>0</v>
      </c>
      <c r="AF1691" t="s">
        <v>1973</v>
      </c>
      <c r="AG1691">
        <v>0</v>
      </c>
      <c r="AI1691" t="s">
        <v>1974</v>
      </c>
      <c r="AJ1691">
        <v>0</v>
      </c>
      <c r="AL1691" t="s">
        <v>1975</v>
      </c>
      <c r="AM1691">
        <v>1</v>
      </c>
      <c r="AO1691" t="s">
        <v>1976</v>
      </c>
      <c r="AP1691">
        <v>0</v>
      </c>
      <c r="AR1691" t="s">
        <v>1977</v>
      </c>
      <c r="AS1691">
        <v>0</v>
      </c>
      <c r="AU1691" t="s">
        <v>1978</v>
      </c>
      <c r="AV1691">
        <v>0</v>
      </c>
      <c r="AX1691" t="s">
        <v>1979</v>
      </c>
      <c r="AY1691">
        <v>0</v>
      </c>
      <c r="BA1691" t="s">
        <v>1980</v>
      </c>
      <c r="BB1691">
        <v>0</v>
      </c>
      <c r="BD1691" t="s">
        <v>1981</v>
      </c>
      <c r="BE1691">
        <v>0</v>
      </c>
      <c r="BG1691" t="s">
        <v>1982</v>
      </c>
      <c r="BH1691">
        <v>0</v>
      </c>
      <c r="BJ1691" t="s">
        <v>1983</v>
      </c>
      <c r="BK1691">
        <v>0</v>
      </c>
      <c r="BM1691" t="s">
        <v>1984</v>
      </c>
      <c r="BN1691">
        <v>0</v>
      </c>
      <c r="BP1691" t="s">
        <v>1985</v>
      </c>
      <c r="BQ1691">
        <v>0</v>
      </c>
      <c r="BS1691" t="s">
        <v>1986</v>
      </c>
      <c r="BT1691">
        <v>0</v>
      </c>
      <c r="BV1691" t="s">
        <v>1987</v>
      </c>
      <c r="BW1691">
        <v>0</v>
      </c>
      <c r="BY1691" t="s">
        <v>1988</v>
      </c>
      <c r="BZ1691">
        <v>0</v>
      </c>
      <c r="CB1691" t="s">
        <v>1989</v>
      </c>
      <c r="CC1691">
        <v>0</v>
      </c>
      <c r="CE1691" t="s">
        <v>1990</v>
      </c>
      <c r="CF1691">
        <v>0</v>
      </c>
      <c r="CH1691" t="s">
        <v>1991</v>
      </c>
      <c r="CI1691">
        <v>0</v>
      </c>
      <c r="CK1691" t="s">
        <v>1992</v>
      </c>
      <c r="CL1691">
        <v>0</v>
      </c>
      <c r="CN1691" t="s">
        <v>1993</v>
      </c>
      <c r="CO1691">
        <v>0</v>
      </c>
      <c r="CQ1691" t="s">
        <v>1994</v>
      </c>
      <c r="CR1691">
        <v>0</v>
      </c>
      <c r="CT1691" t="s">
        <v>1995</v>
      </c>
      <c r="CU1691">
        <v>0</v>
      </c>
      <c r="CW1691" t="s">
        <v>1996</v>
      </c>
      <c r="CX1691">
        <v>0</v>
      </c>
      <c r="CZ1691" t="s">
        <v>1997</v>
      </c>
      <c r="DA1691">
        <v>0</v>
      </c>
      <c r="DC1691" t="s">
        <v>1998</v>
      </c>
      <c r="DD1691">
        <v>0</v>
      </c>
      <c r="DF1691" t="s">
        <v>1999</v>
      </c>
      <c r="DG1691">
        <v>0</v>
      </c>
      <c r="DI1691" t="s">
        <v>2000</v>
      </c>
      <c r="DJ1691">
        <v>0</v>
      </c>
      <c r="DL1691" t="s">
        <v>2001</v>
      </c>
      <c r="DM1691">
        <v>0</v>
      </c>
      <c r="DN1691" t="s">
        <v>2002</v>
      </c>
    </row>
    <row r="1692" spans="1:118" x14ac:dyDescent="0.3">
      <c r="A1692" s="3" t="str">
        <f>df3_hackedv2!B1692</f>
        <v>('text', 'i want the proof of insurance documents in my car')</v>
      </c>
      <c r="B1692" s="3" t="str">
        <f>df3_hackedv2!D16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6), ('getroutingnumber', 0.0), ('getseatinfo', 0.0), ('orderbreakfastintent', 0.0), ('orderburgerintent', 0.0), ('orderchecks', 0.01), ('orderdessertintent', 0.0), ('orderdrinkintent', 0.0), ('orderpizzaintent', 0.01), ('ordersaladintent', 0.0), ('ordersideintent', 0.0), ('providereceipt', 0.0), ('replacecard', 0.0), ('reportbrokenphone', 0.01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1692" s="1" t="str" cm="1">
        <f t="array" ref="C1692">INDEX(G1692:DL1692,MATCH(D1692,G1692:DL1692,0)-1)</f>
        <v xml:space="preserve"> ('getproofofinsurance'</v>
      </c>
      <c r="D1692" s="1">
        <f t="shared" si="27"/>
        <v>0.96</v>
      </c>
      <c r="E1692" s="1" t="str">
        <f>df3_hackedv2!F1692</f>
        <v>('annotation', 'getproofofinsurance')</v>
      </c>
      <c r="G1692" t="s">
        <v>2583</v>
      </c>
      <c r="H1692" s="5" t="s">
        <v>1965</v>
      </c>
      <c r="I1692" s="5">
        <v>0</v>
      </c>
      <c r="K1692" s="5" t="s">
        <v>1966</v>
      </c>
      <c r="L1692" s="5">
        <v>0</v>
      </c>
      <c r="N1692" s="5" t="s">
        <v>1967</v>
      </c>
      <c r="O1692" s="5">
        <v>0</v>
      </c>
      <c r="Q1692" s="5" t="s">
        <v>1968</v>
      </c>
      <c r="R1692">
        <v>0</v>
      </c>
      <c r="T1692" t="s">
        <v>1969</v>
      </c>
      <c r="U1692">
        <v>0</v>
      </c>
      <c r="W1692" t="s">
        <v>1970</v>
      </c>
      <c r="X1692">
        <v>0</v>
      </c>
      <c r="Z1692" t="s">
        <v>1971</v>
      </c>
      <c r="AA1692">
        <v>0</v>
      </c>
      <c r="AC1692" t="s">
        <v>1972</v>
      </c>
      <c r="AD1692">
        <v>0</v>
      </c>
      <c r="AF1692" t="s">
        <v>1973</v>
      </c>
      <c r="AG1692">
        <v>0</v>
      </c>
      <c r="AI1692" t="s">
        <v>1974</v>
      </c>
      <c r="AJ1692">
        <v>0</v>
      </c>
      <c r="AL1692" t="s">
        <v>1975</v>
      </c>
      <c r="AM1692">
        <v>0</v>
      </c>
      <c r="AO1692" t="s">
        <v>1976</v>
      </c>
      <c r="AP1692">
        <v>0</v>
      </c>
      <c r="AR1692" t="s">
        <v>1977</v>
      </c>
      <c r="AS1692">
        <v>0</v>
      </c>
      <c r="AU1692" t="s">
        <v>1978</v>
      </c>
      <c r="AV1692">
        <v>0.96</v>
      </c>
      <c r="AX1692" t="s">
        <v>1979</v>
      </c>
      <c r="AY1692">
        <v>0</v>
      </c>
      <c r="BA1692" t="s">
        <v>1980</v>
      </c>
      <c r="BB1692">
        <v>0</v>
      </c>
      <c r="BD1692" t="s">
        <v>1981</v>
      </c>
      <c r="BE1692">
        <v>0</v>
      </c>
      <c r="BG1692" t="s">
        <v>1982</v>
      </c>
      <c r="BH1692">
        <v>0</v>
      </c>
      <c r="BJ1692" t="s">
        <v>1983</v>
      </c>
      <c r="BK1692">
        <v>0.01</v>
      </c>
      <c r="BM1692" t="s">
        <v>1984</v>
      </c>
      <c r="BN1692">
        <v>0</v>
      </c>
      <c r="BP1692" t="s">
        <v>1985</v>
      </c>
      <c r="BQ1692">
        <v>0</v>
      </c>
      <c r="BS1692" t="s">
        <v>1986</v>
      </c>
      <c r="BT1692">
        <v>0.01</v>
      </c>
      <c r="BV1692" t="s">
        <v>1987</v>
      </c>
      <c r="BW1692">
        <v>0</v>
      </c>
      <c r="BY1692" t="s">
        <v>1988</v>
      </c>
      <c r="BZ1692">
        <v>0</v>
      </c>
      <c r="CB1692" t="s">
        <v>1989</v>
      </c>
      <c r="CC1692">
        <v>0</v>
      </c>
      <c r="CE1692" t="s">
        <v>1990</v>
      </c>
      <c r="CF1692">
        <v>0</v>
      </c>
      <c r="CH1692" t="s">
        <v>1991</v>
      </c>
      <c r="CI1692">
        <v>0.01</v>
      </c>
      <c r="CK1692" t="s">
        <v>1992</v>
      </c>
      <c r="CL1692">
        <v>0</v>
      </c>
      <c r="CN1692" t="s">
        <v>1993</v>
      </c>
      <c r="CO1692">
        <v>0</v>
      </c>
      <c r="CQ1692" t="s">
        <v>1994</v>
      </c>
      <c r="CR1692">
        <v>0</v>
      </c>
      <c r="CT1692" t="s">
        <v>1995</v>
      </c>
      <c r="CU1692">
        <v>0</v>
      </c>
      <c r="CW1692" t="s">
        <v>1996</v>
      </c>
      <c r="CX1692">
        <v>0</v>
      </c>
      <c r="CZ1692" t="s">
        <v>1997</v>
      </c>
      <c r="DA1692">
        <v>0</v>
      </c>
      <c r="DC1692" t="s">
        <v>1998</v>
      </c>
      <c r="DD1692">
        <v>0</v>
      </c>
      <c r="DF1692" t="s">
        <v>1999</v>
      </c>
      <c r="DG1692">
        <v>0.01</v>
      </c>
      <c r="DI1692" t="s">
        <v>2000</v>
      </c>
      <c r="DJ1692">
        <v>0</v>
      </c>
      <c r="DL1692" t="s">
        <v>2001</v>
      </c>
      <c r="DM1692">
        <v>0</v>
      </c>
      <c r="DN1692" t="s">
        <v>2002</v>
      </c>
    </row>
    <row r="1693" spans="1:118" x14ac:dyDescent="0.3">
      <c r="A1693" s="3" t="str">
        <f>df3_hackedv2!B1693</f>
        <v>('text', 'change to aisle seat')</v>
      </c>
      <c r="B1693" s="3" t="str">
        <f>df3_hackedv2!D1693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93" s="1" t="str" cm="1">
        <f t="array" ref="C1693">INDEX(G1693:DL1693,MATCH(D1693,G1693:DL1693,0)-1)</f>
        <v xml:space="preserve"> ('changeseatassignment'</v>
      </c>
      <c r="D1693" s="1">
        <f t="shared" si="27"/>
        <v>1</v>
      </c>
      <c r="E1693" s="1" t="str">
        <f>df3_hackedv2!F1693</f>
        <v>('annotation', 'changeseatassignment')</v>
      </c>
      <c r="G1693" t="s">
        <v>2583</v>
      </c>
      <c r="H1693" s="5" t="s">
        <v>1965</v>
      </c>
      <c r="I1693" s="5">
        <v>0</v>
      </c>
      <c r="K1693" s="5" t="s">
        <v>1966</v>
      </c>
      <c r="L1693" s="5">
        <v>0</v>
      </c>
      <c r="N1693" s="5" t="s">
        <v>1967</v>
      </c>
      <c r="O1693" s="5">
        <v>1</v>
      </c>
      <c r="Q1693" s="5" t="s">
        <v>1968</v>
      </c>
      <c r="R1693">
        <v>0</v>
      </c>
      <c r="T1693" t="s">
        <v>1969</v>
      </c>
      <c r="U1693">
        <v>0</v>
      </c>
      <c r="W1693" t="s">
        <v>1970</v>
      </c>
      <c r="X1693">
        <v>0</v>
      </c>
      <c r="Z1693" t="s">
        <v>1971</v>
      </c>
      <c r="AA1693">
        <v>0</v>
      </c>
      <c r="AC1693" t="s">
        <v>1972</v>
      </c>
      <c r="AD1693">
        <v>0</v>
      </c>
      <c r="AF1693" t="s">
        <v>1973</v>
      </c>
      <c r="AG1693">
        <v>0</v>
      </c>
      <c r="AI1693" t="s">
        <v>1974</v>
      </c>
      <c r="AJ1693">
        <v>0</v>
      </c>
      <c r="AL1693" t="s">
        <v>1975</v>
      </c>
      <c r="AM1693">
        <v>0</v>
      </c>
      <c r="AO1693" t="s">
        <v>1976</v>
      </c>
      <c r="AP1693">
        <v>0</v>
      </c>
      <c r="AR1693" t="s">
        <v>1977</v>
      </c>
      <c r="AS1693">
        <v>0</v>
      </c>
      <c r="AU1693" t="s">
        <v>1978</v>
      </c>
      <c r="AV1693">
        <v>0</v>
      </c>
      <c r="AX1693" t="s">
        <v>1979</v>
      </c>
      <c r="AY1693">
        <v>0</v>
      </c>
      <c r="BA1693" t="s">
        <v>1980</v>
      </c>
      <c r="BB1693">
        <v>0</v>
      </c>
      <c r="BD1693" t="s">
        <v>1981</v>
      </c>
      <c r="BE1693">
        <v>0</v>
      </c>
      <c r="BG1693" t="s">
        <v>1982</v>
      </c>
      <c r="BH1693">
        <v>0</v>
      </c>
      <c r="BJ1693" t="s">
        <v>1983</v>
      </c>
      <c r="BK1693">
        <v>0</v>
      </c>
      <c r="BM1693" t="s">
        <v>1984</v>
      </c>
      <c r="BN1693">
        <v>0</v>
      </c>
      <c r="BP1693" t="s">
        <v>1985</v>
      </c>
      <c r="BQ1693">
        <v>0</v>
      </c>
      <c r="BS1693" t="s">
        <v>1986</v>
      </c>
      <c r="BT1693">
        <v>0</v>
      </c>
      <c r="BV1693" t="s">
        <v>1987</v>
      </c>
      <c r="BW1693">
        <v>0</v>
      </c>
      <c r="BY1693" t="s">
        <v>1988</v>
      </c>
      <c r="BZ1693">
        <v>0</v>
      </c>
      <c r="CB1693" t="s">
        <v>1989</v>
      </c>
      <c r="CC1693">
        <v>0</v>
      </c>
      <c r="CE1693" t="s">
        <v>1990</v>
      </c>
      <c r="CF1693">
        <v>0</v>
      </c>
      <c r="CH1693" t="s">
        <v>1991</v>
      </c>
      <c r="CI1693">
        <v>0</v>
      </c>
      <c r="CK1693" t="s">
        <v>1992</v>
      </c>
      <c r="CL1693">
        <v>0</v>
      </c>
      <c r="CN1693" t="s">
        <v>1993</v>
      </c>
      <c r="CO1693">
        <v>0</v>
      </c>
      <c r="CQ1693" t="s">
        <v>1994</v>
      </c>
      <c r="CR1693">
        <v>0</v>
      </c>
      <c r="CT1693" t="s">
        <v>1995</v>
      </c>
      <c r="CU1693">
        <v>0</v>
      </c>
      <c r="CW1693" t="s">
        <v>1996</v>
      </c>
      <c r="CX1693">
        <v>0</v>
      </c>
      <c r="CZ1693" t="s">
        <v>1997</v>
      </c>
      <c r="DA1693">
        <v>0</v>
      </c>
      <c r="DC1693" t="s">
        <v>1998</v>
      </c>
      <c r="DD1693">
        <v>0</v>
      </c>
      <c r="DF1693" t="s">
        <v>1999</v>
      </c>
      <c r="DG1693">
        <v>0</v>
      </c>
      <c r="DI1693" t="s">
        <v>2000</v>
      </c>
      <c r="DJ1693">
        <v>0</v>
      </c>
      <c r="DL1693" t="s">
        <v>2001</v>
      </c>
      <c r="DM1693">
        <v>0</v>
      </c>
      <c r="DN1693" t="s">
        <v>2002</v>
      </c>
    </row>
    <row r="1694" spans="1:118" x14ac:dyDescent="0.3">
      <c r="A1694" s="3" t="str">
        <f>df3_hackedv2!B1694</f>
        <v>('text', 'i need a status of my claim')</v>
      </c>
      <c r="B1694" s="3" t="str">
        <f>df3_hackedv2!D1694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94" s="1" t="str" cm="1">
        <f t="array" ref="C1694">INDEX(G1694:DL1694,MATCH(D1694,G1694:DL1694,0)-1)</f>
        <v xml:space="preserve"> ('checkclaimstatus'</v>
      </c>
      <c r="D1694" s="1">
        <f t="shared" si="27"/>
        <v>1</v>
      </c>
      <c r="E1694" s="1" t="str">
        <f>df3_hackedv2!F1694</f>
        <v>('annotation', 'checkclaimstatus')</v>
      </c>
      <c r="G1694" t="s">
        <v>2583</v>
      </c>
      <c r="H1694" s="5" t="s">
        <v>1965</v>
      </c>
      <c r="I1694" s="5">
        <v>0</v>
      </c>
      <c r="K1694" s="5" t="s">
        <v>1966</v>
      </c>
      <c r="L1694" s="5">
        <v>0</v>
      </c>
      <c r="N1694" s="5" t="s">
        <v>1967</v>
      </c>
      <c r="O1694" s="5">
        <v>0</v>
      </c>
      <c r="Q1694" s="5" t="s">
        <v>1968</v>
      </c>
      <c r="R1694">
        <v>0</v>
      </c>
      <c r="T1694" t="s">
        <v>1969</v>
      </c>
      <c r="U1694">
        <v>1</v>
      </c>
      <c r="W1694" t="s">
        <v>1970</v>
      </c>
      <c r="X1694">
        <v>0</v>
      </c>
      <c r="Z1694" t="s">
        <v>1971</v>
      </c>
      <c r="AA1694">
        <v>0</v>
      </c>
      <c r="AC1694" t="s">
        <v>1972</v>
      </c>
      <c r="AD1694">
        <v>0</v>
      </c>
      <c r="AF1694" t="s">
        <v>1973</v>
      </c>
      <c r="AG1694">
        <v>0</v>
      </c>
      <c r="AI1694" t="s">
        <v>1974</v>
      </c>
      <c r="AJ1694">
        <v>0</v>
      </c>
      <c r="AL1694" t="s">
        <v>1975</v>
      </c>
      <c r="AM1694">
        <v>0</v>
      </c>
      <c r="AO1694" t="s">
        <v>1976</v>
      </c>
      <c r="AP1694">
        <v>0</v>
      </c>
      <c r="AR1694" t="s">
        <v>1977</v>
      </c>
      <c r="AS1694">
        <v>0</v>
      </c>
      <c r="AU1694" t="s">
        <v>1978</v>
      </c>
      <c r="AV1694">
        <v>0</v>
      </c>
      <c r="AX1694" t="s">
        <v>1979</v>
      </c>
      <c r="AY1694">
        <v>0</v>
      </c>
      <c r="BA1694" t="s">
        <v>1980</v>
      </c>
      <c r="BB1694">
        <v>0</v>
      </c>
      <c r="BD1694" t="s">
        <v>1981</v>
      </c>
      <c r="BE1694">
        <v>0</v>
      </c>
      <c r="BG1694" t="s">
        <v>1982</v>
      </c>
      <c r="BH1694">
        <v>0</v>
      </c>
      <c r="BJ1694" t="s">
        <v>1983</v>
      </c>
      <c r="BK1694">
        <v>0</v>
      </c>
      <c r="BM1694" t="s">
        <v>1984</v>
      </c>
      <c r="BN1694">
        <v>0</v>
      </c>
      <c r="BP1694" t="s">
        <v>1985</v>
      </c>
      <c r="BQ1694">
        <v>0</v>
      </c>
      <c r="BS1694" t="s">
        <v>1986</v>
      </c>
      <c r="BT1694">
        <v>0</v>
      </c>
      <c r="BV1694" t="s">
        <v>1987</v>
      </c>
      <c r="BW1694">
        <v>0</v>
      </c>
      <c r="BY1694" t="s">
        <v>1988</v>
      </c>
      <c r="BZ1694">
        <v>0</v>
      </c>
      <c r="CB1694" t="s">
        <v>1989</v>
      </c>
      <c r="CC1694">
        <v>0</v>
      </c>
      <c r="CE1694" t="s">
        <v>1990</v>
      </c>
      <c r="CF1694">
        <v>0</v>
      </c>
      <c r="CH1694" t="s">
        <v>1991</v>
      </c>
      <c r="CI1694">
        <v>0</v>
      </c>
      <c r="CK1694" t="s">
        <v>1992</v>
      </c>
      <c r="CL1694">
        <v>0</v>
      </c>
      <c r="CN1694" t="s">
        <v>1993</v>
      </c>
      <c r="CO1694">
        <v>0</v>
      </c>
      <c r="CQ1694" t="s">
        <v>1994</v>
      </c>
      <c r="CR1694">
        <v>0</v>
      </c>
      <c r="CT1694" t="s">
        <v>1995</v>
      </c>
      <c r="CU1694">
        <v>0</v>
      </c>
      <c r="CW1694" t="s">
        <v>1996</v>
      </c>
      <c r="CX1694">
        <v>0</v>
      </c>
      <c r="CZ1694" t="s">
        <v>1997</v>
      </c>
      <c r="DA1694">
        <v>0</v>
      </c>
      <c r="DC1694" t="s">
        <v>1998</v>
      </c>
      <c r="DD1694">
        <v>0</v>
      </c>
      <c r="DF1694" t="s">
        <v>1999</v>
      </c>
      <c r="DG1694">
        <v>0</v>
      </c>
      <c r="DI1694" t="s">
        <v>2000</v>
      </c>
      <c r="DJ1694">
        <v>0</v>
      </c>
      <c r="DL1694" t="s">
        <v>2001</v>
      </c>
      <c r="DM1694">
        <v>0</v>
      </c>
      <c r="DN1694" t="s">
        <v>2002</v>
      </c>
    </row>
    <row r="1695" spans="1:118" x14ac:dyDescent="0.3">
      <c r="A1695" s="3" t="str">
        <f>df3_hackedv2!B1695</f>
        <v>('text', 'i would like to have beerwhat kind of beer you have')</v>
      </c>
      <c r="B1695" s="3" t="str">
        <f>df3_hackedv2!D16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1), ('orderchecks', 0.0), ('orderdessertintent', 0.0), ('orderdrinkintent', 0.6), ('orderpizzaintent', 0.16), ('ordersaladintent', 0.02), ('ordersideintent', 0.0), ('providereceipt', 0.0), ('replacecard', 0.0), ('reportbrokenphone', 0.0), ('reportbrokensoftware', 0.0), ('reportlostcard', 0.0), ('softwareupdate', 0.0), ('startorder', 0.01), ('startserviceintent', 0.09), ('stoporder', 0.0), ('transfermoney', 0.0), ('updateaddress', 0.0), ('upgradeserviceintent', 0.0), ('viewbillsintent', 0.1)])</v>
      </c>
      <c r="C1695" s="1" t="str" cm="1">
        <f t="array" ref="C1695">INDEX(G1695:DL1695,MATCH(D1695,G1695:DL1695,0)-1)</f>
        <v xml:space="preserve"> ('orderdrinkintent'</v>
      </c>
      <c r="D1695" s="1">
        <f t="shared" si="27"/>
        <v>0.6</v>
      </c>
      <c r="E1695" s="1" t="str">
        <f>df3_hackedv2!F1695</f>
        <v>('annotation', 'orderdrinkintent')</v>
      </c>
      <c r="G1695" t="s">
        <v>2583</v>
      </c>
      <c r="H1695" s="5" t="s">
        <v>1965</v>
      </c>
      <c r="I1695" s="5">
        <v>0</v>
      </c>
      <c r="K1695" s="5" t="s">
        <v>1966</v>
      </c>
      <c r="L1695" s="5">
        <v>0</v>
      </c>
      <c r="N1695" s="5" t="s">
        <v>1967</v>
      </c>
      <c r="O1695" s="5">
        <v>0</v>
      </c>
      <c r="Q1695" s="5" t="s">
        <v>1968</v>
      </c>
      <c r="R1695">
        <v>0</v>
      </c>
      <c r="T1695" t="s">
        <v>1969</v>
      </c>
      <c r="U1695">
        <v>0</v>
      </c>
      <c r="W1695" t="s">
        <v>1970</v>
      </c>
      <c r="X1695">
        <v>0</v>
      </c>
      <c r="Z1695" t="s">
        <v>1971</v>
      </c>
      <c r="AA1695">
        <v>0</v>
      </c>
      <c r="AC1695" t="s">
        <v>1972</v>
      </c>
      <c r="AD1695">
        <v>0</v>
      </c>
      <c r="AF1695" t="s">
        <v>1973</v>
      </c>
      <c r="AG1695">
        <v>0</v>
      </c>
      <c r="AI1695" t="s">
        <v>1974</v>
      </c>
      <c r="AJ1695">
        <v>0</v>
      </c>
      <c r="AL1695" t="s">
        <v>1975</v>
      </c>
      <c r="AM1695">
        <v>0</v>
      </c>
      <c r="AO1695" t="s">
        <v>1976</v>
      </c>
      <c r="AP1695">
        <v>0.01</v>
      </c>
      <c r="AR1695" t="s">
        <v>1977</v>
      </c>
      <c r="AS1695">
        <v>0</v>
      </c>
      <c r="AU1695" t="s">
        <v>1978</v>
      </c>
      <c r="AV1695">
        <v>0</v>
      </c>
      <c r="AX1695" t="s">
        <v>1979</v>
      </c>
      <c r="AY1695">
        <v>0</v>
      </c>
      <c r="BA1695" t="s">
        <v>1980</v>
      </c>
      <c r="BB1695">
        <v>0</v>
      </c>
      <c r="BD1695" t="s">
        <v>1981</v>
      </c>
      <c r="BE1695">
        <v>0</v>
      </c>
      <c r="BG1695" t="s">
        <v>1982</v>
      </c>
      <c r="BH1695">
        <v>0.01</v>
      </c>
      <c r="BJ1695" t="s">
        <v>1983</v>
      </c>
      <c r="BK1695">
        <v>0</v>
      </c>
      <c r="BM1695" t="s">
        <v>1984</v>
      </c>
      <c r="BN1695">
        <v>0</v>
      </c>
      <c r="BP1695" t="s">
        <v>1985</v>
      </c>
      <c r="BQ1695">
        <v>0.6</v>
      </c>
      <c r="BS1695" t="s">
        <v>1986</v>
      </c>
      <c r="BT1695">
        <v>0.16</v>
      </c>
      <c r="BV1695" t="s">
        <v>1987</v>
      </c>
      <c r="BW1695">
        <v>0.02</v>
      </c>
      <c r="BY1695" t="s">
        <v>1988</v>
      </c>
      <c r="BZ1695">
        <v>0</v>
      </c>
      <c r="CB1695" t="s">
        <v>1989</v>
      </c>
      <c r="CC1695">
        <v>0</v>
      </c>
      <c r="CE1695" t="s">
        <v>1990</v>
      </c>
      <c r="CF1695">
        <v>0</v>
      </c>
      <c r="CH1695" t="s">
        <v>1991</v>
      </c>
      <c r="CI1695">
        <v>0</v>
      </c>
      <c r="CK1695" t="s">
        <v>1992</v>
      </c>
      <c r="CL1695">
        <v>0</v>
      </c>
      <c r="CN1695" t="s">
        <v>1993</v>
      </c>
      <c r="CO1695">
        <v>0</v>
      </c>
      <c r="CQ1695" t="s">
        <v>1994</v>
      </c>
      <c r="CR1695">
        <v>0</v>
      </c>
      <c r="CT1695" t="s">
        <v>1995</v>
      </c>
      <c r="CU1695">
        <v>0.01</v>
      </c>
      <c r="CW1695" t="s">
        <v>1996</v>
      </c>
      <c r="CX1695">
        <v>0.09</v>
      </c>
      <c r="CZ1695" t="s">
        <v>1997</v>
      </c>
      <c r="DA1695">
        <v>0</v>
      </c>
      <c r="DC1695" t="s">
        <v>1998</v>
      </c>
      <c r="DD1695">
        <v>0</v>
      </c>
      <c r="DF1695" t="s">
        <v>1999</v>
      </c>
      <c r="DG1695">
        <v>0</v>
      </c>
      <c r="DI1695" t="s">
        <v>2000</v>
      </c>
      <c r="DJ1695">
        <v>0</v>
      </c>
      <c r="DL1695" t="s">
        <v>2001</v>
      </c>
      <c r="DM1695">
        <v>0.1</v>
      </c>
      <c r="DN1695" t="s">
        <v>2002</v>
      </c>
    </row>
    <row r="1696" spans="1:118" x14ac:dyDescent="0.3">
      <c r="A1696" s="3" t="str">
        <f>df3_hackedv2!B1696</f>
        <v>('text', 'french fried will be fine')</v>
      </c>
      <c r="B1696" s="3" t="str">
        <f>df3_hackedv2!D1696</f>
        <v>('prediction', [('bookflight', 0.0), ('changeorder', 0.0), ('changeseatassignment', 0.0), ('checkbalance', 0.0), ('checkclaimstatus', 0.0), ('checkoffereligibility', 0.0), ('checkserverstatus', 0.0), ('closeaccount', 0.01), ('disputecharge', 0.04), ('expensereport', 0.03), ('getboardingpass', 0.0), ('getinformationintent', 0.12), ('getpromotions', 0.03), ('getproofofinsurance', 0.01), ('getroutingnumber', 0.01), ('getseatinfo', 0.1), ('orderbreakfastintent', 0.0), ('orderburgerintent', 0.05), ('orderchecks', 0.0), ('orderdessertintent', 0.01), ('orderdrinkintent', 0.12), ('orderpizzaintent', 0.07), ('ordersaladintent', 0.09), ('ordersideintent', 0.25), ('providereceipt', 0.0), ('replacecard', 0.0), ('reportbrokenphone', 0.0), ('reportbrokensoftware', 0.01), ('reportlostcard', 0.0), ('softwareupdate', 0.03), ('startorder', 0.01), ('startserviceintent', 0.0), ('stoporder', 0.0), ('transfermoney', 0.0), ('updateaddress', 0.0), ('upgradeserviceintent', 0.01), ('viewbillsintent', 0.0)])</v>
      </c>
      <c r="C1696" s="1" t="str" cm="1">
        <f t="array" ref="C1696">INDEX(G1696:DL1696,MATCH(D1696,G1696:DL1696,0)-1)</f>
        <v xml:space="preserve"> ('ordersideintent'</v>
      </c>
      <c r="D1696" s="1">
        <f t="shared" si="27"/>
        <v>0.25</v>
      </c>
      <c r="E1696" s="1" t="str">
        <f>df3_hackedv2!F1696</f>
        <v>('annotation', 'ordersideintent')</v>
      </c>
      <c r="G1696" t="s">
        <v>2583</v>
      </c>
      <c r="H1696" s="5" t="s">
        <v>1965</v>
      </c>
      <c r="I1696" s="5">
        <v>0</v>
      </c>
      <c r="K1696" s="5" t="s">
        <v>1966</v>
      </c>
      <c r="L1696" s="5">
        <v>0</v>
      </c>
      <c r="N1696" s="5" t="s">
        <v>1967</v>
      </c>
      <c r="O1696" s="5">
        <v>0</v>
      </c>
      <c r="Q1696" s="5" t="s">
        <v>1968</v>
      </c>
      <c r="R1696">
        <v>0</v>
      </c>
      <c r="T1696" t="s">
        <v>1969</v>
      </c>
      <c r="U1696">
        <v>0</v>
      </c>
      <c r="W1696" t="s">
        <v>1970</v>
      </c>
      <c r="X1696">
        <v>0</v>
      </c>
      <c r="Z1696" t="s">
        <v>1971</v>
      </c>
      <c r="AA1696">
        <v>0</v>
      </c>
      <c r="AC1696" t="s">
        <v>1972</v>
      </c>
      <c r="AD1696">
        <v>0.01</v>
      </c>
      <c r="AF1696" t="s">
        <v>1973</v>
      </c>
      <c r="AG1696">
        <v>0.04</v>
      </c>
      <c r="AI1696" t="s">
        <v>1974</v>
      </c>
      <c r="AJ1696">
        <v>0.03</v>
      </c>
      <c r="AL1696" t="s">
        <v>1975</v>
      </c>
      <c r="AM1696">
        <v>0</v>
      </c>
      <c r="AO1696" t="s">
        <v>1976</v>
      </c>
      <c r="AP1696">
        <v>0.12</v>
      </c>
      <c r="AR1696" t="s">
        <v>1977</v>
      </c>
      <c r="AS1696">
        <v>0.03</v>
      </c>
      <c r="AU1696" t="s">
        <v>1978</v>
      </c>
      <c r="AV1696">
        <v>0.01</v>
      </c>
      <c r="AX1696" t="s">
        <v>1979</v>
      </c>
      <c r="AY1696">
        <v>0.01</v>
      </c>
      <c r="BA1696" t="s">
        <v>1980</v>
      </c>
      <c r="BB1696">
        <v>0.1</v>
      </c>
      <c r="BD1696" t="s">
        <v>1981</v>
      </c>
      <c r="BE1696">
        <v>0</v>
      </c>
      <c r="BG1696" t="s">
        <v>1982</v>
      </c>
      <c r="BH1696">
        <v>0.05</v>
      </c>
      <c r="BJ1696" t="s">
        <v>1983</v>
      </c>
      <c r="BK1696">
        <v>0</v>
      </c>
      <c r="BM1696" t="s">
        <v>1984</v>
      </c>
      <c r="BN1696">
        <v>0.01</v>
      </c>
      <c r="BP1696" t="s">
        <v>1985</v>
      </c>
      <c r="BQ1696">
        <v>0.12</v>
      </c>
      <c r="BS1696" t="s">
        <v>1986</v>
      </c>
      <c r="BT1696">
        <v>7.0000000000000007E-2</v>
      </c>
      <c r="BV1696" t="s">
        <v>1987</v>
      </c>
      <c r="BW1696">
        <v>0.09</v>
      </c>
      <c r="BY1696" t="s">
        <v>1988</v>
      </c>
      <c r="BZ1696">
        <v>0.25</v>
      </c>
      <c r="CB1696" t="s">
        <v>1989</v>
      </c>
      <c r="CC1696">
        <v>0</v>
      </c>
      <c r="CE1696" t="s">
        <v>1990</v>
      </c>
      <c r="CF1696">
        <v>0</v>
      </c>
      <c r="CH1696" t="s">
        <v>1991</v>
      </c>
      <c r="CI1696">
        <v>0</v>
      </c>
      <c r="CK1696" t="s">
        <v>1992</v>
      </c>
      <c r="CL1696">
        <v>0.01</v>
      </c>
      <c r="CN1696" t="s">
        <v>1993</v>
      </c>
      <c r="CO1696">
        <v>0</v>
      </c>
      <c r="CQ1696" t="s">
        <v>1994</v>
      </c>
      <c r="CR1696">
        <v>0.03</v>
      </c>
      <c r="CT1696" t="s">
        <v>1995</v>
      </c>
      <c r="CU1696">
        <v>0.01</v>
      </c>
      <c r="CW1696" t="s">
        <v>1996</v>
      </c>
      <c r="CX1696">
        <v>0</v>
      </c>
      <c r="CZ1696" t="s">
        <v>1997</v>
      </c>
      <c r="DA1696">
        <v>0</v>
      </c>
      <c r="DC1696" t="s">
        <v>1998</v>
      </c>
      <c r="DD1696">
        <v>0</v>
      </c>
      <c r="DF1696" t="s">
        <v>1999</v>
      </c>
      <c r="DG1696">
        <v>0</v>
      </c>
      <c r="DI1696" t="s">
        <v>2000</v>
      </c>
      <c r="DJ1696">
        <v>0.01</v>
      </c>
      <c r="DL1696" t="s">
        <v>2001</v>
      </c>
      <c r="DM1696">
        <v>0</v>
      </c>
      <c r="DN1696" t="s">
        <v>2002</v>
      </c>
    </row>
    <row r="1697" spans="1:118" x14ac:dyDescent="0.3">
      <c r="A1697" s="3" t="str">
        <f>df3_hackedv2!B1697</f>
        <v>('text', 'medium size pizza preferable')</v>
      </c>
      <c r="B1697" s="3" t="str">
        <f>df3_hackedv2!D16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2), ('orderchecks', 0.0), ('orderdessertintent', 0.0), ('orderdrinkintent', 0.03), ('orderpizzaintent', 0.93), ('ordersaladintent', 0.0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97" s="1" t="str" cm="1">
        <f t="array" ref="C1697">INDEX(G1697:DL1697,MATCH(D1697,G1697:DL1697,0)-1)</f>
        <v xml:space="preserve"> ('orderpizzaintent'</v>
      </c>
      <c r="D1697" s="1">
        <f t="shared" si="27"/>
        <v>0.93</v>
      </c>
      <c r="E1697" s="1" t="str">
        <f>df3_hackedv2!F1697</f>
        <v>('annotation', 'orderpizzaintent')</v>
      </c>
      <c r="G1697" t="s">
        <v>2583</v>
      </c>
      <c r="H1697" s="5" t="s">
        <v>1965</v>
      </c>
      <c r="I1697" s="5">
        <v>0</v>
      </c>
      <c r="K1697" s="5" t="s">
        <v>1966</v>
      </c>
      <c r="L1697" s="5">
        <v>0</v>
      </c>
      <c r="N1697" s="5" t="s">
        <v>1967</v>
      </c>
      <c r="O1697" s="5">
        <v>0</v>
      </c>
      <c r="Q1697" s="5" t="s">
        <v>1968</v>
      </c>
      <c r="R1697">
        <v>0</v>
      </c>
      <c r="T1697" t="s">
        <v>1969</v>
      </c>
      <c r="U1697">
        <v>0</v>
      </c>
      <c r="W1697" t="s">
        <v>1970</v>
      </c>
      <c r="X1697">
        <v>0</v>
      </c>
      <c r="Z1697" t="s">
        <v>1971</v>
      </c>
      <c r="AA1697">
        <v>0</v>
      </c>
      <c r="AC1697" t="s">
        <v>1972</v>
      </c>
      <c r="AD1697">
        <v>0</v>
      </c>
      <c r="AF1697" t="s">
        <v>1973</v>
      </c>
      <c r="AG1697">
        <v>0</v>
      </c>
      <c r="AI1697" t="s">
        <v>1974</v>
      </c>
      <c r="AJ1697">
        <v>0</v>
      </c>
      <c r="AL1697" t="s">
        <v>1975</v>
      </c>
      <c r="AM1697">
        <v>0</v>
      </c>
      <c r="AO1697" t="s">
        <v>1976</v>
      </c>
      <c r="AP1697">
        <v>0.01</v>
      </c>
      <c r="AR1697" t="s">
        <v>1977</v>
      </c>
      <c r="AS1697">
        <v>0</v>
      </c>
      <c r="AU1697" t="s">
        <v>1978</v>
      </c>
      <c r="AV1697">
        <v>0</v>
      </c>
      <c r="AX1697" t="s">
        <v>1979</v>
      </c>
      <c r="AY1697">
        <v>0</v>
      </c>
      <c r="BA1697" t="s">
        <v>1980</v>
      </c>
      <c r="BB1697">
        <v>0</v>
      </c>
      <c r="BD1697" t="s">
        <v>1981</v>
      </c>
      <c r="BE1697">
        <v>0</v>
      </c>
      <c r="BG1697" t="s">
        <v>1982</v>
      </c>
      <c r="BH1697">
        <v>0.02</v>
      </c>
      <c r="BJ1697" t="s">
        <v>1983</v>
      </c>
      <c r="BK1697">
        <v>0</v>
      </c>
      <c r="BM1697" t="s">
        <v>1984</v>
      </c>
      <c r="BN1697">
        <v>0</v>
      </c>
      <c r="BP1697" t="s">
        <v>1985</v>
      </c>
      <c r="BQ1697">
        <v>0.03</v>
      </c>
      <c r="BS1697" t="s">
        <v>1986</v>
      </c>
      <c r="BT1697">
        <v>0.93</v>
      </c>
      <c r="BV1697" t="s">
        <v>1987</v>
      </c>
      <c r="BW1697">
        <v>0</v>
      </c>
      <c r="BY1697" t="s">
        <v>1988</v>
      </c>
      <c r="BZ1697">
        <v>0.01</v>
      </c>
      <c r="CB1697" t="s">
        <v>1989</v>
      </c>
      <c r="CC1697">
        <v>0</v>
      </c>
      <c r="CE1697" t="s">
        <v>1990</v>
      </c>
      <c r="CF1697">
        <v>0</v>
      </c>
      <c r="CH1697" t="s">
        <v>1991</v>
      </c>
      <c r="CI1697">
        <v>0</v>
      </c>
      <c r="CK1697" t="s">
        <v>1992</v>
      </c>
      <c r="CL1697">
        <v>0</v>
      </c>
      <c r="CN1697" t="s">
        <v>1993</v>
      </c>
      <c r="CO1697">
        <v>0</v>
      </c>
      <c r="CQ1697" t="s">
        <v>1994</v>
      </c>
      <c r="CR1697">
        <v>0</v>
      </c>
      <c r="CT1697" t="s">
        <v>1995</v>
      </c>
      <c r="CU1697">
        <v>0</v>
      </c>
      <c r="CW1697" t="s">
        <v>1996</v>
      </c>
      <c r="CX1697">
        <v>0</v>
      </c>
      <c r="CZ1697" t="s">
        <v>1997</v>
      </c>
      <c r="DA1697">
        <v>0</v>
      </c>
      <c r="DC1697" t="s">
        <v>1998</v>
      </c>
      <c r="DD1697">
        <v>0</v>
      </c>
      <c r="DF1697" t="s">
        <v>1999</v>
      </c>
      <c r="DG1697">
        <v>0</v>
      </c>
      <c r="DI1697" t="s">
        <v>2000</v>
      </c>
      <c r="DJ1697">
        <v>0</v>
      </c>
      <c r="DL1697" t="s">
        <v>2001</v>
      </c>
      <c r="DM1697">
        <v>0</v>
      </c>
      <c r="DN1697" t="s">
        <v>2002</v>
      </c>
    </row>
    <row r="1698" spans="1:118" x14ac:dyDescent="0.3">
      <c r="A1698" s="3" t="str">
        <f>df3_hackedv2!B1698</f>
        <v>('text', 'can i please have a big mac medium french fry and a large sprite no ice')</v>
      </c>
      <c r="B1698" s="3" t="str">
        <f>df3_hackedv2!D16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79), ('orderchecks', 0.0), ('orderdessertintent', 0.0), ('orderdrinkintent', 0.16), ('orderpizzaintent', 0.0), ('ordersaladintent', 0.0), ('ordersideintent', 0.05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698" s="1" t="str" cm="1">
        <f t="array" ref="C1698">INDEX(G1698:DL1698,MATCH(D1698,G1698:DL1698,0)-1)</f>
        <v xml:space="preserve"> ('orderburgerintent'</v>
      </c>
      <c r="D1698" s="1">
        <f t="shared" si="27"/>
        <v>0.79</v>
      </c>
      <c r="E1698" s="1" t="str">
        <f>df3_hackedv2!F1698</f>
        <v>('annotation', 'orderburgerintent')</v>
      </c>
      <c r="G1698" t="s">
        <v>2583</v>
      </c>
      <c r="H1698" s="5" t="s">
        <v>1965</v>
      </c>
      <c r="I1698" s="5">
        <v>0</v>
      </c>
      <c r="K1698" s="5" t="s">
        <v>1966</v>
      </c>
      <c r="L1698" s="5">
        <v>0</v>
      </c>
      <c r="N1698" s="5" t="s">
        <v>1967</v>
      </c>
      <c r="O1698" s="5">
        <v>0</v>
      </c>
      <c r="Q1698" s="5" t="s">
        <v>1968</v>
      </c>
      <c r="R1698">
        <v>0</v>
      </c>
      <c r="T1698" t="s">
        <v>1969</v>
      </c>
      <c r="U1698">
        <v>0</v>
      </c>
      <c r="W1698" t="s">
        <v>1970</v>
      </c>
      <c r="X1698">
        <v>0</v>
      </c>
      <c r="Z1698" t="s">
        <v>1971</v>
      </c>
      <c r="AA1698">
        <v>0</v>
      </c>
      <c r="AC1698" t="s">
        <v>1972</v>
      </c>
      <c r="AD1698">
        <v>0</v>
      </c>
      <c r="AF1698" t="s">
        <v>1973</v>
      </c>
      <c r="AG1698">
        <v>0</v>
      </c>
      <c r="AI1698" t="s">
        <v>1974</v>
      </c>
      <c r="AJ1698">
        <v>0</v>
      </c>
      <c r="AL1698" t="s">
        <v>1975</v>
      </c>
      <c r="AM1698">
        <v>0</v>
      </c>
      <c r="AO1698" t="s">
        <v>1976</v>
      </c>
      <c r="AP1698">
        <v>0</v>
      </c>
      <c r="AR1698" t="s">
        <v>1977</v>
      </c>
      <c r="AS1698">
        <v>0</v>
      </c>
      <c r="AU1698" t="s">
        <v>1978</v>
      </c>
      <c r="AV1698">
        <v>0</v>
      </c>
      <c r="AX1698" t="s">
        <v>1979</v>
      </c>
      <c r="AY1698">
        <v>0</v>
      </c>
      <c r="BA1698" t="s">
        <v>1980</v>
      </c>
      <c r="BB1698">
        <v>0</v>
      </c>
      <c r="BD1698" t="s">
        <v>1981</v>
      </c>
      <c r="BE1698">
        <v>0</v>
      </c>
      <c r="BG1698" t="s">
        <v>1982</v>
      </c>
      <c r="BH1698">
        <v>0.79</v>
      </c>
      <c r="BJ1698" t="s">
        <v>1983</v>
      </c>
      <c r="BK1698">
        <v>0</v>
      </c>
      <c r="BM1698" t="s">
        <v>1984</v>
      </c>
      <c r="BN1698">
        <v>0</v>
      </c>
      <c r="BP1698" t="s">
        <v>1985</v>
      </c>
      <c r="BQ1698">
        <v>0.16</v>
      </c>
      <c r="BS1698" t="s">
        <v>1986</v>
      </c>
      <c r="BT1698">
        <v>0</v>
      </c>
      <c r="BV1698" t="s">
        <v>1987</v>
      </c>
      <c r="BW1698">
        <v>0</v>
      </c>
      <c r="BY1698" t="s">
        <v>1988</v>
      </c>
      <c r="BZ1698">
        <v>0.05</v>
      </c>
      <c r="CB1698" t="s">
        <v>1989</v>
      </c>
      <c r="CC1698">
        <v>0</v>
      </c>
      <c r="CE1698" t="s">
        <v>1990</v>
      </c>
      <c r="CF1698">
        <v>0</v>
      </c>
      <c r="CH1698" t="s">
        <v>1991</v>
      </c>
      <c r="CI1698">
        <v>0</v>
      </c>
      <c r="CK1698" t="s">
        <v>1992</v>
      </c>
      <c r="CL1698">
        <v>0</v>
      </c>
      <c r="CN1698" t="s">
        <v>1993</v>
      </c>
      <c r="CO1698">
        <v>0</v>
      </c>
      <c r="CQ1698" t="s">
        <v>1994</v>
      </c>
      <c r="CR1698">
        <v>0</v>
      </c>
      <c r="CT1698" t="s">
        <v>1995</v>
      </c>
      <c r="CU1698">
        <v>0</v>
      </c>
      <c r="CW1698" t="s">
        <v>1996</v>
      </c>
      <c r="CX1698">
        <v>0</v>
      </c>
      <c r="CZ1698" t="s">
        <v>1997</v>
      </c>
      <c r="DA1698">
        <v>0</v>
      </c>
      <c r="DC1698" t="s">
        <v>1998</v>
      </c>
      <c r="DD1698">
        <v>0</v>
      </c>
      <c r="DF1698" t="s">
        <v>1999</v>
      </c>
      <c r="DG1698">
        <v>0</v>
      </c>
      <c r="DI1698" t="s">
        <v>2000</v>
      </c>
      <c r="DJ1698">
        <v>0</v>
      </c>
      <c r="DL1698" t="s">
        <v>2001</v>
      </c>
      <c r="DM1698">
        <v>0</v>
      </c>
      <c r="DN1698" t="s">
        <v>2002</v>
      </c>
    </row>
    <row r="1699" spans="1:118" x14ac:dyDescent="0.3">
      <c r="A1699" s="3" t="str">
        <f>df3_hackedv2!B1699</f>
        <v>('text', 'i want to book a ticket in flight')</v>
      </c>
      <c r="B1699" s="3" t="str">
        <f>df3_hackedv2!D1699</f>
        <v>('prediction', [('bookflight', 0.98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1699" s="1" t="str" cm="1">
        <f t="array" ref="C1699">INDEX(G1699:DL1699,MATCH(D1699,G1699:DL1699,0)-1)</f>
        <v xml:space="preserve"> [('bookflight'</v>
      </c>
      <c r="D1699" s="1">
        <f t="shared" si="27"/>
        <v>0.98</v>
      </c>
      <c r="E1699" s="1" t="str">
        <f>df3_hackedv2!F1699</f>
        <v>('annotation', 'bookflight')</v>
      </c>
      <c r="G1699" t="s">
        <v>2583</v>
      </c>
      <c r="H1699" s="5" t="s">
        <v>1965</v>
      </c>
      <c r="I1699" s="5">
        <v>0.98</v>
      </c>
      <c r="K1699" s="5" t="s">
        <v>1966</v>
      </c>
      <c r="L1699" s="5">
        <v>0</v>
      </c>
      <c r="N1699" s="5" t="s">
        <v>1967</v>
      </c>
      <c r="O1699" s="5">
        <v>0</v>
      </c>
      <c r="Q1699" s="5" t="s">
        <v>1968</v>
      </c>
      <c r="R1699">
        <v>0</v>
      </c>
      <c r="T1699" t="s">
        <v>1969</v>
      </c>
      <c r="U1699">
        <v>0</v>
      </c>
      <c r="W1699" t="s">
        <v>1970</v>
      </c>
      <c r="X1699">
        <v>0</v>
      </c>
      <c r="Z1699" t="s">
        <v>1971</v>
      </c>
      <c r="AA1699">
        <v>0</v>
      </c>
      <c r="AC1699" t="s">
        <v>1972</v>
      </c>
      <c r="AD1699">
        <v>0</v>
      </c>
      <c r="AF1699" t="s">
        <v>1973</v>
      </c>
      <c r="AG1699">
        <v>0</v>
      </c>
      <c r="AI1699" t="s">
        <v>1974</v>
      </c>
      <c r="AJ1699">
        <v>0</v>
      </c>
      <c r="AL1699" t="s">
        <v>1975</v>
      </c>
      <c r="AM1699">
        <v>0</v>
      </c>
      <c r="AO1699" t="s">
        <v>1976</v>
      </c>
      <c r="AP1699">
        <v>0</v>
      </c>
      <c r="AR1699" t="s">
        <v>1977</v>
      </c>
      <c r="AS1699">
        <v>0</v>
      </c>
      <c r="AU1699" t="s">
        <v>1978</v>
      </c>
      <c r="AV1699">
        <v>0</v>
      </c>
      <c r="AX1699" t="s">
        <v>1979</v>
      </c>
      <c r="AY1699">
        <v>0</v>
      </c>
      <c r="BA1699" t="s">
        <v>1980</v>
      </c>
      <c r="BB1699">
        <v>0</v>
      </c>
      <c r="BD1699" t="s">
        <v>1981</v>
      </c>
      <c r="BE1699">
        <v>0</v>
      </c>
      <c r="BG1699" t="s">
        <v>1982</v>
      </c>
      <c r="BH1699">
        <v>0</v>
      </c>
      <c r="BJ1699" t="s">
        <v>1983</v>
      </c>
      <c r="BK1699">
        <v>0</v>
      </c>
      <c r="BM1699" t="s">
        <v>1984</v>
      </c>
      <c r="BN1699">
        <v>0</v>
      </c>
      <c r="BP1699" t="s">
        <v>1985</v>
      </c>
      <c r="BQ1699">
        <v>0</v>
      </c>
      <c r="BS1699" t="s">
        <v>1986</v>
      </c>
      <c r="BT1699">
        <v>0</v>
      </c>
      <c r="BV1699" t="s">
        <v>1987</v>
      </c>
      <c r="BW1699">
        <v>0</v>
      </c>
      <c r="BY1699" t="s">
        <v>1988</v>
      </c>
      <c r="BZ1699">
        <v>0</v>
      </c>
      <c r="CB1699" t="s">
        <v>1989</v>
      </c>
      <c r="CC1699">
        <v>0</v>
      </c>
      <c r="CE1699" t="s">
        <v>1990</v>
      </c>
      <c r="CF1699">
        <v>0</v>
      </c>
      <c r="CH1699" t="s">
        <v>1991</v>
      </c>
      <c r="CI1699">
        <v>0</v>
      </c>
      <c r="CK1699" t="s">
        <v>1992</v>
      </c>
      <c r="CL1699">
        <v>0</v>
      </c>
      <c r="CN1699" t="s">
        <v>1993</v>
      </c>
      <c r="CO1699">
        <v>0</v>
      </c>
      <c r="CQ1699" t="s">
        <v>1994</v>
      </c>
      <c r="CR1699">
        <v>0</v>
      </c>
      <c r="CT1699" t="s">
        <v>1995</v>
      </c>
      <c r="CU1699">
        <v>0.02</v>
      </c>
      <c r="CW1699" t="s">
        <v>1996</v>
      </c>
      <c r="CX1699">
        <v>0</v>
      </c>
      <c r="CZ1699" t="s">
        <v>1997</v>
      </c>
      <c r="DA1699">
        <v>0</v>
      </c>
      <c r="DC1699" t="s">
        <v>1998</v>
      </c>
      <c r="DD1699">
        <v>0</v>
      </c>
      <c r="DF1699" t="s">
        <v>1999</v>
      </c>
      <c r="DG1699">
        <v>0</v>
      </c>
      <c r="DI1699" t="s">
        <v>2000</v>
      </c>
      <c r="DJ1699">
        <v>0</v>
      </c>
      <c r="DL1699" t="s">
        <v>2001</v>
      </c>
      <c r="DM1699">
        <v>0</v>
      </c>
      <c r="DN1699" t="s">
        <v>2002</v>
      </c>
    </row>
    <row r="1700" spans="1:118" x14ac:dyDescent="0.3">
      <c r="A1700" s="3" t="str">
        <f>df3_hackedv2!B1700</f>
        <v>('text', 'i want to purchase new cable service')</v>
      </c>
      <c r="B1700" s="3" t="str">
        <f>df3_hackedv2!D17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4540354993228412), ('startserviceintent', 0.9545964500677157), ('stoporder', 0.0), ('transfermoney', 0.0), ('updateaddress', 0.0), ('upgradeserviceintent', 0.0), ('viewbillsintent', 0.0)])</v>
      </c>
      <c r="C1700" s="1" t="str" cm="1">
        <f t="array" ref="C1700">INDEX(G1700:DL1700,MATCH(D1700,G1700:DL1700,0)-1)</f>
        <v xml:space="preserve"> ('startserviceintent'</v>
      </c>
      <c r="D1700" s="1">
        <f t="shared" si="27"/>
        <v>0.95459645006771499</v>
      </c>
      <c r="E1700" s="1" t="str">
        <f>df3_hackedv2!F1700</f>
        <v>('annotation', 'startserviceintent')</v>
      </c>
      <c r="G1700" t="s">
        <v>2583</v>
      </c>
      <c r="H1700" s="5" t="s">
        <v>1965</v>
      </c>
      <c r="I1700" s="5">
        <v>0</v>
      </c>
      <c r="K1700" s="5" t="s">
        <v>1966</v>
      </c>
      <c r="L1700" s="5">
        <v>0</v>
      </c>
      <c r="N1700" s="5" t="s">
        <v>1967</v>
      </c>
      <c r="O1700" s="5">
        <v>0</v>
      </c>
      <c r="Q1700" s="5" t="s">
        <v>1968</v>
      </c>
      <c r="R1700">
        <v>0</v>
      </c>
      <c r="T1700" t="s">
        <v>1969</v>
      </c>
      <c r="U1700">
        <v>0</v>
      </c>
      <c r="W1700" t="s">
        <v>1970</v>
      </c>
      <c r="X1700">
        <v>0</v>
      </c>
      <c r="Z1700" t="s">
        <v>1971</v>
      </c>
      <c r="AA1700">
        <v>0</v>
      </c>
      <c r="AC1700" t="s">
        <v>1972</v>
      </c>
      <c r="AD1700">
        <v>0</v>
      </c>
      <c r="AF1700" t="s">
        <v>1973</v>
      </c>
      <c r="AG1700">
        <v>0</v>
      </c>
      <c r="AI1700" t="s">
        <v>1974</v>
      </c>
      <c r="AJ1700">
        <v>0</v>
      </c>
      <c r="AL1700" t="s">
        <v>1975</v>
      </c>
      <c r="AM1700">
        <v>0</v>
      </c>
      <c r="AO1700" t="s">
        <v>1976</v>
      </c>
      <c r="AP1700">
        <v>0</v>
      </c>
      <c r="AR1700" t="s">
        <v>1977</v>
      </c>
      <c r="AS1700">
        <v>0</v>
      </c>
      <c r="AU1700" t="s">
        <v>1978</v>
      </c>
      <c r="AV1700">
        <v>0</v>
      </c>
      <c r="AX1700" t="s">
        <v>1979</v>
      </c>
      <c r="AY1700">
        <v>0</v>
      </c>
      <c r="BA1700" t="s">
        <v>1980</v>
      </c>
      <c r="BB1700">
        <v>0</v>
      </c>
      <c r="BD1700" t="s">
        <v>1981</v>
      </c>
      <c r="BE1700">
        <v>0</v>
      </c>
      <c r="BG1700" t="s">
        <v>1982</v>
      </c>
      <c r="BH1700">
        <v>0</v>
      </c>
      <c r="BJ1700" t="s">
        <v>1983</v>
      </c>
      <c r="BK1700">
        <v>0</v>
      </c>
      <c r="BM1700" t="s">
        <v>1984</v>
      </c>
      <c r="BN1700">
        <v>0</v>
      </c>
      <c r="BP1700" t="s">
        <v>1985</v>
      </c>
      <c r="BQ1700">
        <v>0</v>
      </c>
      <c r="BS1700" t="s">
        <v>1986</v>
      </c>
      <c r="BT1700">
        <v>0</v>
      </c>
      <c r="BV1700" t="s">
        <v>1987</v>
      </c>
      <c r="BW1700">
        <v>0</v>
      </c>
      <c r="BY1700" t="s">
        <v>1988</v>
      </c>
      <c r="BZ1700">
        <v>0</v>
      </c>
      <c r="CB1700" t="s">
        <v>1989</v>
      </c>
      <c r="CC1700">
        <v>0</v>
      </c>
      <c r="CE1700" t="s">
        <v>1990</v>
      </c>
      <c r="CF1700">
        <v>0</v>
      </c>
      <c r="CH1700" t="s">
        <v>1991</v>
      </c>
      <c r="CI1700">
        <v>0</v>
      </c>
      <c r="CK1700" t="s">
        <v>1992</v>
      </c>
      <c r="CL1700">
        <v>0</v>
      </c>
      <c r="CN1700" t="s">
        <v>1993</v>
      </c>
      <c r="CO1700">
        <v>0</v>
      </c>
      <c r="CQ1700" t="s">
        <v>1994</v>
      </c>
      <c r="CR1700">
        <v>0</v>
      </c>
      <c r="CT1700" t="s">
        <v>1995</v>
      </c>
      <c r="CU1700">
        <v>4.5403549932284099E-2</v>
      </c>
      <c r="CW1700" t="s">
        <v>1996</v>
      </c>
      <c r="CX1700">
        <v>0.95459645006771499</v>
      </c>
      <c r="CZ1700" t="s">
        <v>1997</v>
      </c>
      <c r="DA1700">
        <v>0</v>
      </c>
      <c r="DC1700" t="s">
        <v>1998</v>
      </c>
      <c r="DD1700">
        <v>0</v>
      </c>
      <c r="DF1700" t="s">
        <v>1999</v>
      </c>
      <c r="DG1700">
        <v>0</v>
      </c>
      <c r="DI1700" t="s">
        <v>2000</v>
      </c>
      <c r="DJ1700">
        <v>0</v>
      </c>
      <c r="DL1700" t="s">
        <v>2001</v>
      </c>
      <c r="DM1700">
        <v>0</v>
      </c>
      <c r="DN1700" t="s">
        <v>2002</v>
      </c>
    </row>
    <row r="1701" spans="1:118" x14ac:dyDescent="0.3">
      <c r="A1701" s="3" t="str">
        <f>df3_hackedv2!B1701</f>
        <v>('text', 'i want to purchase internet')</v>
      </c>
      <c r="B1701" s="3" t="str">
        <f>df3_hackedv2!D17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701" s="1" t="str" cm="1">
        <f t="array" ref="C1701">INDEX(G1701:DL1701,MATCH(D1701,G1701:DL1701,0)-1)</f>
        <v xml:space="preserve"> ('startserviceintent'</v>
      </c>
      <c r="D1701" s="1">
        <f t="shared" si="27"/>
        <v>1</v>
      </c>
      <c r="E1701" s="1" t="str">
        <f>df3_hackedv2!F1701</f>
        <v>('annotation', 'startserviceintent')</v>
      </c>
      <c r="G1701" t="s">
        <v>2583</v>
      </c>
      <c r="H1701" s="5" t="s">
        <v>1965</v>
      </c>
      <c r="I1701" s="5">
        <v>0</v>
      </c>
      <c r="K1701" s="5" t="s">
        <v>1966</v>
      </c>
      <c r="L1701" s="5">
        <v>0</v>
      </c>
      <c r="N1701" s="5" t="s">
        <v>1967</v>
      </c>
      <c r="O1701" s="5">
        <v>0</v>
      </c>
      <c r="Q1701" s="5" t="s">
        <v>1968</v>
      </c>
      <c r="R1701">
        <v>0</v>
      </c>
      <c r="T1701" t="s">
        <v>1969</v>
      </c>
      <c r="U1701">
        <v>0</v>
      </c>
      <c r="W1701" t="s">
        <v>1970</v>
      </c>
      <c r="X1701">
        <v>0</v>
      </c>
      <c r="Z1701" t="s">
        <v>1971</v>
      </c>
      <c r="AA1701">
        <v>0</v>
      </c>
      <c r="AC1701" t="s">
        <v>1972</v>
      </c>
      <c r="AD1701">
        <v>0</v>
      </c>
      <c r="AF1701" t="s">
        <v>1973</v>
      </c>
      <c r="AG1701">
        <v>0</v>
      </c>
      <c r="AI1701" t="s">
        <v>1974</v>
      </c>
      <c r="AJ1701">
        <v>0</v>
      </c>
      <c r="AL1701" t="s">
        <v>1975</v>
      </c>
      <c r="AM1701">
        <v>0</v>
      </c>
      <c r="AO1701" t="s">
        <v>1976</v>
      </c>
      <c r="AP1701">
        <v>0</v>
      </c>
      <c r="AR1701" t="s">
        <v>1977</v>
      </c>
      <c r="AS1701">
        <v>0</v>
      </c>
      <c r="AU1701" t="s">
        <v>1978</v>
      </c>
      <c r="AV1701">
        <v>0</v>
      </c>
      <c r="AX1701" t="s">
        <v>1979</v>
      </c>
      <c r="AY1701">
        <v>0</v>
      </c>
      <c r="BA1701" t="s">
        <v>1980</v>
      </c>
      <c r="BB1701">
        <v>0</v>
      </c>
      <c r="BD1701" t="s">
        <v>1981</v>
      </c>
      <c r="BE1701">
        <v>0</v>
      </c>
      <c r="BG1701" t="s">
        <v>1982</v>
      </c>
      <c r="BH1701">
        <v>0</v>
      </c>
      <c r="BJ1701" t="s">
        <v>1983</v>
      </c>
      <c r="BK1701">
        <v>0</v>
      </c>
      <c r="BM1701" t="s">
        <v>1984</v>
      </c>
      <c r="BN1701">
        <v>0</v>
      </c>
      <c r="BP1701" t="s">
        <v>1985</v>
      </c>
      <c r="BQ1701">
        <v>0</v>
      </c>
      <c r="BS1701" t="s">
        <v>1986</v>
      </c>
      <c r="BT1701">
        <v>0</v>
      </c>
      <c r="BV1701" t="s">
        <v>1987</v>
      </c>
      <c r="BW1701">
        <v>0</v>
      </c>
      <c r="BY1701" t="s">
        <v>1988</v>
      </c>
      <c r="BZ1701">
        <v>0</v>
      </c>
      <c r="CB1701" t="s">
        <v>1989</v>
      </c>
      <c r="CC1701">
        <v>0</v>
      </c>
      <c r="CE1701" t="s">
        <v>1990</v>
      </c>
      <c r="CF1701">
        <v>0</v>
      </c>
      <c r="CH1701" t="s">
        <v>1991</v>
      </c>
      <c r="CI1701">
        <v>0</v>
      </c>
      <c r="CK1701" t="s">
        <v>1992</v>
      </c>
      <c r="CL1701">
        <v>0</v>
      </c>
      <c r="CN1701" t="s">
        <v>1993</v>
      </c>
      <c r="CO1701">
        <v>0</v>
      </c>
      <c r="CQ1701" t="s">
        <v>1994</v>
      </c>
      <c r="CR1701">
        <v>0</v>
      </c>
      <c r="CT1701" t="s">
        <v>1995</v>
      </c>
      <c r="CU1701">
        <v>0</v>
      </c>
      <c r="CW1701" t="s">
        <v>1996</v>
      </c>
      <c r="CX1701">
        <v>1</v>
      </c>
      <c r="CZ1701" t="s">
        <v>1997</v>
      </c>
      <c r="DA1701">
        <v>0</v>
      </c>
      <c r="DC1701" t="s">
        <v>1998</v>
      </c>
      <c r="DD1701">
        <v>0</v>
      </c>
      <c r="DF1701" t="s">
        <v>1999</v>
      </c>
      <c r="DG1701">
        <v>0</v>
      </c>
      <c r="DI1701" t="s">
        <v>2000</v>
      </c>
      <c r="DJ1701">
        <v>0</v>
      </c>
      <c r="DL1701" t="s">
        <v>2001</v>
      </c>
      <c r="DM1701">
        <v>0</v>
      </c>
      <c r="DN1701" t="s">
        <v>2002</v>
      </c>
    </row>
    <row r="1702" spans="1:118" x14ac:dyDescent="0.3">
      <c r="A1702" s="3" t="str">
        <f>df3_hackedv2!B1702</f>
        <v>('text', 'i need 2 red vine pizza')</v>
      </c>
      <c r="B1702" s="3" t="str">
        <f>df3_hackedv2!D170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007692307692307692), ('orderpizzaintent', 0.999230769230769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02" s="1" t="str" cm="1">
        <f t="array" ref="C1702">INDEX(G1702:DL1702,MATCH(D1702,G1702:DL1702,0)-1)</f>
        <v xml:space="preserve"> ('orderpizzaintent'</v>
      </c>
      <c r="D1702" s="1">
        <f t="shared" si="27"/>
        <v>0.99923076923076903</v>
      </c>
      <c r="E1702" s="1" t="str">
        <f>df3_hackedv2!F1702</f>
        <v>('annotation', 'orderpizzaintent')</v>
      </c>
      <c r="G1702" t="s">
        <v>2583</v>
      </c>
      <c r="H1702" s="5" t="s">
        <v>1965</v>
      </c>
      <c r="I1702" s="5">
        <v>0</v>
      </c>
      <c r="K1702" s="5" t="s">
        <v>1966</v>
      </c>
      <c r="L1702" s="5">
        <v>0</v>
      </c>
      <c r="N1702" s="5" t="s">
        <v>1967</v>
      </c>
      <c r="O1702" s="5">
        <v>0</v>
      </c>
      <c r="Q1702" s="5" t="s">
        <v>1968</v>
      </c>
      <c r="R1702">
        <v>0</v>
      </c>
      <c r="T1702" t="s">
        <v>1969</v>
      </c>
      <c r="U1702">
        <v>0</v>
      </c>
      <c r="W1702" t="s">
        <v>1970</v>
      </c>
      <c r="X1702">
        <v>0</v>
      </c>
      <c r="Z1702" t="s">
        <v>1971</v>
      </c>
      <c r="AA1702">
        <v>0</v>
      </c>
      <c r="AC1702" t="s">
        <v>1972</v>
      </c>
      <c r="AD1702">
        <v>0</v>
      </c>
      <c r="AF1702" t="s">
        <v>1973</v>
      </c>
      <c r="AG1702">
        <v>0</v>
      </c>
      <c r="AI1702" t="s">
        <v>1974</v>
      </c>
      <c r="AJ1702">
        <v>0</v>
      </c>
      <c r="AL1702" t="s">
        <v>1975</v>
      </c>
      <c r="AM1702">
        <v>0</v>
      </c>
      <c r="AO1702" t="s">
        <v>1976</v>
      </c>
      <c r="AP1702">
        <v>0</v>
      </c>
      <c r="AR1702" t="s">
        <v>1977</v>
      </c>
      <c r="AS1702">
        <v>0</v>
      </c>
      <c r="AU1702" t="s">
        <v>1978</v>
      </c>
      <c r="AV1702">
        <v>0</v>
      </c>
      <c r="AX1702" t="s">
        <v>1979</v>
      </c>
      <c r="AY1702">
        <v>0</v>
      </c>
      <c r="BA1702" t="s">
        <v>1980</v>
      </c>
      <c r="BB1702">
        <v>0</v>
      </c>
      <c r="BD1702" t="s">
        <v>1981</v>
      </c>
      <c r="BE1702">
        <v>0</v>
      </c>
      <c r="BG1702" t="s">
        <v>1982</v>
      </c>
      <c r="BH1702">
        <v>0</v>
      </c>
      <c r="BJ1702" t="s">
        <v>1983</v>
      </c>
      <c r="BK1702">
        <v>0</v>
      </c>
      <c r="BM1702" t="s">
        <v>1984</v>
      </c>
      <c r="BN1702">
        <v>0</v>
      </c>
      <c r="BP1702" t="s">
        <v>1985</v>
      </c>
      <c r="BQ1702">
        <v>7.6923076923076901E-4</v>
      </c>
      <c r="BS1702" t="s">
        <v>1986</v>
      </c>
      <c r="BT1702">
        <v>0.99923076923076903</v>
      </c>
      <c r="BV1702" t="s">
        <v>1987</v>
      </c>
      <c r="BW1702">
        <v>0</v>
      </c>
      <c r="BY1702" t="s">
        <v>1988</v>
      </c>
      <c r="BZ1702">
        <v>0</v>
      </c>
      <c r="CB1702" t="s">
        <v>1989</v>
      </c>
      <c r="CC1702">
        <v>0</v>
      </c>
      <c r="CE1702" t="s">
        <v>1990</v>
      </c>
      <c r="CF1702">
        <v>0</v>
      </c>
      <c r="CH1702" t="s">
        <v>1991</v>
      </c>
      <c r="CI1702">
        <v>0</v>
      </c>
      <c r="CK1702" t="s">
        <v>1992</v>
      </c>
      <c r="CL1702">
        <v>0</v>
      </c>
      <c r="CN1702" t="s">
        <v>1993</v>
      </c>
      <c r="CO1702">
        <v>0</v>
      </c>
      <c r="CQ1702" t="s">
        <v>1994</v>
      </c>
      <c r="CR1702">
        <v>0</v>
      </c>
      <c r="CT1702" t="s">
        <v>1995</v>
      </c>
      <c r="CU1702">
        <v>0</v>
      </c>
      <c r="CW1702" t="s">
        <v>1996</v>
      </c>
      <c r="CX1702">
        <v>0</v>
      </c>
      <c r="CZ1702" t="s">
        <v>1997</v>
      </c>
      <c r="DA1702">
        <v>0</v>
      </c>
      <c r="DC1702" t="s">
        <v>1998</v>
      </c>
      <c r="DD1702">
        <v>0</v>
      </c>
      <c r="DF1702" t="s">
        <v>1999</v>
      </c>
      <c r="DG1702">
        <v>0</v>
      </c>
      <c r="DI1702" t="s">
        <v>2000</v>
      </c>
      <c r="DJ1702">
        <v>0</v>
      </c>
      <c r="DL1702" t="s">
        <v>2001</v>
      </c>
      <c r="DM1702">
        <v>0</v>
      </c>
      <c r="DN1702" t="s">
        <v>2002</v>
      </c>
    </row>
    <row r="1703" spans="1:118" x14ac:dyDescent="0.3">
      <c r="A1703" s="3" t="str">
        <f>df3_hackedv2!B1703</f>
        <v>('text', 'i need to new interenet service')</v>
      </c>
      <c r="B1703" s="3" t="str">
        <f>df3_hackedv2!D170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1), ('getinformationintent', 0.0), ('getpromotions', 0.0), ('getproofofinsurance', 0.01), ('getroutingnumber', 0.0), ('getseatinfo', 0.0), ('orderbreakfastintent', 0.0), ('orderburgerintent', 0.0), ('orderchecks', 0.0), ('orderdessertintent', 0.0), ('orderdrinkintent', 0.07), ('orderpizzaintent', 0.07), ('ordersaladintent', 0.0), ('ordersideintent', 0.0), ('providereceipt', 0.0), ('replacecard', 0.0), ('reportbrokenphone', 0.0), ('reportbrokensoftware', 0.0), ('reportlostcard', 0.0), ('softwareupdate', 0.0), ('startorder', 0.0), ('startserviceintent', 0.83), ('stoporder', 0.0), ('transfermoney', 0.0), ('updateaddress', 0.0), ('upgradeserviceintent', 0.01), ('viewbillsintent', 0.0)])</v>
      </c>
      <c r="C1703" s="1" t="str" cm="1">
        <f t="array" ref="C1703">INDEX(G1703:DL1703,MATCH(D1703,G1703:DL1703,0)-1)</f>
        <v xml:space="preserve"> ('startserviceintent'</v>
      </c>
      <c r="D1703" s="1">
        <f t="shared" si="27"/>
        <v>0.83</v>
      </c>
      <c r="E1703" s="1" t="str">
        <f>df3_hackedv2!F1703</f>
        <v>('annotation', 'startserviceintent')</v>
      </c>
      <c r="G1703" t="s">
        <v>2583</v>
      </c>
      <c r="H1703" s="5" t="s">
        <v>1965</v>
      </c>
      <c r="I1703" s="5">
        <v>0</v>
      </c>
      <c r="K1703" s="5" t="s">
        <v>1966</v>
      </c>
      <c r="L1703" s="5">
        <v>0</v>
      </c>
      <c r="N1703" s="5" t="s">
        <v>1967</v>
      </c>
      <c r="O1703" s="5">
        <v>0</v>
      </c>
      <c r="Q1703" s="5" t="s">
        <v>1968</v>
      </c>
      <c r="R1703">
        <v>0</v>
      </c>
      <c r="T1703" t="s">
        <v>1969</v>
      </c>
      <c r="U1703">
        <v>0</v>
      </c>
      <c r="W1703" t="s">
        <v>1970</v>
      </c>
      <c r="X1703">
        <v>0</v>
      </c>
      <c r="Z1703" t="s">
        <v>1971</v>
      </c>
      <c r="AA1703">
        <v>0</v>
      </c>
      <c r="AC1703" t="s">
        <v>1972</v>
      </c>
      <c r="AD1703">
        <v>0</v>
      </c>
      <c r="AF1703" t="s">
        <v>1973</v>
      </c>
      <c r="AG1703">
        <v>0</v>
      </c>
      <c r="AI1703" t="s">
        <v>1974</v>
      </c>
      <c r="AJ1703">
        <v>0</v>
      </c>
      <c r="AL1703" t="s">
        <v>1975</v>
      </c>
      <c r="AM1703">
        <v>0.01</v>
      </c>
      <c r="AO1703" t="s">
        <v>1976</v>
      </c>
      <c r="AP1703">
        <v>0</v>
      </c>
      <c r="AR1703" t="s">
        <v>1977</v>
      </c>
      <c r="AS1703">
        <v>0</v>
      </c>
      <c r="AU1703" t="s">
        <v>1978</v>
      </c>
      <c r="AV1703">
        <v>0.01</v>
      </c>
      <c r="AX1703" t="s">
        <v>1979</v>
      </c>
      <c r="AY1703">
        <v>0</v>
      </c>
      <c r="BA1703" t="s">
        <v>1980</v>
      </c>
      <c r="BB1703">
        <v>0</v>
      </c>
      <c r="BD1703" t="s">
        <v>1981</v>
      </c>
      <c r="BE1703">
        <v>0</v>
      </c>
      <c r="BG1703" t="s">
        <v>1982</v>
      </c>
      <c r="BH1703">
        <v>0</v>
      </c>
      <c r="BJ1703" t="s">
        <v>1983</v>
      </c>
      <c r="BK1703">
        <v>0</v>
      </c>
      <c r="BM1703" t="s">
        <v>1984</v>
      </c>
      <c r="BN1703">
        <v>0</v>
      </c>
      <c r="BP1703" t="s">
        <v>1985</v>
      </c>
      <c r="BQ1703">
        <v>7.0000000000000007E-2</v>
      </c>
      <c r="BS1703" t="s">
        <v>1986</v>
      </c>
      <c r="BT1703">
        <v>7.0000000000000007E-2</v>
      </c>
      <c r="BV1703" t="s">
        <v>1987</v>
      </c>
      <c r="BW1703">
        <v>0</v>
      </c>
      <c r="BY1703" t="s">
        <v>1988</v>
      </c>
      <c r="BZ1703">
        <v>0</v>
      </c>
      <c r="CB1703" t="s">
        <v>1989</v>
      </c>
      <c r="CC1703">
        <v>0</v>
      </c>
      <c r="CE1703" t="s">
        <v>1990</v>
      </c>
      <c r="CF1703">
        <v>0</v>
      </c>
      <c r="CH1703" t="s">
        <v>1991</v>
      </c>
      <c r="CI1703">
        <v>0</v>
      </c>
      <c r="CK1703" t="s">
        <v>1992</v>
      </c>
      <c r="CL1703">
        <v>0</v>
      </c>
      <c r="CN1703" t="s">
        <v>1993</v>
      </c>
      <c r="CO1703">
        <v>0</v>
      </c>
      <c r="CQ1703" t="s">
        <v>1994</v>
      </c>
      <c r="CR1703">
        <v>0</v>
      </c>
      <c r="CT1703" t="s">
        <v>1995</v>
      </c>
      <c r="CU1703">
        <v>0</v>
      </c>
      <c r="CW1703" t="s">
        <v>1996</v>
      </c>
      <c r="CX1703">
        <v>0.83</v>
      </c>
      <c r="CZ1703" t="s">
        <v>1997</v>
      </c>
      <c r="DA1703">
        <v>0</v>
      </c>
      <c r="DC1703" t="s">
        <v>1998</v>
      </c>
      <c r="DD1703">
        <v>0</v>
      </c>
      <c r="DF1703" t="s">
        <v>1999</v>
      </c>
      <c r="DG1703">
        <v>0</v>
      </c>
      <c r="DI1703" t="s">
        <v>2000</v>
      </c>
      <c r="DJ1703">
        <v>0.01</v>
      </c>
      <c r="DL1703" t="s">
        <v>2001</v>
      </c>
      <c r="DM1703">
        <v>0</v>
      </c>
      <c r="DN1703" t="s">
        <v>2002</v>
      </c>
    </row>
    <row r="1704" spans="1:118" x14ac:dyDescent="0.3">
      <c r="A1704" s="3" t="str">
        <f>df3_hackedv2!B1704</f>
        <v>('text', '4 double cheese burger')</v>
      </c>
      <c r="B1704" s="3" t="str">
        <f>df3_hackedv2!D170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1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04" s="1" t="str" cm="1">
        <f t="array" ref="C1704">INDEX(G1704:DL1704,MATCH(D1704,G1704:DL1704,0)-1)</f>
        <v xml:space="preserve"> ('orderburgerintent'</v>
      </c>
      <c r="D1704" s="1">
        <f t="shared" si="27"/>
        <v>1</v>
      </c>
      <c r="E1704" s="1" t="str">
        <f>df3_hackedv2!F1704</f>
        <v>('annotation', 'orderburgerintent')</v>
      </c>
      <c r="G1704" t="s">
        <v>2583</v>
      </c>
      <c r="H1704" s="5" t="s">
        <v>1965</v>
      </c>
      <c r="I1704" s="5">
        <v>0</v>
      </c>
      <c r="K1704" s="5" t="s">
        <v>1966</v>
      </c>
      <c r="L1704" s="5">
        <v>0</v>
      </c>
      <c r="N1704" s="5" t="s">
        <v>1967</v>
      </c>
      <c r="O1704" s="5">
        <v>0</v>
      </c>
      <c r="Q1704" s="5" t="s">
        <v>1968</v>
      </c>
      <c r="R1704">
        <v>0</v>
      </c>
      <c r="T1704" t="s">
        <v>1969</v>
      </c>
      <c r="U1704">
        <v>0</v>
      </c>
      <c r="W1704" t="s">
        <v>1970</v>
      </c>
      <c r="X1704">
        <v>0</v>
      </c>
      <c r="Z1704" t="s">
        <v>1971</v>
      </c>
      <c r="AA1704">
        <v>0</v>
      </c>
      <c r="AC1704" t="s">
        <v>1972</v>
      </c>
      <c r="AD1704">
        <v>0</v>
      </c>
      <c r="AF1704" t="s">
        <v>1973</v>
      </c>
      <c r="AG1704">
        <v>0</v>
      </c>
      <c r="AI1704" t="s">
        <v>1974</v>
      </c>
      <c r="AJ1704">
        <v>0</v>
      </c>
      <c r="AL1704" t="s">
        <v>1975</v>
      </c>
      <c r="AM1704">
        <v>0</v>
      </c>
      <c r="AO1704" t="s">
        <v>1976</v>
      </c>
      <c r="AP1704">
        <v>0</v>
      </c>
      <c r="AR1704" t="s">
        <v>1977</v>
      </c>
      <c r="AS1704">
        <v>0</v>
      </c>
      <c r="AU1704" t="s">
        <v>1978</v>
      </c>
      <c r="AV1704">
        <v>0</v>
      </c>
      <c r="AX1704" t="s">
        <v>1979</v>
      </c>
      <c r="AY1704">
        <v>0</v>
      </c>
      <c r="BA1704" t="s">
        <v>1980</v>
      </c>
      <c r="BB1704">
        <v>0</v>
      </c>
      <c r="BD1704" t="s">
        <v>1981</v>
      </c>
      <c r="BE1704">
        <v>0</v>
      </c>
      <c r="BG1704" t="s">
        <v>1982</v>
      </c>
      <c r="BH1704">
        <v>1</v>
      </c>
      <c r="BJ1704" t="s">
        <v>1983</v>
      </c>
      <c r="BK1704">
        <v>0</v>
      </c>
      <c r="BM1704" t="s">
        <v>1984</v>
      </c>
      <c r="BN1704">
        <v>0</v>
      </c>
      <c r="BP1704" t="s">
        <v>1985</v>
      </c>
      <c r="BQ1704">
        <v>0</v>
      </c>
      <c r="BS1704" t="s">
        <v>1986</v>
      </c>
      <c r="BT1704">
        <v>0</v>
      </c>
      <c r="BV1704" t="s">
        <v>1987</v>
      </c>
      <c r="BW1704">
        <v>0</v>
      </c>
      <c r="BY1704" t="s">
        <v>1988</v>
      </c>
      <c r="BZ1704">
        <v>0</v>
      </c>
      <c r="CB1704" t="s">
        <v>1989</v>
      </c>
      <c r="CC1704">
        <v>0</v>
      </c>
      <c r="CE1704" t="s">
        <v>1990</v>
      </c>
      <c r="CF1704">
        <v>0</v>
      </c>
      <c r="CH1704" t="s">
        <v>1991</v>
      </c>
      <c r="CI1704">
        <v>0</v>
      </c>
      <c r="CK1704" t="s">
        <v>1992</v>
      </c>
      <c r="CL1704">
        <v>0</v>
      </c>
      <c r="CN1704" t="s">
        <v>1993</v>
      </c>
      <c r="CO1704">
        <v>0</v>
      </c>
      <c r="CQ1704" t="s">
        <v>1994</v>
      </c>
      <c r="CR1704">
        <v>0</v>
      </c>
      <c r="CT1704" t="s">
        <v>1995</v>
      </c>
      <c r="CU1704">
        <v>0</v>
      </c>
      <c r="CW1704" t="s">
        <v>1996</v>
      </c>
      <c r="CX1704">
        <v>0</v>
      </c>
      <c r="CZ1704" t="s">
        <v>1997</v>
      </c>
      <c r="DA1704">
        <v>0</v>
      </c>
      <c r="DC1704" t="s">
        <v>1998</v>
      </c>
      <c r="DD1704">
        <v>0</v>
      </c>
      <c r="DF1704" t="s">
        <v>1999</v>
      </c>
      <c r="DG1704">
        <v>0</v>
      </c>
      <c r="DI1704" t="s">
        <v>2000</v>
      </c>
      <c r="DJ1704">
        <v>0</v>
      </c>
      <c r="DL1704" t="s">
        <v>2001</v>
      </c>
      <c r="DM1704">
        <v>0</v>
      </c>
      <c r="DN1704" t="s">
        <v>2002</v>
      </c>
    </row>
    <row r="1705" spans="1:118" x14ac:dyDescent="0.3">
      <c r="A1705" s="3" t="str">
        <f>df3_hackedv2!B1705</f>
        <v>('text', 'i already book a ticket but i want to chnage it')</v>
      </c>
      <c r="B1705" s="3" t="str">
        <f>df3_hackedv2!D1705</f>
        <v>('prediction', [('bookflight', 0.92), ('changeorder', 0.0), ('changeseatassignment', 0.0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3), ('startserviceintent', 0.0), ('stoporder', 0.0), ('transfermoney', 0.0), ('updateaddress', 0.0), ('upgradeserviceintent', 0.0), ('viewbillsintent', 0.0)])</v>
      </c>
      <c r="C1705" s="1" t="str" cm="1">
        <f t="array" ref="C1705">INDEX(G1705:DL1705,MATCH(D1705,G1705:DL1705,0)-1)</f>
        <v xml:space="preserve"> [('bookflight'</v>
      </c>
      <c r="D1705" s="1">
        <f t="shared" si="27"/>
        <v>0.92</v>
      </c>
      <c r="E1705" s="1" t="str">
        <f>df3_hackedv2!F1705</f>
        <v>('annotation', 'bookflight')</v>
      </c>
      <c r="G1705" t="s">
        <v>2583</v>
      </c>
      <c r="H1705" s="5" t="s">
        <v>1965</v>
      </c>
      <c r="I1705" s="5">
        <v>0.92</v>
      </c>
      <c r="K1705" s="5" t="s">
        <v>1966</v>
      </c>
      <c r="L1705" s="5">
        <v>0</v>
      </c>
      <c r="N1705" s="5" t="s">
        <v>1967</v>
      </c>
      <c r="O1705" s="5">
        <v>0.03</v>
      </c>
      <c r="Q1705" s="5" t="s">
        <v>1968</v>
      </c>
      <c r="R1705">
        <v>0</v>
      </c>
      <c r="T1705" t="s">
        <v>1969</v>
      </c>
      <c r="U1705">
        <v>0</v>
      </c>
      <c r="W1705" t="s">
        <v>1970</v>
      </c>
      <c r="X1705">
        <v>0</v>
      </c>
      <c r="Z1705" t="s">
        <v>1971</v>
      </c>
      <c r="AA1705">
        <v>0</v>
      </c>
      <c r="AC1705" t="s">
        <v>1972</v>
      </c>
      <c r="AD1705">
        <v>0</v>
      </c>
      <c r="AF1705" t="s">
        <v>1973</v>
      </c>
      <c r="AG1705">
        <v>0</v>
      </c>
      <c r="AI1705" t="s">
        <v>1974</v>
      </c>
      <c r="AJ1705">
        <v>0</v>
      </c>
      <c r="AL1705" t="s">
        <v>1975</v>
      </c>
      <c r="AM1705">
        <v>0</v>
      </c>
      <c r="AO1705" t="s">
        <v>1976</v>
      </c>
      <c r="AP1705">
        <v>0</v>
      </c>
      <c r="AR1705" t="s">
        <v>1977</v>
      </c>
      <c r="AS1705">
        <v>0</v>
      </c>
      <c r="AU1705" t="s">
        <v>1978</v>
      </c>
      <c r="AV1705">
        <v>0</v>
      </c>
      <c r="AX1705" t="s">
        <v>1979</v>
      </c>
      <c r="AY1705">
        <v>0</v>
      </c>
      <c r="BA1705" t="s">
        <v>1980</v>
      </c>
      <c r="BB1705">
        <v>0</v>
      </c>
      <c r="BD1705" t="s">
        <v>1981</v>
      </c>
      <c r="BE1705">
        <v>0</v>
      </c>
      <c r="BG1705" t="s">
        <v>1982</v>
      </c>
      <c r="BH1705">
        <v>0.01</v>
      </c>
      <c r="BJ1705" t="s">
        <v>1983</v>
      </c>
      <c r="BK1705">
        <v>0</v>
      </c>
      <c r="BM1705" t="s">
        <v>1984</v>
      </c>
      <c r="BN1705">
        <v>0</v>
      </c>
      <c r="BP1705" t="s">
        <v>1985</v>
      </c>
      <c r="BQ1705">
        <v>0</v>
      </c>
      <c r="BS1705" t="s">
        <v>1986</v>
      </c>
      <c r="BT1705">
        <v>0.01</v>
      </c>
      <c r="BV1705" t="s">
        <v>1987</v>
      </c>
      <c r="BW1705">
        <v>0</v>
      </c>
      <c r="BY1705" t="s">
        <v>1988</v>
      </c>
      <c r="BZ1705">
        <v>0</v>
      </c>
      <c r="CB1705" t="s">
        <v>1989</v>
      </c>
      <c r="CC1705">
        <v>0</v>
      </c>
      <c r="CE1705" t="s">
        <v>1990</v>
      </c>
      <c r="CF1705">
        <v>0</v>
      </c>
      <c r="CH1705" t="s">
        <v>1991</v>
      </c>
      <c r="CI1705">
        <v>0</v>
      </c>
      <c r="CK1705" t="s">
        <v>1992</v>
      </c>
      <c r="CL1705">
        <v>0</v>
      </c>
      <c r="CN1705" t="s">
        <v>1993</v>
      </c>
      <c r="CO1705">
        <v>0</v>
      </c>
      <c r="CQ1705" t="s">
        <v>1994</v>
      </c>
      <c r="CR1705">
        <v>0</v>
      </c>
      <c r="CT1705" t="s">
        <v>1995</v>
      </c>
      <c r="CU1705">
        <v>0.03</v>
      </c>
      <c r="CW1705" t="s">
        <v>1996</v>
      </c>
      <c r="CX1705">
        <v>0</v>
      </c>
      <c r="CZ1705" t="s">
        <v>1997</v>
      </c>
      <c r="DA1705">
        <v>0</v>
      </c>
      <c r="DC1705" t="s">
        <v>1998</v>
      </c>
      <c r="DD1705">
        <v>0</v>
      </c>
      <c r="DF1705" t="s">
        <v>1999</v>
      </c>
      <c r="DG1705">
        <v>0</v>
      </c>
      <c r="DI1705" t="s">
        <v>2000</v>
      </c>
      <c r="DJ1705">
        <v>0</v>
      </c>
      <c r="DL1705" t="s">
        <v>2001</v>
      </c>
      <c r="DM1705">
        <v>0</v>
      </c>
      <c r="DN1705" t="s">
        <v>2002</v>
      </c>
    </row>
    <row r="1706" spans="1:118" x14ac:dyDescent="0.3">
      <c r="A1706" s="3" t="str">
        <f>df3_hackedv2!B1706</f>
        <v>('text', 'i want to reimpursement of my expence')</v>
      </c>
      <c r="B1706" s="3" t="str">
        <f>df3_hackedv2!D17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1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1), ('upgradeserviceintent', 0.0), ('viewbillsintent', 0.95)])</v>
      </c>
      <c r="C1706" s="1" t="str" cm="1">
        <f t="array" ref="C1706">INDEX(G1706:DL1706,MATCH(D1706,G1706:DL1706,0)-1)</f>
        <v xml:space="preserve"> ('getinformationintent'</v>
      </c>
      <c r="D1706" s="1">
        <f t="shared" si="27"/>
        <v>0.01</v>
      </c>
      <c r="E1706" s="1" t="str">
        <f>df3_hackedv2!F1706</f>
        <v>('annotation', 'expensereport')</v>
      </c>
      <c r="G1706" t="s">
        <v>2583</v>
      </c>
      <c r="H1706" s="5" t="s">
        <v>1965</v>
      </c>
      <c r="I1706" s="5">
        <v>0</v>
      </c>
      <c r="K1706" s="5" t="s">
        <v>1966</v>
      </c>
      <c r="L1706" s="5">
        <v>0</v>
      </c>
      <c r="N1706" s="5" t="s">
        <v>1967</v>
      </c>
      <c r="O1706" s="5">
        <v>0</v>
      </c>
      <c r="Q1706" s="5" t="s">
        <v>1968</v>
      </c>
      <c r="R1706">
        <v>0</v>
      </c>
      <c r="T1706" t="s">
        <v>1969</v>
      </c>
      <c r="U1706">
        <v>0</v>
      </c>
      <c r="W1706" t="s">
        <v>1970</v>
      </c>
      <c r="X1706">
        <v>0</v>
      </c>
      <c r="Z1706" t="s">
        <v>1971</v>
      </c>
      <c r="AA1706">
        <v>0</v>
      </c>
      <c r="AC1706" t="s">
        <v>1972</v>
      </c>
      <c r="AD1706">
        <v>0</v>
      </c>
      <c r="AF1706" t="s">
        <v>1973</v>
      </c>
      <c r="AG1706">
        <v>0</v>
      </c>
      <c r="AI1706" t="s">
        <v>1974</v>
      </c>
      <c r="AJ1706">
        <v>0</v>
      </c>
      <c r="AL1706" t="s">
        <v>1975</v>
      </c>
      <c r="AM1706">
        <v>0</v>
      </c>
      <c r="AO1706" t="s">
        <v>1976</v>
      </c>
      <c r="AP1706">
        <v>0.01</v>
      </c>
      <c r="AR1706" t="s">
        <v>1977</v>
      </c>
      <c r="AS1706">
        <v>0</v>
      </c>
      <c r="AU1706" t="s">
        <v>1978</v>
      </c>
      <c r="AV1706">
        <v>0</v>
      </c>
      <c r="AX1706" t="s">
        <v>1979</v>
      </c>
      <c r="AY1706">
        <v>0</v>
      </c>
      <c r="BA1706" t="s">
        <v>1980</v>
      </c>
      <c r="BB1706">
        <v>0.01</v>
      </c>
      <c r="BD1706" t="s">
        <v>1981</v>
      </c>
      <c r="BE1706">
        <v>0</v>
      </c>
      <c r="BG1706" t="s">
        <v>1982</v>
      </c>
      <c r="BH1706">
        <v>0</v>
      </c>
      <c r="BJ1706" t="s">
        <v>1983</v>
      </c>
      <c r="BK1706">
        <v>0</v>
      </c>
      <c r="BM1706" t="s">
        <v>1984</v>
      </c>
      <c r="BN1706">
        <v>0</v>
      </c>
      <c r="BP1706" t="s">
        <v>1985</v>
      </c>
      <c r="BQ1706">
        <v>0.01</v>
      </c>
      <c r="BS1706" t="s">
        <v>1986</v>
      </c>
      <c r="BT1706">
        <v>0</v>
      </c>
      <c r="BV1706" t="s">
        <v>1987</v>
      </c>
      <c r="BW1706">
        <v>0</v>
      </c>
      <c r="BY1706" t="s">
        <v>1988</v>
      </c>
      <c r="BZ1706">
        <v>0</v>
      </c>
      <c r="CB1706" t="s">
        <v>1989</v>
      </c>
      <c r="CC1706">
        <v>0</v>
      </c>
      <c r="CE1706" t="s">
        <v>1990</v>
      </c>
      <c r="CF1706">
        <v>0</v>
      </c>
      <c r="CH1706" t="s">
        <v>1991</v>
      </c>
      <c r="CI1706">
        <v>0</v>
      </c>
      <c r="CK1706" t="s">
        <v>1992</v>
      </c>
      <c r="CL1706">
        <v>0</v>
      </c>
      <c r="CN1706" t="s">
        <v>1993</v>
      </c>
      <c r="CO1706">
        <v>0</v>
      </c>
      <c r="CQ1706" t="s">
        <v>1994</v>
      </c>
      <c r="CR1706">
        <v>0</v>
      </c>
      <c r="CT1706" t="s">
        <v>1995</v>
      </c>
      <c r="CU1706">
        <v>0.01</v>
      </c>
      <c r="CW1706" t="s">
        <v>1996</v>
      </c>
      <c r="CX1706">
        <v>0</v>
      </c>
      <c r="CZ1706" t="s">
        <v>1997</v>
      </c>
      <c r="DA1706">
        <v>0</v>
      </c>
      <c r="DC1706" t="s">
        <v>1998</v>
      </c>
      <c r="DD1706">
        <v>0</v>
      </c>
      <c r="DF1706" t="s">
        <v>1999</v>
      </c>
      <c r="DG1706">
        <v>0.01</v>
      </c>
      <c r="DI1706" t="s">
        <v>2000</v>
      </c>
      <c r="DJ1706">
        <v>0</v>
      </c>
      <c r="DL1706" t="s">
        <v>2001</v>
      </c>
      <c r="DM1706">
        <v>0.95</v>
      </c>
      <c r="DN1706" t="s">
        <v>2002</v>
      </c>
    </row>
    <row r="1707" spans="1:118" x14ac:dyDescent="0.3">
      <c r="A1707" s="3" t="str">
        <f>df3_hackedv2!B1707</f>
        <v>('text', 'i want fix my screen')</v>
      </c>
      <c r="B1707" s="3" t="str">
        <f>df3_hackedv2!D17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07" s="1" t="str" cm="1">
        <f t="array" ref="C1707">INDEX(G1707:DL1707,MATCH(D1707,G1707:DL1707,0)-1)</f>
        <v xml:space="preserve"> ('reportbrokenphone'</v>
      </c>
      <c r="D1707" s="1">
        <f t="shared" si="27"/>
        <v>1</v>
      </c>
      <c r="E1707" s="1" t="str">
        <f>df3_hackedv2!F1707</f>
        <v>('annotation', 'reportbrokenphone')</v>
      </c>
      <c r="G1707" t="s">
        <v>2583</v>
      </c>
      <c r="H1707" s="5" t="s">
        <v>1965</v>
      </c>
      <c r="I1707" s="5">
        <v>0</v>
      </c>
      <c r="K1707" s="5" t="s">
        <v>1966</v>
      </c>
      <c r="L1707" s="5">
        <v>0</v>
      </c>
      <c r="N1707" s="5" t="s">
        <v>1967</v>
      </c>
      <c r="O1707" s="5">
        <v>0</v>
      </c>
      <c r="Q1707" s="5" t="s">
        <v>1968</v>
      </c>
      <c r="R1707">
        <v>0</v>
      </c>
      <c r="T1707" t="s">
        <v>1969</v>
      </c>
      <c r="U1707">
        <v>0</v>
      </c>
      <c r="W1707" t="s">
        <v>1970</v>
      </c>
      <c r="X1707">
        <v>0</v>
      </c>
      <c r="Z1707" t="s">
        <v>1971</v>
      </c>
      <c r="AA1707">
        <v>0</v>
      </c>
      <c r="AC1707" t="s">
        <v>1972</v>
      </c>
      <c r="AD1707">
        <v>0</v>
      </c>
      <c r="AF1707" t="s">
        <v>1973</v>
      </c>
      <c r="AG1707">
        <v>0</v>
      </c>
      <c r="AI1707" t="s">
        <v>1974</v>
      </c>
      <c r="AJ1707">
        <v>0</v>
      </c>
      <c r="AL1707" t="s">
        <v>1975</v>
      </c>
      <c r="AM1707">
        <v>0</v>
      </c>
      <c r="AO1707" t="s">
        <v>1976</v>
      </c>
      <c r="AP1707">
        <v>0</v>
      </c>
      <c r="AR1707" t="s">
        <v>1977</v>
      </c>
      <c r="AS1707">
        <v>0</v>
      </c>
      <c r="AU1707" t="s">
        <v>1978</v>
      </c>
      <c r="AV1707">
        <v>0</v>
      </c>
      <c r="AX1707" t="s">
        <v>1979</v>
      </c>
      <c r="AY1707">
        <v>0</v>
      </c>
      <c r="BA1707" t="s">
        <v>1980</v>
      </c>
      <c r="BB1707">
        <v>0</v>
      </c>
      <c r="BD1707" t="s">
        <v>1981</v>
      </c>
      <c r="BE1707">
        <v>0</v>
      </c>
      <c r="BG1707" t="s">
        <v>1982</v>
      </c>
      <c r="BH1707">
        <v>0</v>
      </c>
      <c r="BJ1707" t="s">
        <v>1983</v>
      </c>
      <c r="BK1707">
        <v>0</v>
      </c>
      <c r="BM1707" t="s">
        <v>1984</v>
      </c>
      <c r="BN1707">
        <v>0</v>
      </c>
      <c r="BP1707" t="s">
        <v>1985</v>
      </c>
      <c r="BQ1707">
        <v>0</v>
      </c>
      <c r="BS1707" t="s">
        <v>1986</v>
      </c>
      <c r="BT1707">
        <v>0</v>
      </c>
      <c r="BV1707" t="s">
        <v>1987</v>
      </c>
      <c r="BW1707">
        <v>0</v>
      </c>
      <c r="BY1707" t="s">
        <v>1988</v>
      </c>
      <c r="BZ1707">
        <v>0</v>
      </c>
      <c r="CB1707" t="s">
        <v>1989</v>
      </c>
      <c r="CC1707">
        <v>0</v>
      </c>
      <c r="CE1707" t="s">
        <v>1990</v>
      </c>
      <c r="CF1707">
        <v>0</v>
      </c>
      <c r="CH1707" t="s">
        <v>1991</v>
      </c>
      <c r="CI1707">
        <v>1</v>
      </c>
      <c r="CK1707" t="s">
        <v>1992</v>
      </c>
      <c r="CL1707">
        <v>0</v>
      </c>
      <c r="CN1707" t="s">
        <v>1993</v>
      </c>
      <c r="CO1707">
        <v>0</v>
      </c>
      <c r="CQ1707" t="s">
        <v>1994</v>
      </c>
      <c r="CR1707">
        <v>0</v>
      </c>
      <c r="CT1707" t="s">
        <v>1995</v>
      </c>
      <c r="CU1707">
        <v>0</v>
      </c>
      <c r="CW1707" t="s">
        <v>1996</v>
      </c>
      <c r="CX1707">
        <v>0</v>
      </c>
      <c r="CZ1707" t="s">
        <v>1997</v>
      </c>
      <c r="DA1707">
        <v>0</v>
      </c>
      <c r="DC1707" t="s">
        <v>1998</v>
      </c>
      <c r="DD1707">
        <v>0</v>
      </c>
      <c r="DF1707" t="s">
        <v>1999</v>
      </c>
      <c r="DG1707">
        <v>0</v>
      </c>
      <c r="DI1707" t="s">
        <v>2000</v>
      </c>
      <c r="DJ1707">
        <v>0</v>
      </c>
      <c r="DL1707" t="s">
        <v>2001</v>
      </c>
      <c r="DM1707">
        <v>0</v>
      </c>
      <c r="DN1707" t="s">
        <v>2002</v>
      </c>
    </row>
    <row r="1708" spans="1:118" x14ac:dyDescent="0.3">
      <c r="A1708" s="3" t="str">
        <f>df3_hackedv2!B1708</f>
        <v>('text', 'i need phone service')</v>
      </c>
      <c r="B1708" s="3" t="str">
        <f>df3_hackedv2!D1708</f>
        <v>('prediction', [('bookflight', 0.0), ('changeorder', 0.0), ('changeseatassignment', 0.0), ('checkbalance', 0.0), ('checkclaimstatus', 0.0), ('checkoffereligibility', 0.0), ('checkserverstatus', 0.01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3333333333333332), ('orderchecks', 0.01), ('orderdessertintent', 0.0), ('orderdrinkintent', 0.0), ('orderpizzaintent', 0.026666666666666665), ('ordersaladintent', 0.0), ('ordersideintent', 0.0), ('providereceipt', 0.0), ('replacecard', 0.0), ('reportbrokenphone', 0.03), ('reportbrokensoftware', 0.0), ('reportlostcard', 0.0), ('softwareupdate', 0.0), ('startorder', 0.01), ('startserviceintent', 0.9), ('stoporder', 0.0), ('transfermoney', 0.0), ('updateaddress', 0.0), ('upgradeserviceintent', 0.0), ('viewbillsintent', 0.0)])</v>
      </c>
      <c r="C1708" s="1" t="str" cm="1">
        <f t="array" ref="C1708">INDEX(G1708:DL1708,MATCH(D1708,G1708:DL1708,0)-1)</f>
        <v xml:space="preserve"> ('startserviceintent'</v>
      </c>
      <c r="D1708" s="1">
        <f t="shared" si="27"/>
        <v>0.9</v>
      </c>
      <c r="E1708" s="1" t="str">
        <f>df3_hackedv2!F1708</f>
        <v>('annotation', 'startserviceintent')</v>
      </c>
      <c r="G1708" t="s">
        <v>2583</v>
      </c>
      <c r="H1708" s="5" t="s">
        <v>1965</v>
      </c>
      <c r="I1708" s="5">
        <v>0</v>
      </c>
      <c r="K1708" s="5" t="s">
        <v>1966</v>
      </c>
      <c r="L1708" s="5">
        <v>0</v>
      </c>
      <c r="N1708" s="5" t="s">
        <v>1967</v>
      </c>
      <c r="O1708" s="5">
        <v>0</v>
      </c>
      <c r="Q1708" s="5" t="s">
        <v>1968</v>
      </c>
      <c r="R1708">
        <v>0</v>
      </c>
      <c r="T1708" t="s">
        <v>1969</v>
      </c>
      <c r="U1708">
        <v>0</v>
      </c>
      <c r="W1708" t="s">
        <v>1970</v>
      </c>
      <c r="X1708">
        <v>0</v>
      </c>
      <c r="Z1708" t="s">
        <v>1971</v>
      </c>
      <c r="AA1708">
        <v>0.01</v>
      </c>
      <c r="AC1708" t="s">
        <v>1972</v>
      </c>
      <c r="AD1708">
        <v>0</v>
      </c>
      <c r="AF1708" t="s">
        <v>1973</v>
      </c>
      <c r="AG1708">
        <v>0</v>
      </c>
      <c r="AI1708" t="s">
        <v>1974</v>
      </c>
      <c r="AJ1708">
        <v>0</v>
      </c>
      <c r="AL1708" t="s">
        <v>1975</v>
      </c>
      <c r="AM1708">
        <v>0</v>
      </c>
      <c r="AO1708" t="s">
        <v>1976</v>
      </c>
      <c r="AP1708">
        <v>0</v>
      </c>
      <c r="AR1708" t="s">
        <v>1977</v>
      </c>
      <c r="AS1708">
        <v>0</v>
      </c>
      <c r="AU1708" t="s">
        <v>1978</v>
      </c>
      <c r="AV1708">
        <v>0</v>
      </c>
      <c r="AX1708" t="s">
        <v>1979</v>
      </c>
      <c r="AY1708">
        <v>0</v>
      </c>
      <c r="BA1708" t="s">
        <v>1980</v>
      </c>
      <c r="BB1708">
        <v>0</v>
      </c>
      <c r="BD1708" t="s">
        <v>1981</v>
      </c>
      <c r="BE1708">
        <v>0</v>
      </c>
      <c r="BG1708" t="s">
        <v>1982</v>
      </c>
      <c r="BH1708">
        <v>1.3333333333333299E-2</v>
      </c>
      <c r="BJ1708" t="s">
        <v>1983</v>
      </c>
      <c r="BK1708">
        <v>0.01</v>
      </c>
      <c r="BM1708" t="s">
        <v>1984</v>
      </c>
      <c r="BN1708">
        <v>0</v>
      </c>
      <c r="BP1708" t="s">
        <v>1985</v>
      </c>
      <c r="BQ1708">
        <v>0</v>
      </c>
      <c r="BS1708" t="s">
        <v>1986</v>
      </c>
      <c r="BT1708">
        <v>2.6666666666666599E-2</v>
      </c>
      <c r="BV1708" t="s">
        <v>1987</v>
      </c>
      <c r="BW1708">
        <v>0</v>
      </c>
      <c r="BY1708" t="s">
        <v>1988</v>
      </c>
      <c r="BZ1708">
        <v>0</v>
      </c>
      <c r="CB1708" t="s">
        <v>1989</v>
      </c>
      <c r="CC1708">
        <v>0</v>
      </c>
      <c r="CE1708" t="s">
        <v>1990</v>
      </c>
      <c r="CF1708">
        <v>0</v>
      </c>
      <c r="CH1708" t="s">
        <v>1991</v>
      </c>
      <c r="CI1708">
        <v>0.03</v>
      </c>
      <c r="CK1708" t="s">
        <v>1992</v>
      </c>
      <c r="CL1708">
        <v>0</v>
      </c>
      <c r="CN1708" t="s">
        <v>1993</v>
      </c>
      <c r="CO1708">
        <v>0</v>
      </c>
      <c r="CQ1708" t="s">
        <v>1994</v>
      </c>
      <c r="CR1708">
        <v>0</v>
      </c>
      <c r="CT1708" t="s">
        <v>1995</v>
      </c>
      <c r="CU1708">
        <v>0.01</v>
      </c>
      <c r="CW1708" t="s">
        <v>1996</v>
      </c>
      <c r="CX1708">
        <v>0.9</v>
      </c>
      <c r="CZ1708" t="s">
        <v>1997</v>
      </c>
      <c r="DA1708">
        <v>0</v>
      </c>
      <c r="DC1708" t="s">
        <v>1998</v>
      </c>
      <c r="DD1708">
        <v>0</v>
      </c>
      <c r="DF1708" t="s">
        <v>1999</v>
      </c>
      <c r="DG1708">
        <v>0</v>
      </c>
      <c r="DI1708" t="s">
        <v>2000</v>
      </c>
      <c r="DJ1708">
        <v>0</v>
      </c>
      <c r="DL1708" t="s">
        <v>2001</v>
      </c>
      <c r="DM1708">
        <v>0</v>
      </c>
      <c r="DN1708" t="s">
        <v>2002</v>
      </c>
    </row>
    <row r="1709" spans="1:118" x14ac:dyDescent="0.3">
      <c r="A1709" s="3" t="str">
        <f>df3_hackedv2!B1709</f>
        <v>('text', 'i already book a ticket but i change my seat')</v>
      </c>
      <c r="B1709" s="3" t="str">
        <f>df3_hackedv2!D1709</f>
        <v>('prediction', [('bookflight', 0.10233628093612614), ('changeorder', 0.0), ('changeseatassignment', 0.897663719063873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09" s="1" t="str" cm="1">
        <f t="array" ref="C1709">INDEX(G1709:DL1709,MATCH(D1709,G1709:DL1709,0)-1)</f>
        <v xml:space="preserve"> ('changeseatassignment'</v>
      </c>
      <c r="D1709" s="1">
        <f t="shared" si="27"/>
        <v>0.89766371906387299</v>
      </c>
      <c r="E1709" s="1" t="str">
        <f>df3_hackedv2!F1709</f>
        <v>('annotation', 'changeseatassignment')</v>
      </c>
      <c r="G1709" t="s">
        <v>2583</v>
      </c>
      <c r="H1709" s="5" t="s">
        <v>1965</v>
      </c>
      <c r="I1709" s="5">
        <v>0.102336280936126</v>
      </c>
      <c r="K1709" s="5" t="s">
        <v>1966</v>
      </c>
      <c r="L1709" s="5">
        <v>0</v>
      </c>
      <c r="N1709" s="5" t="s">
        <v>1967</v>
      </c>
      <c r="O1709" s="5">
        <v>0.89766371906387299</v>
      </c>
      <c r="Q1709" s="5" t="s">
        <v>1968</v>
      </c>
      <c r="R1709">
        <v>0</v>
      </c>
      <c r="T1709" t="s">
        <v>1969</v>
      </c>
      <c r="U1709">
        <v>0</v>
      </c>
      <c r="W1709" t="s">
        <v>1970</v>
      </c>
      <c r="X1709">
        <v>0</v>
      </c>
      <c r="Z1709" t="s">
        <v>1971</v>
      </c>
      <c r="AA1709">
        <v>0</v>
      </c>
      <c r="AC1709" t="s">
        <v>1972</v>
      </c>
      <c r="AD1709">
        <v>0</v>
      </c>
      <c r="AF1709" t="s">
        <v>1973</v>
      </c>
      <c r="AG1709">
        <v>0</v>
      </c>
      <c r="AI1709" t="s">
        <v>1974</v>
      </c>
      <c r="AJ1709">
        <v>0</v>
      </c>
      <c r="AL1709" t="s">
        <v>1975</v>
      </c>
      <c r="AM1709">
        <v>0</v>
      </c>
      <c r="AO1709" t="s">
        <v>1976</v>
      </c>
      <c r="AP1709">
        <v>0</v>
      </c>
      <c r="AR1709" t="s">
        <v>1977</v>
      </c>
      <c r="AS1709">
        <v>0</v>
      </c>
      <c r="AU1709" t="s">
        <v>1978</v>
      </c>
      <c r="AV1709">
        <v>0</v>
      </c>
      <c r="AX1709" t="s">
        <v>1979</v>
      </c>
      <c r="AY1709">
        <v>0</v>
      </c>
      <c r="BA1709" t="s">
        <v>1980</v>
      </c>
      <c r="BB1709">
        <v>0</v>
      </c>
      <c r="BD1709" t="s">
        <v>1981</v>
      </c>
      <c r="BE1709">
        <v>0</v>
      </c>
      <c r="BG1709" t="s">
        <v>1982</v>
      </c>
      <c r="BH1709">
        <v>0</v>
      </c>
      <c r="BJ1709" t="s">
        <v>1983</v>
      </c>
      <c r="BK1709">
        <v>0</v>
      </c>
      <c r="BM1709" t="s">
        <v>1984</v>
      </c>
      <c r="BN1709">
        <v>0</v>
      </c>
      <c r="BP1709" t="s">
        <v>1985</v>
      </c>
      <c r="BQ1709">
        <v>0</v>
      </c>
      <c r="BS1709" t="s">
        <v>1986</v>
      </c>
      <c r="BT1709">
        <v>0</v>
      </c>
      <c r="BV1709" t="s">
        <v>1987</v>
      </c>
      <c r="BW1709">
        <v>0</v>
      </c>
      <c r="BY1709" t="s">
        <v>1988</v>
      </c>
      <c r="BZ1709">
        <v>0</v>
      </c>
      <c r="CB1709" t="s">
        <v>1989</v>
      </c>
      <c r="CC1709">
        <v>0</v>
      </c>
      <c r="CE1709" t="s">
        <v>1990</v>
      </c>
      <c r="CF1709">
        <v>0</v>
      </c>
      <c r="CH1709" t="s">
        <v>1991</v>
      </c>
      <c r="CI1709">
        <v>0</v>
      </c>
      <c r="CK1709" t="s">
        <v>1992</v>
      </c>
      <c r="CL1709">
        <v>0</v>
      </c>
      <c r="CN1709" t="s">
        <v>1993</v>
      </c>
      <c r="CO1709">
        <v>0</v>
      </c>
      <c r="CQ1709" t="s">
        <v>1994</v>
      </c>
      <c r="CR1709">
        <v>0</v>
      </c>
      <c r="CT1709" t="s">
        <v>1995</v>
      </c>
      <c r="CU1709">
        <v>0</v>
      </c>
      <c r="CW1709" t="s">
        <v>1996</v>
      </c>
      <c r="CX1709">
        <v>0</v>
      </c>
      <c r="CZ1709" t="s">
        <v>1997</v>
      </c>
      <c r="DA1709">
        <v>0</v>
      </c>
      <c r="DC1709" t="s">
        <v>1998</v>
      </c>
      <c r="DD1709">
        <v>0</v>
      </c>
      <c r="DF1709" t="s">
        <v>1999</v>
      </c>
      <c r="DG1709">
        <v>0</v>
      </c>
      <c r="DI1709" t="s">
        <v>2000</v>
      </c>
      <c r="DJ1709">
        <v>0</v>
      </c>
      <c r="DL1709" t="s">
        <v>2001</v>
      </c>
      <c r="DM1709">
        <v>0</v>
      </c>
      <c r="DN1709" t="s">
        <v>2002</v>
      </c>
    </row>
    <row r="1710" spans="1:118" x14ac:dyDescent="0.3">
      <c r="A1710" s="3" t="str">
        <f>df3_hackedv2!B1710</f>
        <v>('text', 'haii want check my account balance')</v>
      </c>
      <c r="B1710" s="3" t="str">
        <f>df3_hackedv2!D1710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10" s="1" t="str" cm="1">
        <f t="array" ref="C1710">INDEX(G1710:DL1710,MATCH(D1710,G1710:DL1710,0)-1)</f>
        <v xml:space="preserve"> ('checkbalance'</v>
      </c>
      <c r="D1710" s="1">
        <f t="shared" si="27"/>
        <v>1</v>
      </c>
      <c r="E1710" s="1" t="str">
        <f>df3_hackedv2!F1710</f>
        <v>('annotation', 'checkbalance')</v>
      </c>
      <c r="G1710" t="s">
        <v>2583</v>
      </c>
      <c r="H1710" s="5" t="s">
        <v>1965</v>
      </c>
      <c r="I1710" s="5">
        <v>0</v>
      </c>
      <c r="K1710" s="5" t="s">
        <v>1966</v>
      </c>
      <c r="L1710" s="5">
        <v>0</v>
      </c>
      <c r="N1710" s="5" t="s">
        <v>1967</v>
      </c>
      <c r="O1710" s="5">
        <v>0</v>
      </c>
      <c r="Q1710" s="5" t="s">
        <v>1968</v>
      </c>
      <c r="R1710">
        <v>1</v>
      </c>
      <c r="T1710" t="s">
        <v>1969</v>
      </c>
      <c r="U1710">
        <v>0</v>
      </c>
      <c r="W1710" t="s">
        <v>1970</v>
      </c>
      <c r="X1710">
        <v>0</v>
      </c>
      <c r="Z1710" t="s">
        <v>1971</v>
      </c>
      <c r="AA1710">
        <v>0</v>
      </c>
      <c r="AC1710" t="s">
        <v>1972</v>
      </c>
      <c r="AD1710">
        <v>0</v>
      </c>
      <c r="AF1710" t="s">
        <v>1973</v>
      </c>
      <c r="AG1710">
        <v>0</v>
      </c>
      <c r="AI1710" t="s">
        <v>1974</v>
      </c>
      <c r="AJ1710">
        <v>0</v>
      </c>
      <c r="AL1710" t="s">
        <v>1975</v>
      </c>
      <c r="AM1710">
        <v>0</v>
      </c>
      <c r="AO1710" t="s">
        <v>1976</v>
      </c>
      <c r="AP1710">
        <v>0</v>
      </c>
      <c r="AR1710" t="s">
        <v>1977</v>
      </c>
      <c r="AS1710">
        <v>0</v>
      </c>
      <c r="AU1710" t="s">
        <v>1978</v>
      </c>
      <c r="AV1710">
        <v>0</v>
      </c>
      <c r="AX1710" t="s">
        <v>1979</v>
      </c>
      <c r="AY1710">
        <v>0</v>
      </c>
      <c r="BA1710" t="s">
        <v>1980</v>
      </c>
      <c r="BB1710">
        <v>0</v>
      </c>
      <c r="BD1710" t="s">
        <v>1981</v>
      </c>
      <c r="BE1710">
        <v>0</v>
      </c>
      <c r="BG1710" t="s">
        <v>1982</v>
      </c>
      <c r="BH1710">
        <v>0</v>
      </c>
      <c r="BJ1710" t="s">
        <v>1983</v>
      </c>
      <c r="BK1710">
        <v>0</v>
      </c>
      <c r="BM1710" t="s">
        <v>1984</v>
      </c>
      <c r="BN1710">
        <v>0</v>
      </c>
      <c r="BP1710" t="s">
        <v>1985</v>
      </c>
      <c r="BQ1710">
        <v>0</v>
      </c>
      <c r="BS1710" t="s">
        <v>1986</v>
      </c>
      <c r="BT1710">
        <v>0</v>
      </c>
      <c r="BV1710" t="s">
        <v>1987</v>
      </c>
      <c r="BW1710">
        <v>0</v>
      </c>
      <c r="BY1710" t="s">
        <v>1988</v>
      </c>
      <c r="BZ1710">
        <v>0</v>
      </c>
      <c r="CB1710" t="s">
        <v>1989</v>
      </c>
      <c r="CC1710">
        <v>0</v>
      </c>
      <c r="CE1710" t="s">
        <v>1990</v>
      </c>
      <c r="CF1710">
        <v>0</v>
      </c>
      <c r="CH1710" t="s">
        <v>1991</v>
      </c>
      <c r="CI1710">
        <v>0</v>
      </c>
      <c r="CK1710" t="s">
        <v>1992</v>
      </c>
      <c r="CL1710">
        <v>0</v>
      </c>
      <c r="CN1710" t="s">
        <v>1993</v>
      </c>
      <c r="CO1710">
        <v>0</v>
      </c>
      <c r="CQ1710" t="s">
        <v>1994</v>
      </c>
      <c r="CR1710">
        <v>0</v>
      </c>
      <c r="CT1710" t="s">
        <v>1995</v>
      </c>
      <c r="CU1710">
        <v>0</v>
      </c>
      <c r="CW1710" t="s">
        <v>1996</v>
      </c>
      <c r="CX1710">
        <v>0</v>
      </c>
      <c r="CZ1710" t="s">
        <v>1997</v>
      </c>
      <c r="DA1710">
        <v>0</v>
      </c>
      <c r="DC1710" t="s">
        <v>1998</v>
      </c>
      <c r="DD1710">
        <v>0</v>
      </c>
      <c r="DF1710" t="s">
        <v>1999</v>
      </c>
      <c r="DG1710">
        <v>0</v>
      </c>
      <c r="DI1710" t="s">
        <v>2000</v>
      </c>
      <c r="DJ1710">
        <v>0</v>
      </c>
      <c r="DL1710" t="s">
        <v>2001</v>
      </c>
      <c r="DM1710">
        <v>0</v>
      </c>
      <c r="DN1710" t="s">
        <v>2002</v>
      </c>
    </row>
    <row r="1711" spans="1:118" x14ac:dyDescent="0.3">
      <c r="A1711" s="3" t="str">
        <f>df3_hackedv2!B1711</f>
        <v>('text', 'i need a proof of my insurance car')</v>
      </c>
      <c r="B1711" s="3" t="str">
        <f>df3_hackedv2!D17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11" s="1" t="str" cm="1">
        <f t="array" ref="C1711">INDEX(G1711:DL1711,MATCH(D1711,G1711:DL1711,0)-1)</f>
        <v xml:space="preserve"> ('getproofofinsurance'</v>
      </c>
      <c r="D1711" s="1">
        <f t="shared" si="27"/>
        <v>1</v>
      </c>
      <c r="E1711" s="1" t="str">
        <f>df3_hackedv2!F1711</f>
        <v>('annotation', 'getproofofinsurance')</v>
      </c>
      <c r="G1711" t="s">
        <v>2583</v>
      </c>
      <c r="H1711" s="5" t="s">
        <v>1965</v>
      </c>
      <c r="I1711" s="5">
        <v>0</v>
      </c>
      <c r="K1711" s="5" t="s">
        <v>1966</v>
      </c>
      <c r="L1711" s="5">
        <v>0</v>
      </c>
      <c r="N1711" s="5" t="s">
        <v>1967</v>
      </c>
      <c r="O1711" s="5">
        <v>0</v>
      </c>
      <c r="Q1711" s="5" t="s">
        <v>1968</v>
      </c>
      <c r="R1711">
        <v>0</v>
      </c>
      <c r="T1711" t="s">
        <v>1969</v>
      </c>
      <c r="U1711">
        <v>0</v>
      </c>
      <c r="W1711" t="s">
        <v>1970</v>
      </c>
      <c r="X1711">
        <v>0</v>
      </c>
      <c r="Z1711" t="s">
        <v>1971</v>
      </c>
      <c r="AA1711">
        <v>0</v>
      </c>
      <c r="AC1711" t="s">
        <v>1972</v>
      </c>
      <c r="AD1711">
        <v>0</v>
      </c>
      <c r="AF1711" t="s">
        <v>1973</v>
      </c>
      <c r="AG1711">
        <v>0</v>
      </c>
      <c r="AI1711" t="s">
        <v>1974</v>
      </c>
      <c r="AJ1711">
        <v>0</v>
      </c>
      <c r="AL1711" t="s">
        <v>1975</v>
      </c>
      <c r="AM1711">
        <v>0</v>
      </c>
      <c r="AO1711" t="s">
        <v>1976</v>
      </c>
      <c r="AP1711">
        <v>0</v>
      </c>
      <c r="AR1711" t="s">
        <v>1977</v>
      </c>
      <c r="AS1711">
        <v>0</v>
      </c>
      <c r="AU1711" t="s">
        <v>1978</v>
      </c>
      <c r="AV1711">
        <v>1</v>
      </c>
      <c r="AX1711" t="s">
        <v>1979</v>
      </c>
      <c r="AY1711">
        <v>0</v>
      </c>
      <c r="BA1711" t="s">
        <v>1980</v>
      </c>
      <c r="BB1711">
        <v>0</v>
      </c>
      <c r="BD1711" t="s">
        <v>1981</v>
      </c>
      <c r="BE1711">
        <v>0</v>
      </c>
      <c r="BG1711" t="s">
        <v>1982</v>
      </c>
      <c r="BH1711">
        <v>0</v>
      </c>
      <c r="BJ1711" t="s">
        <v>1983</v>
      </c>
      <c r="BK1711">
        <v>0</v>
      </c>
      <c r="BM1711" t="s">
        <v>1984</v>
      </c>
      <c r="BN1711">
        <v>0</v>
      </c>
      <c r="BP1711" t="s">
        <v>1985</v>
      </c>
      <c r="BQ1711">
        <v>0</v>
      </c>
      <c r="BS1711" t="s">
        <v>1986</v>
      </c>
      <c r="BT1711">
        <v>0</v>
      </c>
      <c r="BV1711" t="s">
        <v>1987</v>
      </c>
      <c r="BW1711">
        <v>0</v>
      </c>
      <c r="BY1711" t="s">
        <v>1988</v>
      </c>
      <c r="BZ1711">
        <v>0</v>
      </c>
      <c r="CB1711" t="s">
        <v>1989</v>
      </c>
      <c r="CC1711">
        <v>0</v>
      </c>
      <c r="CE1711" t="s">
        <v>1990</v>
      </c>
      <c r="CF1711">
        <v>0</v>
      </c>
      <c r="CH1711" t="s">
        <v>1991</v>
      </c>
      <c r="CI1711">
        <v>0</v>
      </c>
      <c r="CK1711" t="s">
        <v>1992</v>
      </c>
      <c r="CL1711">
        <v>0</v>
      </c>
      <c r="CN1711" t="s">
        <v>1993</v>
      </c>
      <c r="CO1711">
        <v>0</v>
      </c>
      <c r="CQ1711" t="s">
        <v>1994</v>
      </c>
      <c r="CR1711">
        <v>0</v>
      </c>
      <c r="CT1711" t="s">
        <v>1995</v>
      </c>
      <c r="CU1711">
        <v>0</v>
      </c>
      <c r="CW1711" t="s">
        <v>1996</v>
      </c>
      <c r="CX1711">
        <v>0</v>
      </c>
      <c r="CZ1711" t="s">
        <v>1997</v>
      </c>
      <c r="DA1711">
        <v>0</v>
      </c>
      <c r="DC1711" t="s">
        <v>1998</v>
      </c>
      <c r="DD1711">
        <v>0</v>
      </c>
      <c r="DF1711" t="s">
        <v>1999</v>
      </c>
      <c r="DG1711">
        <v>0</v>
      </c>
      <c r="DI1711" t="s">
        <v>2000</v>
      </c>
      <c r="DJ1711">
        <v>0</v>
      </c>
      <c r="DL1711" t="s">
        <v>2001</v>
      </c>
      <c r="DM1711">
        <v>0</v>
      </c>
      <c r="DN1711" t="s">
        <v>2002</v>
      </c>
    </row>
    <row r="1712" spans="1:118" x14ac:dyDescent="0.3">
      <c r="A1712" s="3" t="str">
        <f>df3_hackedv2!B1712</f>
        <v>('text', 'i want to purchase internet')</v>
      </c>
      <c r="B1712" s="3" t="str">
        <f>df3_hackedv2!D171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712" s="1" t="str" cm="1">
        <f t="array" ref="C1712">INDEX(G1712:DL1712,MATCH(D1712,G1712:DL1712,0)-1)</f>
        <v xml:space="preserve"> ('startserviceintent'</v>
      </c>
      <c r="D1712" s="1">
        <f t="shared" si="27"/>
        <v>1</v>
      </c>
      <c r="E1712" s="1" t="str">
        <f>df3_hackedv2!F1712</f>
        <v>('annotation', 'startserviceintent')</v>
      </c>
      <c r="G1712" t="s">
        <v>2583</v>
      </c>
      <c r="H1712" s="5" t="s">
        <v>1965</v>
      </c>
      <c r="I1712" s="5">
        <v>0</v>
      </c>
      <c r="K1712" s="5" t="s">
        <v>1966</v>
      </c>
      <c r="L1712" s="5">
        <v>0</v>
      </c>
      <c r="N1712" s="5" t="s">
        <v>1967</v>
      </c>
      <c r="O1712" s="5">
        <v>0</v>
      </c>
      <c r="Q1712" s="5" t="s">
        <v>1968</v>
      </c>
      <c r="R1712">
        <v>0</v>
      </c>
      <c r="T1712" t="s">
        <v>1969</v>
      </c>
      <c r="U1712">
        <v>0</v>
      </c>
      <c r="W1712" t="s">
        <v>1970</v>
      </c>
      <c r="X1712">
        <v>0</v>
      </c>
      <c r="Z1712" t="s">
        <v>1971</v>
      </c>
      <c r="AA1712">
        <v>0</v>
      </c>
      <c r="AC1712" t="s">
        <v>1972</v>
      </c>
      <c r="AD1712">
        <v>0</v>
      </c>
      <c r="AF1712" t="s">
        <v>1973</v>
      </c>
      <c r="AG1712">
        <v>0</v>
      </c>
      <c r="AI1712" t="s">
        <v>1974</v>
      </c>
      <c r="AJ1712">
        <v>0</v>
      </c>
      <c r="AL1712" t="s">
        <v>1975</v>
      </c>
      <c r="AM1712">
        <v>0</v>
      </c>
      <c r="AO1712" t="s">
        <v>1976</v>
      </c>
      <c r="AP1712">
        <v>0</v>
      </c>
      <c r="AR1712" t="s">
        <v>1977</v>
      </c>
      <c r="AS1712">
        <v>0</v>
      </c>
      <c r="AU1712" t="s">
        <v>1978</v>
      </c>
      <c r="AV1712">
        <v>0</v>
      </c>
      <c r="AX1712" t="s">
        <v>1979</v>
      </c>
      <c r="AY1712">
        <v>0</v>
      </c>
      <c r="BA1712" t="s">
        <v>1980</v>
      </c>
      <c r="BB1712">
        <v>0</v>
      </c>
      <c r="BD1712" t="s">
        <v>1981</v>
      </c>
      <c r="BE1712">
        <v>0</v>
      </c>
      <c r="BG1712" t="s">
        <v>1982</v>
      </c>
      <c r="BH1712">
        <v>0</v>
      </c>
      <c r="BJ1712" t="s">
        <v>1983</v>
      </c>
      <c r="BK1712">
        <v>0</v>
      </c>
      <c r="BM1712" t="s">
        <v>1984</v>
      </c>
      <c r="BN1712">
        <v>0</v>
      </c>
      <c r="BP1712" t="s">
        <v>1985</v>
      </c>
      <c r="BQ1712">
        <v>0</v>
      </c>
      <c r="BS1712" t="s">
        <v>1986</v>
      </c>
      <c r="BT1712">
        <v>0</v>
      </c>
      <c r="BV1712" t="s">
        <v>1987</v>
      </c>
      <c r="BW1712">
        <v>0</v>
      </c>
      <c r="BY1712" t="s">
        <v>1988</v>
      </c>
      <c r="BZ1712">
        <v>0</v>
      </c>
      <c r="CB1712" t="s">
        <v>1989</v>
      </c>
      <c r="CC1712">
        <v>0</v>
      </c>
      <c r="CE1712" t="s">
        <v>1990</v>
      </c>
      <c r="CF1712">
        <v>0</v>
      </c>
      <c r="CH1712" t="s">
        <v>1991</v>
      </c>
      <c r="CI1712">
        <v>0</v>
      </c>
      <c r="CK1712" t="s">
        <v>1992</v>
      </c>
      <c r="CL1712">
        <v>0</v>
      </c>
      <c r="CN1712" t="s">
        <v>1993</v>
      </c>
      <c r="CO1712">
        <v>0</v>
      </c>
      <c r="CQ1712" t="s">
        <v>1994</v>
      </c>
      <c r="CR1712">
        <v>0</v>
      </c>
      <c r="CT1712" t="s">
        <v>1995</v>
      </c>
      <c r="CU1712">
        <v>0</v>
      </c>
      <c r="CW1712" t="s">
        <v>1996</v>
      </c>
      <c r="CX1712">
        <v>1</v>
      </c>
      <c r="CZ1712" t="s">
        <v>1997</v>
      </c>
      <c r="DA1712">
        <v>0</v>
      </c>
      <c r="DC1712" t="s">
        <v>1998</v>
      </c>
      <c r="DD1712">
        <v>0</v>
      </c>
      <c r="DF1712" t="s">
        <v>1999</v>
      </c>
      <c r="DG1712">
        <v>0</v>
      </c>
      <c r="DI1712" t="s">
        <v>2000</v>
      </c>
      <c r="DJ1712">
        <v>0</v>
      </c>
      <c r="DL1712" t="s">
        <v>2001</v>
      </c>
      <c r="DM1712">
        <v>0</v>
      </c>
      <c r="DN1712" t="s">
        <v>2002</v>
      </c>
    </row>
    <row r="1713" spans="1:118" x14ac:dyDescent="0.3">
      <c r="A1713" s="3" t="str">
        <f>df3_hackedv2!B1713</f>
        <v>('text', 'i need a copy of insurance for my car')</v>
      </c>
      <c r="B1713" s="3" t="str">
        <f>df3_hackedv2!D171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13" s="1" t="str" cm="1">
        <f t="array" ref="C1713">INDEX(G1713:DL1713,MATCH(D1713,G1713:DL1713,0)-1)</f>
        <v xml:space="preserve"> ('getproofofinsurance'</v>
      </c>
      <c r="D1713" s="1">
        <f t="shared" si="27"/>
        <v>1</v>
      </c>
      <c r="E1713" s="1" t="str">
        <f>df3_hackedv2!F1713</f>
        <v>('annotation', 'getproofofinsurance')</v>
      </c>
      <c r="G1713" t="s">
        <v>2583</v>
      </c>
      <c r="H1713" s="5" t="s">
        <v>1965</v>
      </c>
      <c r="I1713" s="5">
        <v>0</v>
      </c>
      <c r="K1713" s="5" t="s">
        <v>1966</v>
      </c>
      <c r="L1713" s="5">
        <v>0</v>
      </c>
      <c r="N1713" s="5" t="s">
        <v>1967</v>
      </c>
      <c r="O1713" s="5">
        <v>0</v>
      </c>
      <c r="Q1713" s="5" t="s">
        <v>1968</v>
      </c>
      <c r="R1713">
        <v>0</v>
      </c>
      <c r="T1713" t="s">
        <v>1969</v>
      </c>
      <c r="U1713">
        <v>0</v>
      </c>
      <c r="W1713" t="s">
        <v>1970</v>
      </c>
      <c r="X1713">
        <v>0</v>
      </c>
      <c r="Z1713" t="s">
        <v>1971</v>
      </c>
      <c r="AA1713">
        <v>0</v>
      </c>
      <c r="AC1713" t="s">
        <v>1972</v>
      </c>
      <c r="AD1713">
        <v>0</v>
      </c>
      <c r="AF1713" t="s">
        <v>1973</v>
      </c>
      <c r="AG1713">
        <v>0</v>
      </c>
      <c r="AI1713" t="s">
        <v>1974</v>
      </c>
      <c r="AJ1713">
        <v>0</v>
      </c>
      <c r="AL1713" t="s">
        <v>1975</v>
      </c>
      <c r="AM1713">
        <v>0</v>
      </c>
      <c r="AO1713" t="s">
        <v>1976</v>
      </c>
      <c r="AP1713">
        <v>0</v>
      </c>
      <c r="AR1713" t="s">
        <v>1977</v>
      </c>
      <c r="AS1713">
        <v>0</v>
      </c>
      <c r="AU1713" t="s">
        <v>1978</v>
      </c>
      <c r="AV1713">
        <v>1</v>
      </c>
      <c r="AX1713" t="s">
        <v>1979</v>
      </c>
      <c r="AY1713">
        <v>0</v>
      </c>
      <c r="BA1713" t="s">
        <v>1980</v>
      </c>
      <c r="BB1713">
        <v>0</v>
      </c>
      <c r="BD1713" t="s">
        <v>1981</v>
      </c>
      <c r="BE1713">
        <v>0</v>
      </c>
      <c r="BG1713" t="s">
        <v>1982</v>
      </c>
      <c r="BH1713">
        <v>0</v>
      </c>
      <c r="BJ1713" t="s">
        <v>1983</v>
      </c>
      <c r="BK1713">
        <v>0</v>
      </c>
      <c r="BM1713" t="s">
        <v>1984</v>
      </c>
      <c r="BN1713">
        <v>0</v>
      </c>
      <c r="BP1713" t="s">
        <v>1985</v>
      </c>
      <c r="BQ1713">
        <v>0</v>
      </c>
      <c r="BS1713" t="s">
        <v>1986</v>
      </c>
      <c r="BT1713">
        <v>0</v>
      </c>
      <c r="BV1713" t="s">
        <v>1987</v>
      </c>
      <c r="BW1713">
        <v>0</v>
      </c>
      <c r="BY1713" t="s">
        <v>1988</v>
      </c>
      <c r="BZ1713">
        <v>0</v>
      </c>
      <c r="CB1713" t="s">
        <v>1989</v>
      </c>
      <c r="CC1713">
        <v>0</v>
      </c>
      <c r="CE1713" t="s">
        <v>1990</v>
      </c>
      <c r="CF1713">
        <v>0</v>
      </c>
      <c r="CH1713" t="s">
        <v>1991</v>
      </c>
      <c r="CI1713">
        <v>0</v>
      </c>
      <c r="CK1713" t="s">
        <v>1992</v>
      </c>
      <c r="CL1713">
        <v>0</v>
      </c>
      <c r="CN1713" t="s">
        <v>1993</v>
      </c>
      <c r="CO1713">
        <v>0</v>
      </c>
      <c r="CQ1713" t="s">
        <v>1994</v>
      </c>
      <c r="CR1713">
        <v>0</v>
      </c>
      <c r="CT1713" t="s">
        <v>1995</v>
      </c>
      <c r="CU1713">
        <v>0</v>
      </c>
      <c r="CW1713" t="s">
        <v>1996</v>
      </c>
      <c r="CX1713">
        <v>0</v>
      </c>
      <c r="CZ1713" t="s">
        <v>1997</v>
      </c>
      <c r="DA1713">
        <v>0</v>
      </c>
      <c r="DC1713" t="s">
        <v>1998</v>
      </c>
      <c r="DD1713">
        <v>0</v>
      </c>
      <c r="DF1713" t="s">
        <v>1999</v>
      </c>
      <c r="DG1713">
        <v>0</v>
      </c>
      <c r="DI1713" t="s">
        <v>2000</v>
      </c>
      <c r="DJ1713">
        <v>0</v>
      </c>
      <c r="DL1713" t="s">
        <v>2001</v>
      </c>
      <c r="DM1713">
        <v>0</v>
      </c>
      <c r="DN1713" t="s">
        <v>2002</v>
      </c>
    </row>
    <row r="1714" spans="1:118" x14ac:dyDescent="0.3">
      <c r="A1714" s="3" t="str">
        <f>df3_hackedv2!B1714</f>
        <v>('text', 'i want to check my seat assignment')</v>
      </c>
      <c r="B1714" s="3" t="str">
        <f>df3_hackedv2!D1714</f>
        <v>('prediction', [('bookflight', 0.0), ('changeorder', 0.0), ('changeseatassignment', 0.968250162856111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174983714388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14" s="1" t="str" cm="1">
        <f t="array" ref="C1714">INDEX(G1714:DL1714,MATCH(D1714,G1714:DL1714,0)-1)</f>
        <v xml:space="preserve"> ('changeseatassignment'</v>
      </c>
      <c r="D1714" s="1">
        <f t="shared" si="27"/>
        <v>0.96825016285611099</v>
      </c>
      <c r="E1714" s="1" t="str">
        <f>df3_hackedv2!F1714</f>
        <v>('annotation', 'changeseatassignment')</v>
      </c>
      <c r="G1714" t="s">
        <v>2583</v>
      </c>
      <c r="H1714" s="5" t="s">
        <v>1965</v>
      </c>
      <c r="I1714" s="5">
        <v>0</v>
      </c>
      <c r="K1714" s="5" t="s">
        <v>1966</v>
      </c>
      <c r="L1714" s="5">
        <v>0</v>
      </c>
      <c r="N1714" s="5" t="s">
        <v>1967</v>
      </c>
      <c r="O1714" s="5">
        <v>0.96825016285611099</v>
      </c>
      <c r="Q1714" s="5" t="s">
        <v>1968</v>
      </c>
      <c r="R1714">
        <v>0</v>
      </c>
      <c r="T1714" t="s">
        <v>1969</v>
      </c>
      <c r="U1714">
        <v>0</v>
      </c>
      <c r="W1714" t="s">
        <v>1970</v>
      </c>
      <c r="X1714">
        <v>0</v>
      </c>
      <c r="Z1714" t="s">
        <v>1971</v>
      </c>
      <c r="AA1714">
        <v>0</v>
      </c>
      <c r="AC1714" t="s">
        <v>1972</v>
      </c>
      <c r="AD1714">
        <v>0</v>
      </c>
      <c r="AF1714" t="s">
        <v>1973</v>
      </c>
      <c r="AG1714">
        <v>0</v>
      </c>
      <c r="AI1714" t="s">
        <v>1974</v>
      </c>
      <c r="AJ1714">
        <v>0</v>
      </c>
      <c r="AL1714" t="s">
        <v>1975</v>
      </c>
      <c r="AM1714">
        <v>0</v>
      </c>
      <c r="AO1714" t="s">
        <v>1976</v>
      </c>
      <c r="AP1714">
        <v>0</v>
      </c>
      <c r="AR1714" t="s">
        <v>1977</v>
      </c>
      <c r="AS1714">
        <v>0</v>
      </c>
      <c r="AU1714" t="s">
        <v>1978</v>
      </c>
      <c r="AV1714">
        <v>0</v>
      </c>
      <c r="AX1714" t="s">
        <v>1979</v>
      </c>
      <c r="AY1714">
        <v>0</v>
      </c>
      <c r="BA1714" t="s">
        <v>1980</v>
      </c>
      <c r="BB1714">
        <v>3.1749837143888598E-2</v>
      </c>
      <c r="BD1714" t="s">
        <v>1981</v>
      </c>
      <c r="BE1714">
        <v>0</v>
      </c>
      <c r="BG1714" t="s">
        <v>1982</v>
      </c>
      <c r="BH1714">
        <v>0</v>
      </c>
      <c r="BJ1714" t="s">
        <v>1983</v>
      </c>
      <c r="BK1714">
        <v>0</v>
      </c>
      <c r="BM1714" t="s">
        <v>1984</v>
      </c>
      <c r="BN1714">
        <v>0</v>
      </c>
      <c r="BP1714" t="s">
        <v>1985</v>
      </c>
      <c r="BQ1714">
        <v>0</v>
      </c>
      <c r="BS1714" t="s">
        <v>1986</v>
      </c>
      <c r="BT1714">
        <v>0</v>
      </c>
      <c r="BV1714" t="s">
        <v>1987</v>
      </c>
      <c r="BW1714">
        <v>0</v>
      </c>
      <c r="BY1714" t="s">
        <v>1988</v>
      </c>
      <c r="BZ1714">
        <v>0</v>
      </c>
      <c r="CB1714" t="s">
        <v>1989</v>
      </c>
      <c r="CC1714">
        <v>0</v>
      </c>
      <c r="CE1714" t="s">
        <v>1990</v>
      </c>
      <c r="CF1714">
        <v>0</v>
      </c>
      <c r="CH1714" t="s">
        <v>1991</v>
      </c>
      <c r="CI1714">
        <v>0</v>
      </c>
      <c r="CK1714" t="s">
        <v>1992</v>
      </c>
      <c r="CL1714">
        <v>0</v>
      </c>
      <c r="CN1714" t="s">
        <v>1993</v>
      </c>
      <c r="CO1714">
        <v>0</v>
      </c>
      <c r="CQ1714" t="s">
        <v>1994</v>
      </c>
      <c r="CR1714">
        <v>0</v>
      </c>
      <c r="CT1714" t="s">
        <v>1995</v>
      </c>
      <c r="CU1714">
        <v>0</v>
      </c>
      <c r="CW1714" t="s">
        <v>1996</v>
      </c>
      <c r="CX1714">
        <v>0</v>
      </c>
      <c r="CZ1714" t="s">
        <v>1997</v>
      </c>
      <c r="DA1714">
        <v>0</v>
      </c>
      <c r="DC1714" t="s">
        <v>1998</v>
      </c>
      <c r="DD1714">
        <v>0</v>
      </c>
      <c r="DF1714" t="s">
        <v>1999</v>
      </c>
      <c r="DG1714">
        <v>0</v>
      </c>
      <c r="DI1714" t="s">
        <v>2000</v>
      </c>
      <c r="DJ1714">
        <v>0</v>
      </c>
      <c r="DL1714" t="s">
        <v>2001</v>
      </c>
      <c r="DM1714">
        <v>0</v>
      </c>
      <c r="DN1714" t="s">
        <v>2002</v>
      </c>
    </row>
    <row r="1715" spans="1:118" x14ac:dyDescent="0.3">
      <c r="A1715" s="3" t="str">
        <f>df3_hackedv2!B1715</f>
        <v>('text', 'i want to update my outlook')</v>
      </c>
      <c r="B1715" s="3" t="str">
        <f>df3_hackedv2!D171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1715" s="1" t="str" cm="1">
        <f t="array" ref="C1715">INDEX(G1715:DL1715,MATCH(D1715,G1715:DL1715,0)-1)</f>
        <v xml:space="preserve"> ('softwareupdate'</v>
      </c>
      <c r="D1715" s="1">
        <f t="shared" si="27"/>
        <v>1</v>
      </c>
      <c r="E1715" s="1" t="str">
        <f>df3_hackedv2!F1715</f>
        <v>('annotation', 'softwareupdate')</v>
      </c>
      <c r="G1715" t="s">
        <v>2583</v>
      </c>
      <c r="H1715" s="5" t="s">
        <v>1965</v>
      </c>
      <c r="I1715" s="5">
        <v>0</v>
      </c>
      <c r="K1715" s="5" t="s">
        <v>1966</v>
      </c>
      <c r="L1715" s="5">
        <v>0</v>
      </c>
      <c r="N1715" s="5" t="s">
        <v>1967</v>
      </c>
      <c r="O1715" s="5">
        <v>0</v>
      </c>
      <c r="Q1715" s="5" t="s">
        <v>1968</v>
      </c>
      <c r="R1715">
        <v>0</v>
      </c>
      <c r="T1715" t="s">
        <v>1969</v>
      </c>
      <c r="U1715">
        <v>0</v>
      </c>
      <c r="W1715" t="s">
        <v>1970</v>
      </c>
      <c r="X1715">
        <v>0</v>
      </c>
      <c r="Z1715" t="s">
        <v>1971</v>
      </c>
      <c r="AA1715">
        <v>0</v>
      </c>
      <c r="AC1715" t="s">
        <v>1972</v>
      </c>
      <c r="AD1715">
        <v>0</v>
      </c>
      <c r="AF1715" t="s">
        <v>1973</v>
      </c>
      <c r="AG1715">
        <v>0</v>
      </c>
      <c r="AI1715" t="s">
        <v>1974</v>
      </c>
      <c r="AJ1715">
        <v>0</v>
      </c>
      <c r="AL1715" t="s">
        <v>1975</v>
      </c>
      <c r="AM1715">
        <v>0</v>
      </c>
      <c r="AO1715" t="s">
        <v>1976</v>
      </c>
      <c r="AP1715">
        <v>0</v>
      </c>
      <c r="AR1715" t="s">
        <v>1977</v>
      </c>
      <c r="AS1715">
        <v>0</v>
      </c>
      <c r="AU1715" t="s">
        <v>1978</v>
      </c>
      <c r="AV1715">
        <v>0</v>
      </c>
      <c r="AX1715" t="s">
        <v>1979</v>
      </c>
      <c r="AY1715">
        <v>0</v>
      </c>
      <c r="BA1715" t="s">
        <v>1980</v>
      </c>
      <c r="BB1715">
        <v>0</v>
      </c>
      <c r="BD1715" t="s">
        <v>1981</v>
      </c>
      <c r="BE1715">
        <v>0</v>
      </c>
      <c r="BG1715" t="s">
        <v>1982</v>
      </c>
      <c r="BH1715">
        <v>0</v>
      </c>
      <c r="BJ1715" t="s">
        <v>1983</v>
      </c>
      <c r="BK1715">
        <v>0</v>
      </c>
      <c r="BM1715" t="s">
        <v>1984</v>
      </c>
      <c r="BN1715">
        <v>0</v>
      </c>
      <c r="BP1715" t="s">
        <v>1985</v>
      </c>
      <c r="BQ1715">
        <v>0</v>
      </c>
      <c r="BS1715" t="s">
        <v>1986</v>
      </c>
      <c r="BT1715">
        <v>0</v>
      </c>
      <c r="BV1715" t="s">
        <v>1987</v>
      </c>
      <c r="BW1715">
        <v>0</v>
      </c>
      <c r="BY1715" t="s">
        <v>1988</v>
      </c>
      <c r="BZ1715">
        <v>0</v>
      </c>
      <c r="CB1715" t="s">
        <v>1989</v>
      </c>
      <c r="CC1715">
        <v>0</v>
      </c>
      <c r="CE1715" t="s">
        <v>1990</v>
      </c>
      <c r="CF1715">
        <v>0</v>
      </c>
      <c r="CH1715" t="s">
        <v>1991</v>
      </c>
      <c r="CI1715">
        <v>0</v>
      </c>
      <c r="CK1715" t="s">
        <v>1992</v>
      </c>
      <c r="CL1715">
        <v>0</v>
      </c>
      <c r="CN1715" t="s">
        <v>1993</v>
      </c>
      <c r="CO1715">
        <v>0</v>
      </c>
      <c r="CQ1715" t="s">
        <v>1994</v>
      </c>
      <c r="CR1715">
        <v>1</v>
      </c>
      <c r="CT1715" t="s">
        <v>1995</v>
      </c>
      <c r="CU1715">
        <v>0</v>
      </c>
      <c r="CW1715" t="s">
        <v>1996</v>
      </c>
      <c r="CX1715">
        <v>0</v>
      </c>
      <c r="CZ1715" t="s">
        <v>1997</v>
      </c>
      <c r="DA1715">
        <v>0</v>
      </c>
      <c r="DC1715" t="s">
        <v>1998</v>
      </c>
      <c r="DD1715">
        <v>0</v>
      </c>
      <c r="DF1715" t="s">
        <v>1999</v>
      </c>
      <c r="DG1715">
        <v>0</v>
      </c>
      <c r="DI1715" t="s">
        <v>2000</v>
      </c>
      <c r="DJ1715">
        <v>0</v>
      </c>
      <c r="DL1715" t="s">
        <v>2001</v>
      </c>
      <c r="DM1715">
        <v>0</v>
      </c>
      <c r="DN1715" t="s">
        <v>2002</v>
      </c>
    </row>
    <row r="1716" spans="1:118" x14ac:dyDescent="0.3">
      <c r="A1716" s="3" t="str">
        <f>df3_hackedv2!B1716</f>
        <v>('text', 'bacon smokehouse burger')</v>
      </c>
      <c r="B1716" s="3" t="str">
        <f>df3_hackedv2!D17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1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16" s="1" t="str" cm="1">
        <f t="array" ref="C1716">INDEX(G1716:DL1716,MATCH(D1716,G1716:DL1716,0)-1)</f>
        <v xml:space="preserve"> ('orderburgerintent'</v>
      </c>
      <c r="D1716" s="1">
        <f t="shared" si="27"/>
        <v>1</v>
      </c>
      <c r="E1716" s="1" t="str">
        <f>df3_hackedv2!F1716</f>
        <v>('annotation', 'orderburgerintent')</v>
      </c>
      <c r="G1716" t="s">
        <v>2583</v>
      </c>
      <c r="H1716" s="5" t="s">
        <v>1965</v>
      </c>
      <c r="I1716" s="5">
        <v>0</v>
      </c>
      <c r="K1716" s="5" t="s">
        <v>1966</v>
      </c>
      <c r="L1716" s="5">
        <v>0</v>
      </c>
      <c r="N1716" s="5" t="s">
        <v>1967</v>
      </c>
      <c r="O1716" s="5">
        <v>0</v>
      </c>
      <c r="Q1716" s="5" t="s">
        <v>1968</v>
      </c>
      <c r="R1716">
        <v>0</v>
      </c>
      <c r="T1716" t="s">
        <v>1969</v>
      </c>
      <c r="U1716">
        <v>0</v>
      </c>
      <c r="W1716" t="s">
        <v>1970</v>
      </c>
      <c r="X1716">
        <v>0</v>
      </c>
      <c r="Z1716" t="s">
        <v>1971</v>
      </c>
      <c r="AA1716">
        <v>0</v>
      </c>
      <c r="AC1716" t="s">
        <v>1972</v>
      </c>
      <c r="AD1716">
        <v>0</v>
      </c>
      <c r="AF1716" t="s">
        <v>1973</v>
      </c>
      <c r="AG1716">
        <v>0</v>
      </c>
      <c r="AI1716" t="s">
        <v>1974</v>
      </c>
      <c r="AJ1716">
        <v>0</v>
      </c>
      <c r="AL1716" t="s">
        <v>1975</v>
      </c>
      <c r="AM1716">
        <v>0</v>
      </c>
      <c r="AO1716" t="s">
        <v>1976</v>
      </c>
      <c r="AP1716">
        <v>0</v>
      </c>
      <c r="AR1716" t="s">
        <v>1977</v>
      </c>
      <c r="AS1716">
        <v>0</v>
      </c>
      <c r="AU1716" t="s">
        <v>1978</v>
      </c>
      <c r="AV1716">
        <v>0</v>
      </c>
      <c r="AX1716" t="s">
        <v>1979</v>
      </c>
      <c r="AY1716">
        <v>0</v>
      </c>
      <c r="BA1716" t="s">
        <v>1980</v>
      </c>
      <c r="BB1716">
        <v>0</v>
      </c>
      <c r="BD1716" t="s">
        <v>1981</v>
      </c>
      <c r="BE1716">
        <v>0</v>
      </c>
      <c r="BG1716" t="s">
        <v>1982</v>
      </c>
      <c r="BH1716">
        <v>1</v>
      </c>
      <c r="BJ1716" t="s">
        <v>1983</v>
      </c>
      <c r="BK1716">
        <v>0</v>
      </c>
      <c r="BM1716" t="s">
        <v>1984</v>
      </c>
      <c r="BN1716">
        <v>0</v>
      </c>
      <c r="BP1716" t="s">
        <v>1985</v>
      </c>
      <c r="BQ1716">
        <v>0</v>
      </c>
      <c r="BS1716" t="s">
        <v>1986</v>
      </c>
      <c r="BT1716">
        <v>0</v>
      </c>
      <c r="BV1716" t="s">
        <v>1987</v>
      </c>
      <c r="BW1716">
        <v>0</v>
      </c>
      <c r="BY1716" t="s">
        <v>1988</v>
      </c>
      <c r="BZ1716">
        <v>0</v>
      </c>
      <c r="CB1716" t="s">
        <v>1989</v>
      </c>
      <c r="CC1716">
        <v>0</v>
      </c>
      <c r="CE1716" t="s">
        <v>1990</v>
      </c>
      <c r="CF1716">
        <v>0</v>
      </c>
      <c r="CH1716" t="s">
        <v>1991</v>
      </c>
      <c r="CI1716">
        <v>0</v>
      </c>
      <c r="CK1716" t="s">
        <v>1992</v>
      </c>
      <c r="CL1716">
        <v>0</v>
      </c>
      <c r="CN1716" t="s">
        <v>1993</v>
      </c>
      <c r="CO1716">
        <v>0</v>
      </c>
      <c r="CQ1716" t="s">
        <v>1994</v>
      </c>
      <c r="CR1716">
        <v>0</v>
      </c>
      <c r="CT1716" t="s">
        <v>1995</v>
      </c>
      <c r="CU1716">
        <v>0</v>
      </c>
      <c r="CW1716" t="s">
        <v>1996</v>
      </c>
      <c r="CX1716">
        <v>0</v>
      </c>
      <c r="CZ1716" t="s">
        <v>1997</v>
      </c>
      <c r="DA1716">
        <v>0</v>
      </c>
      <c r="DC1716" t="s">
        <v>1998</v>
      </c>
      <c r="DD1716">
        <v>0</v>
      </c>
      <c r="DF1716" t="s">
        <v>1999</v>
      </c>
      <c r="DG1716">
        <v>0</v>
      </c>
      <c r="DI1716" t="s">
        <v>2000</v>
      </c>
      <c r="DJ1716">
        <v>0</v>
      </c>
      <c r="DL1716" t="s">
        <v>2001</v>
      </c>
      <c r="DM1716">
        <v>0</v>
      </c>
      <c r="DN1716" t="s">
        <v>2002</v>
      </c>
    </row>
    <row r="1717" spans="1:118" x14ac:dyDescent="0.3">
      <c r="A1717" s="3" t="str">
        <f>df3_hackedv2!B1717</f>
        <v>('text', 'i want a new internet connection')</v>
      </c>
      <c r="B1717" s="3" t="str">
        <f>df3_hackedv2!D17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717" s="1" t="str" cm="1">
        <f t="array" ref="C1717">INDEX(G1717:DL1717,MATCH(D1717,G1717:DL1717,0)-1)</f>
        <v xml:space="preserve"> ('startserviceintent'</v>
      </c>
      <c r="D1717" s="1">
        <f t="shared" si="27"/>
        <v>1</v>
      </c>
      <c r="E1717" s="1" t="str">
        <f>df3_hackedv2!F1717</f>
        <v>('annotation', 'startserviceintent')</v>
      </c>
      <c r="G1717" t="s">
        <v>2583</v>
      </c>
      <c r="H1717" s="5" t="s">
        <v>1965</v>
      </c>
      <c r="I1717" s="5">
        <v>0</v>
      </c>
      <c r="K1717" s="5" t="s">
        <v>1966</v>
      </c>
      <c r="L1717" s="5">
        <v>0</v>
      </c>
      <c r="N1717" s="5" t="s">
        <v>1967</v>
      </c>
      <c r="O1717" s="5">
        <v>0</v>
      </c>
      <c r="Q1717" s="5" t="s">
        <v>1968</v>
      </c>
      <c r="R1717">
        <v>0</v>
      </c>
      <c r="T1717" t="s">
        <v>1969</v>
      </c>
      <c r="U1717">
        <v>0</v>
      </c>
      <c r="W1717" t="s">
        <v>1970</v>
      </c>
      <c r="X1717">
        <v>0</v>
      </c>
      <c r="Z1717" t="s">
        <v>1971</v>
      </c>
      <c r="AA1717">
        <v>0</v>
      </c>
      <c r="AC1717" t="s">
        <v>1972</v>
      </c>
      <c r="AD1717">
        <v>0</v>
      </c>
      <c r="AF1717" t="s">
        <v>1973</v>
      </c>
      <c r="AG1717">
        <v>0</v>
      </c>
      <c r="AI1717" t="s">
        <v>1974</v>
      </c>
      <c r="AJ1717">
        <v>0</v>
      </c>
      <c r="AL1717" t="s">
        <v>1975</v>
      </c>
      <c r="AM1717">
        <v>0</v>
      </c>
      <c r="AO1717" t="s">
        <v>1976</v>
      </c>
      <c r="AP1717">
        <v>0</v>
      </c>
      <c r="AR1717" t="s">
        <v>1977</v>
      </c>
      <c r="AS1717">
        <v>0</v>
      </c>
      <c r="AU1717" t="s">
        <v>1978</v>
      </c>
      <c r="AV1717">
        <v>0</v>
      </c>
      <c r="AX1717" t="s">
        <v>1979</v>
      </c>
      <c r="AY1717">
        <v>0</v>
      </c>
      <c r="BA1717" t="s">
        <v>1980</v>
      </c>
      <c r="BB1717">
        <v>0</v>
      </c>
      <c r="BD1717" t="s">
        <v>1981</v>
      </c>
      <c r="BE1717">
        <v>0</v>
      </c>
      <c r="BG1717" t="s">
        <v>1982</v>
      </c>
      <c r="BH1717">
        <v>0</v>
      </c>
      <c r="BJ1717" t="s">
        <v>1983</v>
      </c>
      <c r="BK1717">
        <v>0</v>
      </c>
      <c r="BM1717" t="s">
        <v>1984</v>
      </c>
      <c r="BN1717">
        <v>0</v>
      </c>
      <c r="BP1717" t="s">
        <v>1985</v>
      </c>
      <c r="BQ1717">
        <v>0</v>
      </c>
      <c r="BS1717" t="s">
        <v>1986</v>
      </c>
      <c r="BT1717">
        <v>0</v>
      </c>
      <c r="BV1717" t="s">
        <v>1987</v>
      </c>
      <c r="BW1717">
        <v>0</v>
      </c>
      <c r="BY1717" t="s">
        <v>1988</v>
      </c>
      <c r="BZ1717">
        <v>0</v>
      </c>
      <c r="CB1717" t="s">
        <v>1989</v>
      </c>
      <c r="CC1717">
        <v>0</v>
      </c>
      <c r="CE1717" t="s">
        <v>1990</v>
      </c>
      <c r="CF1717">
        <v>0</v>
      </c>
      <c r="CH1717" t="s">
        <v>1991</v>
      </c>
      <c r="CI1717">
        <v>0</v>
      </c>
      <c r="CK1717" t="s">
        <v>1992</v>
      </c>
      <c r="CL1717">
        <v>0</v>
      </c>
      <c r="CN1717" t="s">
        <v>1993</v>
      </c>
      <c r="CO1717">
        <v>0</v>
      </c>
      <c r="CQ1717" t="s">
        <v>1994</v>
      </c>
      <c r="CR1717">
        <v>0</v>
      </c>
      <c r="CT1717" t="s">
        <v>1995</v>
      </c>
      <c r="CU1717">
        <v>0</v>
      </c>
      <c r="CW1717" t="s">
        <v>1996</v>
      </c>
      <c r="CX1717">
        <v>1</v>
      </c>
      <c r="CZ1717" t="s">
        <v>1997</v>
      </c>
      <c r="DA1717">
        <v>0</v>
      </c>
      <c r="DC1717" t="s">
        <v>1998</v>
      </c>
      <c r="DD1717">
        <v>0</v>
      </c>
      <c r="DF1717" t="s">
        <v>1999</v>
      </c>
      <c r="DG1717">
        <v>0</v>
      </c>
      <c r="DI1717" t="s">
        <v>2000</v>
      </c>
      <c r="DJ1717">
        <v>0</v>
      </c>
      <c r="DL1717" t="s">
        <v>2001</v>
      </c>
      <c r="DM1717">
        <v>0</v>
      </c>
      <c r="DN1717" t="s">
        <v>2002</v>
      </c>
    </row>
    <row r="1718" spans="1:118" x14ac:dyDescent="0.3">
      <c r="A1718" s="3" t="str">
        <f>df3_hackedv2!B1718</f>
        <v>('text', 'i need 4 green stripe')</v>
      </c>
      <c r="B1718" s="3" t="str">
        <f>df3_hackedv2!D17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18" s="1" t="str" cm="1">
        <f t="array" ref="C1718">INDEX(G1718:DL1718,MATCH(D1718,G1718:DL1718,0)-1)</f>
        <v xml:space="preserve"> ('orderpizzaintent'</v>
      </c>
      <c r="D1718" s="1">
        <f t="shared" si="27"/>
        <v>1</v>
      </c>
      <c r="E1718" s="1" t="str">
        <f>df3_hackedv2!F1718</f>
        <v>('annotation', 'orderpizzaintent')</v>
      </c>
      <c r="G1718" t="s">
        <v>2583</v>
      </c>
      <c r="H1718" s="5" t="s">
        <v>1965</v>
      </c>
      <c r="I1718" s="5">
        <v>0</v>
      </c>
      <c r="K1718" s="5" t="s">
        <v>1966</v>
      </c>
      <c r="L1718" s="5">
        <v>0</v>
      </c>
      <c r="N1718" s="5" t="s">
        <v>1967</v>
      </c>
      <c r="O1718" s="5">
        <v>0</v>
      </c>
      <c r="Q1718" s="5" t="s">
        <v>1968</v>
      </c>
      <c r="R1718">
        <v>0</v>
      </c>
      <c r="T1718" t="s">
        <v>1969</v>
      </c>
      <c r="U1718">
        <v>0</v>
      </c>
      <c r="W1718" t="s">
        <v>1970</v>
      </c>
      <c r="X1718">
        <v>0</v>
      </c>
      <c r="Z1718" t="s">
        <v>1971</v>
      </c>
      <c r="AA1718">
        <v>0</v>
      </c>
      <c r="AC1718" t="s">
        <v>1972</v>
      </c>
      <c r="AD1718">
        <v>0</v>
      </c>
      <c r="AF1718" t="s">
        <v>1973</v>
      </c>
      <c r="AG1718">
        <v>0</v>
      </c>
      <c r="AI1718" t="s">
        <v>1974</v>
      </c>
      <c r="AJ1718">
        <v>0</v>
      </c>
      <c r="AL1718" t="s">
        <v>1975</v>
      </c>
      <c r="AM1718">
        <v>0</v>
      </c>
      <c r="AO1718" t="s">
        <v>1976</v>
      </c>
      <c r="AP1718">
        <v>0</v>
      </c>
      <c r="AR1718" t="s">
        <v>1977</v>
      </c>
      <c r="AS1718">
        <v>0</v>
      </c>
      <c r="AU1718" t="s">
        <v>1978</v>
      </c>
      <c r="AV1718">
        <v>0</v>
      </c>
      <c r="AX1718" t="s">
        <v>1979</v>
      </c>
      <c r="AY1718">
        <v>0</v>
      </c>
      <c r="BA1718" t="s">
        <v>1980</v>
      </c>
      <c r="BB1718">
        <v>0</v>
      </c>
      <c r="BD1718" t="s">
        <v>1981</v>
      </c>
      <c r="BE1718">
        <v>0</v>
      </c>
      <c r="BG1718" t="s">
        <v>1982</v>
      </c>
      <c r="BH1718">
        <v>0</v>
      </c>
      <c r="BJ1718" t="s">
        <v>1983</v>
      </c>
      <c r="BK1718">
        <v>0</v>
      </c>
      <c r="BM1718" t="s">
        <v>1984</v>
      </c>
      <c r="BN1718">
        <v>0</v>
      </c>
      <c r="BP1718" t="s">
        <v>1985</v>
      </c>
      <c r="BQ1718">
        <v>0</v>
      </c>
      <c r="BS1718" t="s">
        <v>1986</v>
      </c>
      <c r="BT1718">
        <v>1</v>
      </c>
      <c r="BV1718" t="s">
        <v>1987</v>
      </c>
      <c r="BW1718">
        <v>0</v>
      </c>
      <c r="BY1718" t="s">
        <v>1988</v>
      </c>
      <c r="BZ1718">
        <v>0</v>
      </c>
      <c r="CB1718" t="s">
        <v>1989</v>
      </c>
      <c r="CC1718">
        <v>0</v>
      </c>
      <c r="CE1718" t="s">
        <v>1990</v>
      </c>
      <c r="CF1718">
        <v>0</v>
      </c>
      <c r="CH1718" t="s">
        <v>1991</v>
      </c>
      <c r="CI1718">
        <v>0</v>
      </c>
      <c r="CK1718" t="s">
        <v>1992</v>
      </c>
      <c r="CL1718">
        <v>0</v>
      </c>
      <c r="CN1718" t="s">
        <v>1993</v>
      </c>
      <c r="CO1718">
        <v>0</v>
      </c>
      <c r="CQ1718" t="s">
        <v>1994</v>
      </c>
      <c r="CR1718">
        <v>0</v>
      </c>
      <c r="CT1718" t="s">
        <v>1995</v>
      </c>
      <c r="CU1718">
        <v>0</v>
      </c>
      <c r="CW1718" t="s">
        <v>1996</v>
      </c>
      <c r="CX1718">
        <v>0</v>
      </c>
      <c r="CZ1718" t="s">
        <v>1997</v>
      </c>
      <c r="DA1718">
        <v>0</v>
      </c>
      <c r="DC1718" t="s">
        <v>1998</v>
      </c>
      <c r="DD1718">
        <v>0</v>
      </c>
      <c r="DF1718" t="s">
        <v>1999</v>
      </c>
      <c r="DG1718">
        <v>0</v>
      </c>
      <c r="DI1718" t="s">
        <v>2000</v>
      </c>
      <c r="DJ1718">
        <v>0</v>
      </c>
      <c r="DL1718" t="s">
        <v>2001</v>
      </c>
      <c r="DM1718">
        <v>0</v>
      </c>
      <c r="DN1718" t="s">
        <v>2002</v>
      </c>
    </row>
    <row r="1719" spans="1:118" x14ac:dyDescent="0.3">
      <c r="A1719" s="3" t="str">
        <f>df3_hackedv2!B1719</f>
        <v>('text', 'my iphone was cracked in just now i have a insurance for my mobile can you fixing this problem')</v>
      </c>
      <c r="B1719" s="3" t="str">
        <f>df3_hackedv2!D17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8), ('getroutingnumber', 0.0), ('getseatinfo', 0.0), ('orderbreakfastintent', 0.0), ('orderburgerintent', 0.0), ('orderchecks', 0.0), ('orderdessertintent', 0.0), ('orderdrinkintent', 0.0), ('orderpizzaintent', 0.0), ('ordersaladintent', 0.01), ('ordersideintent', 0.0), ('providereceipt', 0.0), ('replacecard', 0.0), ('reportbrokenphone', 0.88), ('reportbrokensoftware', 0.03), ('reportlostcard', 0.0), ('softwareupdate', 0.0), ('startorder', 0.0), ('startserviceintent', 0.0), ('stoporder', 0.0), ('transfermoney', 0.0), ('updateaddress', 0.0), ('upgradeserviceintent', 0.0), ('viewbillsintent', 0.0)])</v>
      </c>
      <c r="C1719" s="1" t="str" cm="1">
        <f t="array" ref="C1719">INDEX(G1719:DL1719,MATCH(D1719,G1719:DL1719,0)-1)</f>
        <v xml:space="preserve"> ('reportbrokenphone'</v>
      </c>
      <c r="D1719" s="1">
        <f t="shared" si="27"/>
        <v>0.88</v>
      </c>
      <c r="E1719" s="1" t="str">
        <f>df3_hackedv2!F1719</f>
        <v>('annotation', 'reportbrokenphone')</v>
      </c>
      <c r="G1719" t="s">
        <v>2583</v>
      </c>
      <c r="H1719" s="5" t="s">
        <v>1965</v>
      </c>
      <c r="I1719" s="5">
        <v>0</v>
      </c>
      <c r="K1719" s="5" t="s">
        <v>1966</v>
      </c>
      <c r="L1719" s="5">
        <v>0</v>
      </c>
      <c r="N1719" s="5" t="s">
        <v>1967</v>
      </c>
      <c r="O1719" s="5">
        <v>0</v>
      </c>
      <c r="Q1719" s="5" t="s">
        <v>1968</v>
      </c>
      <c r="R1719">
        <v>0</v>
      </c>
      <c r="T1719" t="s">
        <v>1969</v>
      </c>
      <c r="U1719">
        <v>0</v>
      </c>
      <c r="W1719" t="s">
        <v>1970</v>
      </c>
      <c r="X1719">
        <v>0</v>
      </c>
      <c r="Z1719" t="s">
        <v>1971</v>
      </c>
      <c r="AA1719">
        <v>0</v>
      </c>
      <c r="AC1719" t="s">
        <v>1972</v>
      </c>
      <c r="AD1719">
        <v>0</v>
      </c>
      <c r="AF1719" t="s">
        <v>1973</v>
      </c>
      <c r="AG1719">
        <v>0</v>
      </c>
      <c r="AI1719" t="s">
        <v>1974</v>
      </c>
      <c r="AJ1719">
        <v>0</v>
      </c>
      <c r="AL1719" t="s">
        <v>1975</v>
      </c>
      <c r="AM1719">
        <v>0</v>
      </c>
      <c r="AO1719" t="s">
        <v>1976</v>
      </c>
      <c r="AP1719">
        <v>0</v>
      </c>
      <c r="AR1719" t="s">
        <v>1977</v>
      </c>
      <c r="AS1719">
        <v>0</v>
      </c>
      <c r="AU1719" t="s">
        <v>1978</v>
      </c>
      <c r="AV1719">
        <v>0.08</v>
      </c>
      <c r="AX1719" t="s">
        <v>1979</v>
      </c>
      <c r="AY1719">
        <v>0</v>
      </c>
      <c r="BA1719" t="s">
        <v>1980</v>
      </c>
      <c r="BB1719">
        <v>0</v>
      </c>
      <c r="BD1719" t="s">
        <v>1981</v>
      </c>
      <c r="BE1719">
        <v>0</v>
      </c>
      <c r="BG1719" t="s">
        <v>1982</v>
      </c>
      <c r="BH1719">
        <v>0</v>
      </c>
      <c r="BJ1719" t="s">
        <v>1983</v>
      </c>
      <c r="BK1719">
        <v>0</v>
      </c>
      <c r="BM1719" t="s">
        <v>1984</v>
      </c>
      <c r="BN1719">
        <v>0</v>
      </c>
      <c r="BP1719" t="s">
        <v>1985</v>
      </c>
      <c r="BQ1719">
        <v>0</v>
      </c>
      <c r="BS1719" t="s">
        <v>1986</v>
      </c>
      <c r="BT1719">
        <v>0</v>
      </c>
      <c r="BV1719" t="s">
        <v>1987</v>
      </c>
      <c r="BW1719">
        <v>0.01</v>
      </c>
      <c r="BY1719" t="s">
        <v>1988</v>
      </c>
      <c r="BZ1719">
        <v>0</v>
      </c>
      <c r="CB1719" t="s">
        <v>1989</v>
      </c>
      <c r="CC1719">
        <v>0</v>
      </c>
      <c r="CE1719" t="s">
        <v>1990</v>
      </c>
      <c r="CF1719">
        <v>0</v>
      </c>
      <c r="CH1719" t="s">
        <v>1991</v>
      </c>
      <c r="CI1719">
        <v>0.88</v>
      </c>
      <c r="CK1719" t="s">
        <v>1992</v>
      </c>
      <c r="CL1719">
        <v>0.03</v>
      </c>
      <c r="CN1719" t="s">
        <v>1993</v>
      </c>
      <c r="CO1719">
        <v>0</v>
      </c>
      <c r="CQ1719" t="s">
        <v>1994</v>
      </c>
      <c r="CR1719">
        <v>0</v>
      </c>
      <c r="CT1719" t="s">
        <v>1995</v>
      </c>
      <c r="CU1719">
        <v>0</v>
      </c>
      <c r="CW1719" t="s">
        <v>1996</v>
      </c>
      <c r="CX1719">
        <v>0</v>
      </c>
      <c r="CZ1719" t="s">
        <v>1997</v>
      </c>
      <c r="DA1719">
        <v>0</v>
      </c>
      <c r="DC1719" t="s">
        <v>1998</v>
      </c>
      <c r="DD1719">
        <v>0</v>
      </c>
      <c r="DF1719" t="s">
        <v>1999</v>
      </c>
      <c r="DG1719">
        <v>0</v>
      </c>
      <c r="DI1719" t="s">
        <v>2000</v>
      </c>
      <c r="DJ1719">
        <v>0</v>
      </c>
      <c r="DL1719" t="s">
        <v>2001</v>
      </c>
      <c r="DM1719">
        <v>0</v>
      </c>
      <c r="DN1719" t="s">
        <v>2002</v>
      </c>
    </row>
    <row r="1720" spans="1:118" x14ac:dyDescent="0.3">
      <c r="A1720" s="3" t="str">
        <f>df3_hackedv2!B1720</f>
        <v>('text', 'add one more one lemonade and one soda')</v>
      </c>
      <c r="B1720" s="3" t="str">
        <f>df3_hackedv2!D17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7), ('orderpizzaintent', 0.0), ('ordersaladintent', 0.02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20" s="1" t="str" cm="1">
        <f t="array" ref="C1720">INDEX(G1720:DL1720,MATCH(D1720,G1720:DL1720,0)-1)</f>
        <v xml:space="preserve"> ('orderdrinkintent'</v>
      </c>
      <c r="D1720" s="1">
        <f t="shared" si="27"/>
        <v>0.97</v>
      </c>
      <c r="E1720" s="1" t="str">
        <f>df3_hackedv2!F1720</f>
        <v>('annotation', 'orderdrinkintent')</v>
      </c>
      <c r="G1720" t="s">
        <v>2583</v>
      </c>
      <c r="H1720" s="5" t="s">
        <v>1965</v>
      </c>
      <c r="I1720" s="5">
        <v>0</v>
      </c>
      <c r="K1720" s="5" t="s">
        <v>1966</v>
      </c>
      <c r="L1720" s="5">
        <v>0</v>
      </c>
      <c r="N1720" s="5" t="s">
        <v>1967</v>
      </c>
      <c r="O1720" s="5">
        <v>0</v>
      </c>
      <c r="Q1720" s="5" t="s">
        <v>1968</v>
      </c>
      <c r="R1720">
        <v>0</v>
      </c>
      <c r="T1720" t="s">
        <v>1969</v>
      </c>
      <c r="U1720">
        <v>0</v>
      </c>
      <c r="W1720" t="s">
        <v>1970</v>
      </c>
      <c r="X1720">
        <v>0</v>
      </c>
      <c r="Z1720" t="s">
        <v>1971</v>
      </c>
      <c r="AA1720">
        <v>0</v>
      </c>
      <c r="AC1720" t="s">
        <v>1972</v>
      </c>
      <c r="AD1720">
        <v>0</v>
      </c>
      <c r="AF1720" t="s">
        <v>1973</v>
      </c>
      <c r="AG1720">
        <v>0</v>
      </c>
      <c r="AI1720" t="s">
        <v>1974</v>
      </c>
      <c r="AJ1720">
        <v>0</v>
      </c>
      <c r="AL1720" t="s">
        <v>1975</v>
      </c>
      <c r="AM1720">
        <v>0</v>
      </c>
      <c r="AO1720" t="s">
        <v>1976</v>
      </c>
      <c r="AP1720">
        <v>0</v>
      </c>
      <c r="AR1720" t="s">
        <v>1977</v>
      </c>
      <c r="AS1720">
        <v>0</v>
      </c>
      <c r="AU1720" t="s">
        <v>1978</v>
      </c>
      <c r="AV1720">
        <v>0</v>
      </c>
      <c r="AX1720" t="s">
        <v>1979</v>
      </c>
      <c r="AY1720">
        <v>0</v>
      </c>
      <c r="BA1720" t="s">
        <v>1980</v>
      </c>
      <c r="BB1720">
        <v>0</v>
      </c>
      <c r="BD1720" t="s">
        <v>1981</v>
      </c>
      <c r="BE1720">
        <v>0</v>
      </c>
      <c r="BG1720" t="s">
        <v>1982</v>
      </c>
      <c r="BH1720">
        <v>0</v>
      </c>
      <c r="BJ1720" t="s">
        <v>1983</v>
      </c>
      <c r="BK1720">
        <v>0</v>
      </c>
      <c r="BM1720" t="s">
        <v>1984</v>
      </c>
      <c r="BN1720">
        <v>0</v>
      </c>
      <c r="BP1720" t="s">
        <v>1985</v>
      </c>
      <c r="BQ1720">
        <v>0.97</v>
      </c>
      <c r="BS1720" t="s">
        <v>1986</v>
      </c>
      <c r="BT1720">
        <v>0</v>
      </c>
      <c r="BV1720" t="s">
        <v>1987</v>
      </c>
      <c r="BW1720">
        <v>0.02</v>
      </c>
      <c r="BY1720" t="s">
        <v>1988</v>
      </c>
      <c r="BZ1720">
        <v>0.01</v>
      </c>
      <c r="CB1720" t="s">
        <v>1989</v>
      </c>
      <c r="CC1720">
        <v>0</v>
      </c>
      <c r="CE1720" t="s">
        <v>1990</v>
      </c>
      <c r="CF1720">
        <v>0</v>
      </c>
      <c r="CH1720" t="s">
        <v>1991</v>
      </c>
      <c r="CI1720">
        <v>0</v>
      </c>
      <c r="CK1720" t="s">
        <v>1992</v>
      </c>
      <c r="CL1720">
        <v>0</v>
      </c>
      <c r="CN1720" t="s">
        <v>1993</v>
      </c>
      <c r="CO1720">
        <v>0</v>
      </c>
      <c r="CQ1720" t="s">
        <v>1994</v>
      </c>
      <c r="CR1720">
        <v>0</v>
      </c>
      <c r="CT1720" t="s">
        <v>1995</v>
      </c>
      <c r="CU1720">
        <v>0</v>
      </c>
      <c r="CW1720" t="s">
        <v>1996</v>
      </c>
      <c r="CX1720">
        <v>0</v>
      </c>
      <c r="CZ1720" t="s">
        <v>1997</v>
      </c>
      <c r="DA1720">
        <v>0</v>
      </c>
      <c r="DC1720" t="s">
        <v>1998</v>
      </c>
      <c r="DD1720">
        <v>0</v>
      </c>
      <c r="DF1720" t="s">
        <v>1999</v>
      </c>
      <c r="DG1720">
        <v>0</v>
      </c>
      <c r="DI1720" t="s">
        <v>2000</v>
      </c>
      <c r="DJ1720">
        <v>0</v>
      </c>
      <c r="DL1720" t="s">
        <v>2001</v>
      </c>
      <c r="DM1720">
        <v>0</v>
      </c>
      <c r="DN1720" t="s">
        <v>2002</v>
      </c>
    </row>
    <row r="1721" spans="1:118" x14ac:dyDescent="0.3">
      <c r="A1721" s="3" t="str">
        <f>df3_hackedv2!B1721</f>
        <v>('text', 'i have problem in skype')</v>
      </c>
      <c r="B1721" s="3" t="str">
        <f>df3_hackedv2!D1721</f>
        <v>('prediction', [('bookflight', 0.0), ('changeorder', 0.0), ('changeseatassignment', 0.0), ('checkbalance', 0.0), ('checkclaimstatus', 0.0), ('checkoffereligibility', 0.0), ('checkserverstatus', 0.02), ('closeaccount', 0.0), ('disputecharge', 0.0), ('expensereport', 0.0), ('getboardingpass', 0.0), ('getinformationintent', 0.0), ('getpromotions', 0.0), ('getproofofinsurance', 0.0), ('getroutingnumber', 0.0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5), ('reportlostcard', 0.0), ('softwareupdate', 0.02), ('startorder', 0.0), ('startserviceintent', 0.0), ('stoporder', 0.0), ('transfermoney', 0.0), ('updateaddress', 0.0), ('upgradeserviceintent', 0.0), ('viewbillsintent', 0.0)])</v>
      </c>
      <c r="C1721" s="1" t="str" cm="1">
        <f t="array" ref="C1721">INDEX(G1721:DL1721,MATCH(D1721,G1721:DL1721,0)-1)</f>
        <v xml:space="preserve"> ('reportbrokensoftware'</v>
      </c>
      <c r="D1721" s="1">
        <f t="shared" si="27"/>
        <v>0.95</v>
      </c>
      <c r="E1721" s="1" t="str">
        <f>df3_hackedv2!F1721</f>
        <v>('annotation', 'reportbrokensoftware')</v>
      </c>
      <c r="G1721" t="s">
        <v>2583</v>
      </c>
      <c r="H1721" s="5" t="s">
        <v>1965</v>
      </c>
      <c r="I1721" s="5">
        <v>0</v>
      </c>
      <c r="K1721" s="5" t="s">
        <v>1966</v>
      </c>
      <c r="L1721" s="5">
        <v>0</v>
      </c>
      <c r="N1721" s="5" t="s">
        <v>1967</v>
      </c>
      <c r="O1721" s="5">
        <v>0</v>
      </c>
      <c r="Q1721" s="5" t="s">
        <v>1968</v>
      </c>
      <c r="R1721">
        <v>0</v>
      </c>
      <c r="T1721" t="s">
        <v>1969</v>
      </c>
      <c r="U1721">
        <v>0</v>
      </c>
      <c r="W1721" t="s">
        <v>1970</v>
      </c>
      <c r="X1721">
        <v>0</v>
      </c>
      <c r="Z1721" t="s">
        <v>1971</v>
      </c>
      <c r="AA1721">
        <v>0.02</v>
      </c>
      <c r="AC1721" t="s">
        <v>1972</v>
      </c>
      <c r="AD1721">
        <v>0</v>
      </c>
      <c r="AF1721" t="s">
        <v>1973</v>
      </c>
      <c r="AG1721">
        <v>0</v>
      </c>
      <c r="AI1721" t="s">
        <v>1974</v>
      </c>
      <c r="AJ1721">
        <v>0</v>
      </c>
      <c r="AL1721" t="s">
        <v>1975</v>
      </c>
      <c r="AM1721">
        <v>0</v>
      </c>
      <c r="AO1721" t="s">
        <v>1976</v>
      </c>
      <c r="AP1721">
        <v>0</v>
      </c>
      <c r="AR1721" t="s">
        <v>1977</v>
      </c>
      <c r="AS1721">
        <v>0</v>
      </c>
      <c r="AU1721" t="s">
        <v>1978</v>
      </c>
      <c r="AV1721">
        <v>0</v>
      </c>
      <c r="AX1721" t="s">
        <v>1979</v>
      </c>
      <c r="AY1721">
        <v>0</v>
      </c>
      <c r="BA1721" t="s">
        <v>1980</v>
      </c>
      <c r="BB1721">
        <v>0.01</v>
      </c>
      <c r="BD1721" t="s">
        <v>1981</v>
      </c>
      <c r="BE1721">
        <v>0</v>
      </c>
      <c r="BG1721" t="s">
        <v>1982</v>
      </c>
      <c r="BH1721">
        <v>0</v>
      </c>
      <c r="BJ1721" t="s">
        <v>1983</v>
      </c>
      <c r="BK1721">
        <v>0</v>
      </c>
      <c r="BM1721" t="s">
        <v>1984</v>
      </c>
      <c r="BN1721">
        <v>0</v>
      </c>
      <c r="BP1721" t="s">
        <v>1985</v>
      </c>
      <c r="BQ1721">
        <v>0</v>
      </c>
      <c r="BS1721" t="s">
        <v>1986</v>
      </c>
      <c r="BT1721">
        <v>0</v>
      </c>
      <c r="BV1721" t="s">
        <v>1987</v>
      </c>
      <c r="BW1721">
        <v>0</v>
      </c>
      <c r="BY1721" t="s">
        <v>1988</v>
      </c>
      <c r="BZ1721">
        <v>0</v>
      </c>
      <c r="CB1721" t="s">
        <v>1989</v>
      </c>
      <c r="CC1721">
        <v>0</v>
      </c>
      <c r="CE1721" t="s">
        <v>1990</v>
      </c>
      <c r="CF1721">
        <v>0</v>
      </c>
      <c r="CH1721" t="s">
        <v>1991</v>
      </c>
      <c r="CI1721">
        <v>0</v>
      </c>
      <c r="CK1721" t="s">
        <v>1992</v>
      </c>
      <c r="CL1721">
        <v>0.95</v>
      </c>
      <c r="CN1721" t="s">
        <v>1993</v>
      </c>
      <c r="CO1721">
        <v>0</v>
      </c>
      <c r="CQ1721" t="s">
        <v>1994</v>
      </c>
      <c r="CR1721">
        <v>0.02</v>
      </c>
      <c r="CT1721" t="s">
        <v>1995</v>
      </c>
      <c r="CU1721">
        <v>0</v>
      </c>
      <c r="CW1721" t="s">
        <v>1996</v>
      </c>
      <c r="CX1721">
        <v>0</v>
      </c>
      <c r="CZ1721" t="s">
        <v>1997</v>
      </c>
      <c r="DA1721">
        <v>0</v>
      </c>
      <c r="DC1721" t="s">
        <v>1998</v>
      </c>
      <c r="DD1721">
        <v>0</v>
      </c>
      <c r="DF1721" t="s">
        <v>1999</v>
      </c>
      <c r="DG1721">
        <v>0</v>
      </c>
      <c r="DI1721" t="s">
        <v>2000</v>
      </c>
      <c r="DJ1721">
        <v>0</v>
      </c>
      <c r="DL1721" t="s">
        <v>2001</v>
      </c>
      <c r="DM1721">
        <v>0</v>
      </c>
      <c r="DN1721" t="s">
        <v>2002</v>
      </c>
    </row>
    <row r="1722" spans="1:118" x14ac:dyDescent="0.3">
      <c r="A1722" s="3" t="str">
        <f>df3_hackedv2!B1722</f>
        <v>('text', 'i need a proof of my car insurance policy')</v>
      </c>
      <c r="B1722" s="3" t="str">
        <f>df3_hackedv2!D172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22" s="1" t="str" cm="1">
        <f t="array" ref="C1722">INDEX(G1722:DL1722,MATCH(D1722,G1722:DL1722,0)-1)</f>
        <v xml:space="preserve"> ('getproofofinsurance'</v>
      </c>
      <c r="D1722" s="1">
        <f t="shared" si="27"/>
        <v>1</v>
      </c>
      <c r="E1722" s="1" t="str">
        <f>df3_hackedv2!F1722</f>
        <v>('annotation', 'getproofofinsurance')</v>
      </c>
      <c r="G1722" t="s">
        <v>2583</v>
      </c>
      <c r="H1722" s="5" t="s">
        <v>1965</v>
      </c>
      <c r="I1722" s="5">
        <v>0</v>
      </c>
      <c r="K1722" s="5" t="s">
        <v>1966</v>
      </c>
      <c r="L1722" s="5">
        <v>0</v>
      </c>
      <c r="N1722" s="5" t="s">
        <v>1967</v>
      </c>
      <c r="O1722" s="5">
        <v>0</v>
      </c>
      <c r="Q1722" s="5" t="s">
        <v>1968</v>
      </c>
      <c r="R1722">
        <v>0</v>
      </c>
      <c r="T1722" t="s">
        <v>1969</v>
      </c>
      <c r="U1722">
        <v>0</v>
      </c>
      <c r="W1722" t="s">
        <v>1970</v>
      </c>
      <c r="X1722">
        <v>0</v>
      </c>
      <c r="Z1722" t="s">
        <v>1971</v>
      </c>
      <c r="AA1722">
        <v>0</v>
      </c>
      <c r="AC1722" t="s">
        <v>1972</v>
      </c>
      <c r="AD1722">
        <v>0</v>
      </c>
      <c r="AF1722" t="s">
        <v>1973</v>
      </c>
      <c r="AG1722">
        <v>0</v>
      </c>
      <c r="AI1722" t="s">
        <v>1974</v>
      </c>
      <c r="AJ1722">
        <v>0</v>
      </c>
      <c r="AL1722" t="s">
        <v>1975</v>
      </c>
      <c r="AM1722">
        <v>0</v>
      </c>
      <c r="AO1722" t="s">
        <v>1976</v>
      </c>
      <c r="AP1722">
        <v>0</v>
      </c>
      <c r="AR1722" t="s">
        <v>1977</v>
      </c>
      <c r="AS1722">
        <v>0</v>
      </c>
      <c r="AU1722" t="s">
        <v>1978</v>
      </c>
      <c r="AV1722">
        <v>1</v>
      </c>
      <c r="AX1722" t="s">
        <v>1979</v>
      </c>
      <c r="AY1722">
        <v>0</v>
      </c>
      <c r="BA1722" t="s">
        <v>1980</v>
      </c>
      <c r="BB1722">
        <v>0</v>
      </c>
      <c r="BD1722" t="s">
        <v>1981</v>
      </c>
      <c r="BE1722">
        <v>0</v>
      </c>
      <c r="BG1722" t="s">
        <v>1982</v>
      </c>
      <c r="BH1722">
        <v>0</v>
      </c>
      <c r="BJ1722" t="s">
        <v>1983</v>
      </c>
      <c r="BK1722">
        <v>0</v>
      </c>
      <c r="BM1722" t="s">
        <v>1984</v>
      </c>
      <c r="BN1722">
        <v>0</v>
      </c>
      <c r="BP1722" t="s">
        <v>1985</v>
      </c>
      <c r="BQ1722">
        <v>0</v>
      </c>
      <c r="BS1722" t="s">
        <v>1986</v>
      </c>
      <c r="BT1722">
        <v>0</v>
      </c>
      <c r="BV1722" t="s">
        <v>1987</v>
      </c>
      <c r="BW1722">
        <v>0</v>
      </c>
      <c r="BY1722" t="s">
        <v>1988</v>
      </c>
      <c r="BZ1722">
        <v>0</v>
      </c>
      <c r="CB1722" t="s">
        <v>1989</v>
      </c>
      <c r="CC1722">
        <v>0</v>
      </c>
      <c r="CE1722" t="s">
        <v>1990</v>
      </c>
      <c r="CF1722">
        <v>0</v>
      </c>
      <c r="CH1722" t="s">
        <v>1991</v>
      </c>
      <c r="CI1722">
        <v>0</v>
      </c>
      <c r="CK1722" t="s">
        <v>1992</v>
      </c>
      <c r="CL1722">
        <v>0</v>
      </c>
      <c r="CN1722" t="s">
        <v>1993</v>
      </c>
      <c r="CO1722">
        <v>0</v>
      </c>
      <c r="CQ1722" t="s">
        <v>1994</v>
      </c>
      <c r="CR1722">
        <v>0</v>
      </c>
      <c r="CT1722" t="s">
        <v>1995</v>
      </c>
      <c r="CU1722">
        <v>0</v>
      </c>
      <c r="CW1722" t="s">
        <v>1996</v>
      </c>
      <c r="CX1722">
        <v>0</v>
      </c>
      <c r="CZ1722" t="s">
        <v>1997</v>
      </c>
      <c r="DA1722">
        <v>0</v>
      </c>
      <c r="DC1722" t="s">
        <v>1998</v>
      </c>
      <c r="DD1722">
        <v>0</v>
      </c>
      <c r="DF1722" t="s">
        <v>1999</v>
      </c>
      <c r="DG1722">
        <v>0</v>
      </c>
      <c r="DI1722" t="s">
        <v>2000</v>
      </c>
      <c r="DJ1722">
        <v>0</v>
      </c>
      <c r="DL1722" t="s">
        <v>2001</v>
      </c>
      <c r="DM1722">
        <v>0</v>
      </c>
      <c r="DN1722" t="s">
        <v>2002</v>
      </c>
    </row>
    <row r="1723" spans="1:118" x14ac:dyDescent="0.3">
      <c r="A1723" s="3" t="str">
        <f>df3_hackedv2!B1723</f>
        <v>('text', 'need a proof of insurance for one of your cars')</v>
      </c>
      <c r="B1723" s="3" t="str">
        <f>df3_hackedv2!D17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23" s="1" t="str" cm="1">
        <f t="array" ref="C1723">INDEX(G1723:DL1723,MATCH(D1723,G1723:DL1723,0)-1)</f>
        <v xml:space="preserve"> ('getproofofinsurance'</v>
      </c>
      <c r="D1723" s="1">
        <f t="shared" si="27"/>
        <v>1</v>
      </c>
      <c r="E1723" s="1" t="str">
        <f>df3_hackedv2!F1723</f>
        <v>('annotation', 'getproofofinsurance')</v>
      </c>
      <c r="G1723" t="s">
        <v>2583</v>
      </c>
      <c r="H1723" s="5" t="s">
        <v>1965</v>
      </c>
      <c r="I1723" s="5">
        <v>0</v>
      </c>
      <c r="K1723" s="5" t="s">
        <v>1966</v>
      </c>
      <c r="L1723" s="5">
        <v>0</v>
      </c>
      <c r="N1723" s="5" t="s">
        <v>1967</v>
      </c>
      <c r="O1723" s="5">
        <v>0</v>
      </c>
      <c r="Q1723" s="5" t="s">
        <v>1968</v>
      </c>
      <c r="R1723">
        <v>0</v>
      </c>
      <c r="T1723" t="s">
        <v>1969</v>
      </c>
      <c r="U1723">
        <v>0</v>
      </c>
      <c r="W1723" t="s">
        <v>1970</v>
      </c>
      <c r="X1723">
        <v>0</v>
      </c>
      <c r="Z1723" t="s">
        <v>1971</v>
      </c>
      <c r="AA1723">
        <v>0</v>
      </c>
      <c r="AC1723" t="s">
        <v>1972</v>
      </c>
      <c r="AD1723">
        <v>0</v>
      </c>
      <c r="AF1723" t="s">
        <v>1973</v>
      </c>
      <c r="AG1723">
        <v>0</v>
      </c>
      <c r="AI1723" t="s">
        <v>1974</v>
      </c>
      <c r="AJ1723">
        <v>0</v>
      </c>
      <c r="AL1723" t="s">
        <v>1975</v>
      </c>
      <c r="AM1723">
        <v>0</v>
      </c>
      <c r="AO1723" t="s">
        <v>1976</v>
      </c>
      <c r="AP1723">
        <v>0</v>
      </c>
      <c r="AR1723" t="s">
        <v>1977</v>
      </c>
      <c r="AS1723">
        <v>0</v>
      </c>
      <c r="AU1723" t="s">
        <v>1978</v>
      </c>
      <c r="AV1723">
        <v>1</v>
      </c>
      <c r="AX1723" t="s">
        <v>1979</v>
      </c>
      <c r="AY1723">
        <v>0</v>
      </c>
      <c r="BA1723" t="s">
        <v>1980</v>
      </c>
      <c r="BB1723">
        <v>0</v>
      </c>
      <c r="BD1723" t="s">
        <v>1981</v>
      </c>
      <c r="BE1723">
        <v>0</v>
      </c>
      <c r="BG1723" t="s">
        <v>1982</v>
      </c>
      <c r="BH1723">
        <v>0</v>
      </c>
      <c r="BJ1723" t="s">
        <v>1983</v>
      </c>
      <c r="BK1723">
        <v>0</v>
      </c>
      <c r="BM1723" t="s">
        <v>1984</v>
      </c>
      <c r="BN1723">
        <v>0</v>
      </c>
      <c r="BP1723" t="s">
        <v>1985</v>
      </c>
      <c r="BQ1723">
        <v>0</v>
      </c>
      <c r="BS1723" t="s">
        <v>1986</v>
      </c>
      <c r="BT1723">
        <v>0</v>
      </c>
      <c r="BV1723" t="s">
        <v>1987</v>
      </c>
      <c r="BW1723">
        <v>0</v>
      </c>
      <c r="BY1723" t="s">
        <v>1988</v>
      </c>
      <c r="BZ1723">
        <v>0</v>
      </c>
      <c r="CB1723" t="s">
        <v>1989</v>
      </c>
      <c r="CC1723">
        <v>0</v>
      </c>
      <c r="CE1723" t="s">
        <v>1990</v>
      </c>
      <c r="CF1723">
        <v>0</v>
      </c>
      <c r="CH1723" t="s">
        <v>1991</v>
      </c>
      <c r="CI1723">
        <v>0</v>
      </c>
      <c r="CK1723" t="s">
        <v>1992</v>
      </c>
      <c r="CL1723">
        <v>0</v>
      </c>
      <c r="CN1723" t="s">
        <v>1993</v>
      </c>
      <c r="CO1723">
        <v>0</v>
      </c>
      <c r="CQ1723" t="s">
        <v>1994</v>
      </c>
      <c r="CR1723">
        <v>0</v>
      </c>
      <c r="CT1723" t="s">
        <v>1995</v>
      </c>
      <c r="CU1723">
        <v>0</v>
      </c>
      <c r="CW1723" t="s">
        <v>1996</v>
      </c>
      <c r="CX1723">
        <v>0</v>
      </c>
      <c r="CZ1723" t="s">
        <v>1997</v>
      </c>
      <c r="DA1723">
        <v>0</v>
      </c>
      <c r="DC1723" t="s">
        <v>1998</v>
      </c>
      <c r="DD1723">
        <v>0</v>
      </c>
      <c r="DF1723" t="s">
        <v>1999</v>
      </c>
      <c r="DG1723">
        <v>0</v>
      </c>
      <c r="DI1723" t="s">
        <v>2000</v>
      </c>
      <c r="DJ1723">
        <v>0</v>
      </c>
      <c r="DL1723" t="s">
        <v>2001</v>
      </c>
      <c r="DM1723">
        <v>0</v>
      </c>
      <c r="DN1723" t="s">
        <v>2002</v>
      </c>
    </row>
    <row r="1724" spans="1:118" x14ac:dyDescent="0.3">
      <c r="A1724" s="3" t="str">
        <f>df3_hackedv2!B1724</f>
        <v>('text', 'i want know billing address')</v>
      </c>
      <c r="B1724" s="3" t="str">
        <f>df3_hackedv2!D1724</f>
        <v>('prediction', [('bookflight', 0.0), ('changeorder', 0.0), ('changeseatassignment', 0.008333333333333333), ('checkbalance', 0.0), ('checkclaimstatus', 0.02), ('checkoffereligibility', 0.0), ('checkserverstatus', 0.01), ('closeaccount', 0.0), ('disputecharge', 0.0), ('expensereport', 0.0), ('getboardingpass', 0.0), ('getinformationintent', 0.01), ('getpromotions', 0.0), ('getproofofinsurance', 0.0), ('getroutingnumber', 0.0), ('getseatinfo', 0.10166666666666668), ('orderbreakfastintent', 0.0), ('orderburgerintent', 0.0), ('orderchecks', 0.01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42), ('upgradeserviceintent', 0.0), ('viewbillsintent', 0.4)])</v>
      </c>
      <c r="C1724" s="1" t="str" cm="1">
        <f t="array" ref="C1724">INDEX(G1724:DL1724,MATCH(D1724,G1724:DL1724,0)-1)</f>
        <v xml:space="preserve"> ('updateaddress'</v>
      </c>
      <c r="D1724" s="1">
        <f t="shared" si="27"/>
        <v>0.42</v>
      </c>
      <c r="E1724" s="1" t="str">
        <f>df3_hackedv2!F1724</f>
        <v>('annotation', 'viewbillsintent')</v>
      </c>
      <c r="G1724" t="s">
        <v>2583</v>
      </c>
      <c r="H1724" s="5" t="s">
        <v>1965</v>
      </c>
      <c r="I1724" s="5">
        <v>0</v>
      </c>
      <c r="K1724" s="5" t="s">
        <v>1966</v>
      </c>
      <c r="L1724" s="5">
        <v>0</v>
      </c>
      <c r="N1724" s="5" t="s">
        <v>1967</v>
      </c>
      <c r="O1724" s="5">
        <v>8.3333333333333297E-3</v>
      </c>
      <c r="Q1724" s="5" t="s">
        <v>1968</v>
      </c>
      <c r="R1724">
        <v>0</v>
      </c>
      <c r="T1724" t="s">
        <v>1969</v>
      </c>
      <c r="U1724">
        <v>0.02</v>
      </c>
      <c r="W1724" t="s">
        <v>1970</v>
      </c>
      <c r="X1724">
        <v>0</v>
      </c>
      <c r="Z1724" t="s">
        <v>1971</v>
      </c>
      <c r="AA1724">
        <v>0.01</v>
      </c>
      <c r="AC1724" t="s">
        <v>1972</v>
      </c>
      <c r="AD1724">
        <v>0</v>
      </c>
      <c r="AF1724" t="s">
        <v>1973</v>
      </c>
      <c r="AG1724">
        <v>0</v>
      </c>
      <c r="AI1724" t="s">
        <v>1974</v>
      </c>
      <c r="AJ1724">
        <v>0</v>
      </c>
      <c r="AL1724" t="s">
        <v>1975</v>
      </c>
      <c r="AM1724">
        <v>0</v>
      </c>
      <c r="AO1724" t="s">
        <v>1976</v>
      </c>
      <c r="AP1724">
        <v>0.01</v>
      </c>
      <c r="AR1724" t="s">
        <v>1977</v>
      </c>
      <c r="AS1724">
        <v>0</v>
      </c>
      <c r="AU1724" t="s">
        <v>1978</v>
      </c>
      <c r="AV1724">
        <v>0</v>
      </c>
      <c r="AX1724" t="s">
        <v>1979</v>
      </c>
      <c r="AY1724">
        <v>0</v>
      </c>
      <c r="BA1724" t="s">
        <v>1980</v>
      </c>
      <c r="BB1724">
        <v>0.101666666666666</v>
      </c>
      <c r="BD1724" t="s">
        <v>1981</v>
      </c>
      <c r="BE1724">
        <v>0</v>
      </c>
      <c r="BG1724" t="s">
        <v>1982</v>
      </c>
      <c r="BH1724">
        <v>0</v>
      </c>
      <c r="BJ1724" t="s">
        <v>1983</v>
      </c>
      <c r="BK1724">
        <v>0.01</v>
      </c>
      <c r="BM1724" t="s">
        <v>1984</v>
      </c>
      <c r="BN1724">
        <v>0</v>
      </c>
      <c r="BP1724" t="s">
        <v>1985</v>
      </c>
      <c r="BQ1724">
        <v>0</v>
      </c>
      <c r="BS1724" t="s">
        <v>1986</v>
      </c>
      <c r="BT1724">
        <v>0.01</v>
      </c>
      <c r="BV1724" t="s">
        <v>1987</v>
      </c>
      <c r="BW1724">
        <v>0</v>
      </c>
      <c r="BY1724" t="s">
        <v>1988</v>
      </c>
      <c r="BZ1724">
        <v>0</v>
      </c>
      <c r="CB1724" t="s">
        <v>1989</v>
      </c>
      <c r="CC1724">
        <v>0</v>
      </c>
      <c r="CE1724" t="s">
        <v>1990</v>
      </c>
      <c r="CF1724">
        <v>0</v>
      </c>
      <c r="CH1724" t="s">
        <v>1991</v>
      </c>
      <c r="CI1724">
        <v>0</v>
      </c>
      <c r="CK1724" t="s">
        <v>1992</v>
      </c>
      <c r="CL1724">
        <v>0</v>
      </c>
      <c r="CN1724" t="s">
        <v>1993</v>
      </c>
      <c r="CO1724">
        <v>0</v>
      </c>
      <c r="CQ1724" t="s">
        <v>1994</v>
      </c>
      <c r="CR1724">
        <v>0</v>
      </c>
      <c r="CT1724" t="s">
        <v>1995</v>
      </c>
      <c r="CU1724">
        <v>0</v>
      </c>
      <c r="CW1724" t="s">
        <v>1996</v>
      </c>
      <c r="CX1724">
        <v>0.01</v>
      </c>
      <c r="CZ1724" t="s">
        <v>1997</v>
      </c>
      <c r="DA1724">
        <v>0</v>
      </c>
      <c r="DC1724" t="s">
        <v>1998</v>
      </c>
      <c r="DD1724">
        <v>0</v>
      </c>
      <c r="DF1724" t="s">
        <v>1999</v>
      </c>
      <c r="DG1724">
        <v>0.42</v>
      </c>
      <c r="DI1724" t="s">
        <v>2000</v>
      </c>
      <c r="DJ1724">
        <v>0</v>
      </c>
      <c r="DL1724" t="s">
        <v>2001</v>
      </c>
      <c r="DM1724">
        <v>0.4</v>
      </c>
      <c r="DN1724" t="s">
        <v>2002</v>
      </c>
    </row>
    <row r="1725" spans="1:118" x14ac:dyDescent="0.3">
      <c r="A1725" s="3" t="str">
        <f>df3_hackedv2!B1725</f>
        <v>('text', 'hi need a proof of insurance for one of my car')</v>
      </c>
      <c r="B1725" s="3" t="str">
        <f>df3_hackedv2!D172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25" s="1" t="str" cm="1">
        <f t="array" ref="C1725">INDEX(G1725:DL1725,MATCH(D1725,G1725:DL1725,0)-1)</f>
        <v xml:space="preserve"> ('getproofofinsurance'</v>
      </c>
      <c r="D1725" s="1">
        <f t="shared" si="27"/>
        <v>1</v>
      </c>
      <c r="E1725" s="1" t="str">
        <f>df3_hackedv2!F1725</f>
        <v>('annotation', 'getproofofinsurance')</v>
      </c>
      <c r="G1725" t="s">
        <v>2583</v>
      </c>
      <c r="H1725" s="5" t="s">
        <v>1965</v>
      </c>
      <c r="I1725" s="5">
        <v>0</v>
      </c>
      <c r="K1725" s="5" t="s">
        <v>1966</v>
      </c>
      <c r="L1725" s="5">
        <v>0</v>
      </c>
      <c r="N1725" s="5" t="s">
        <v>1967</v>
      </c>
      <c r="O1725" s="5">
        <v>0</v>
      </c>
      <c r="Q1725" s="5" t="s">
        <v>1968</v>
      </c>
      <c r="R1725">
        <v>0</v>
      </c>
      <c r="T1725" t="s">
        <v>1969</v>
      </c>
      <c r="U1725">
        <v>0</v>
      </c>
      <c r="W1725" t="s">
        <v>1970</v>
      </c>
      <c r="X1725">
        <v>0</v>
      </c>
      <c r="Z1725" t="s">
        <v>1971</v>
      </c>
      <c r="AA1725">
        <v>0</v>
      </c>
      <c r="AC1725" t="s">
        <v>1972</v>
      </c>
      <c r="AD1725">
        <v>0</v>
      </c>
      <c r="AF1725" t="s">
        <v>1973</v>
      </c>
      <c r="AG1725">
        <v>0</v>
      </c>
      <c r="AI1725" t="s">
        <v>1974</v>
      </c>
      <c r="AJ1725">
        <v>0</v>
      </c>
      <c r="AL1725" t="s">
        <v>1975</v>
      </c>
      <c r="AM1725">
        <v>0</v>
      </c>
      <c r="AO1725" t="s">
        <v>1976</v>
      </c>
      <c r="AP1725">
        <v>0</v>
      </c>
      <c r="AR1725" t="s">
        <v>1977</v>
      </c>
      <c r="AS1725">
        <v>0</v>
      </c>
      <c r="AU1725" t="s">
        <v>1978</v>
      </c>
      <c r="AV1725">
        <v>1</v>
      </c>
      <c r="AX1725" t="s">
        <v>1979</v>
      </c>
      <c r="AY1725">
        <v>0</v>
      </c>
      <c r="BA1725" t="s">
        <v>1980</v>
      </c>
      <c r="BB1725">
        <v>0</v>
      </c>
      <c r="BD1725" t="s">
        <v>1981</v>
      </c>
      <c r="BE1725">
        <v>0</v>
      </c>
      <c r="BG1725" t="s">
        <v>1982</v>
      </c>
      <c r="BH1725">
        <v>0</v>
      </c>
      <c r="BJ1725" t="s">
        <v>1983</v>
      </c>
      <c r="BK1725">
        <v>0</v>
      </c>
      <c r="BM1725" t="s">
        <v>1984</v>
      </c>
      <c r="BN1725">
        <v>0</v>
      </c>
      <c r="BP1725" t="s">
        <v>1985</v>
      </c>
      <c r="BQ1725">
        <v>0</v>
      </c>
      <c r="BS1725" t="s">
        <v>1986</v>
      </c>
      <c r="BT1725">
        <v>0</v>
      </c>
      <c r="BV1725" t="s">
        <v>1987</v>
      </c>
      <c r="BW1725">
        <v>0</v>
      </c>
      <c r="BY1725" t="s">
        <v>1988</v>
      </c>
      <c r="BZ1725">
        <v>0</v>
      </c>
      <c r="CB1725" t="s">
        <v>1989</v>
      </c>
      <c r="CC1725">
        <v>0</v>
      </c>
      <c r="CE1725" t="s">
        <v>1990</v>
      </c>
      <c r="CF1725">
        <v>0</v>
      </c>
      <c r="CH1725" t="s">
        <v>1991</v>
      </c>
      <c r="CI1725">
        <v>0</v>
      </c>
      <c r="CK1725" t="s">
        <v>1992</v>
      </c>
      <c r="CL1725">
        <v>0</v>
      </c>
      <c r="CN1725" t="s">
        <v>1993</v>
      </c>
      <c r="CO1725">
        <v>0</v>
      </c>
      <c r="CQ1725" t="s">
        <v>1994</v>
      </c>
      <c r="CR1725">
        <v>0</v>
      </c>
      <c r="CT1725" t="s">
        <v>1995</v>
      </c>
      <c r="CU1725">
        <v>0</v>
      </c>
      <c r="CW1725" t="s">
        <v>1996</v>
      </c>
      <c r="CX1725">
        <v>0</v>
      </c>
      <c r="CZ1725" t="s">
        <v>1997</v>
      </c>
      <c r="DA1725">
        <v>0</v>
      </c>
      <c r="DC1725" t="s">
        <v>1998</v>
      </c>
      <c r="DD1725">
        <v>0</v>
      </c>
      <c r="DF1725" t="s">
        <v>1999</v>
      </c>
      <c r="DG1725">
        <v>0</v>
      </c>
      <c r="DI1725" t="s">
        <v>2000</v>
      </c>
      <c r="DJ1725">
        <v>0</v>
      </c>
      <c r="DL1725" t="s">
        <v>2001</v>
      </c>
      <c r="DM1725">
        <v>0</v>
      </c>
      <c r="DN1725" t="s">
        <v>2002</v>
      </c>
    </row>
    <row r="1726" spans="1:118" x14ac:dyDescent="0.3">
      <c r="A1726" s="3" t="str">
        <f>df3_hackedv2!B1726</f>
        <v>('text', 'i need software update for skype')</v>
      </c>
      <c r="B1726" s="3" t="str">
        <f>df3_hackedv2!D1726</f>
        <v>('prediction', [('bookflight', 0.0), ('changeorder', 0.0), ('changeseatassignment', 0.0), ('checkbalance', 0.0), ('checkclaimstatus', 0.0), ('checkoffereligibility', 0.0), ('checkserverstatus', 0.02), ('closeaccount', 0.0), ('disputecharge', 0.0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1), ('reportlostcard', 0.0), ('softwareupdate', 0.87), ('startorder', 0.0), ('startserviceintent', 0.0), ('stoporder', 0.0), ('transfermoney', 0.0), ('updateaddress', 0.0), ('upgradeserviceintent', 0.0), ('viewbillsintent', 0.0)])</v>
      </c>
      <c r="C1726" s="1" t="str" cm="1">
        <f t="array" ref="C1726">INDEX(G1726:DL1726,MATCH(D1726,G1726:DL1726,0)-1)</f>
        <v xml:space="preserve"> ('softwareupdate'</v>
      </c>
      <c r="D1726" s="1">
        <f t="shared" si="27"/>
        <v>0.87</v>
      </c>
      <c r="E1726" s="1" t="str">
        <f>df3_hackedv2!F1726</f>
        <v>('annotation', 'softwareupdate')</v>
      </c>
      <c r="G1726" t="s">
        <v>2583</v>
      </c>
      <c r="H1726" s="5" t="s">
        <v>1965</v>
      </c>
      <c r="I1726" s="5">
        <v>0</v>
      </c>
      <c r="K1726" s="5" t="s">
        <v>1966</v>
      </c>
      <c r="L1726" s="5">
        <v>0</v>
      </c>
      <c r="N1726" s="5" t="s">
        <v>1967</v>
      </c>
      <c r="O1726" s="5">
        <v>0</v>
      </c>
      <c r="Q1726" s="5" t="s">
        <v>1968</v>
      </c>
      <c r="R1726">
        <v>0</v>
      </c>
      <c r="T1726" t="s">
        <v>1969</v>
      </c>
      <c r="U1726">
        <v>0</v>
      </c>
      <c r="W1726" t="s">
        <v>1970</v>
      </c>
      <c r="X1726">
        <v>0</v>
      </c>
      <c r="Z1726" t="s">
        <v>1971</v>
      </c>
      <c r="AA1726">
        <v>0.02</v>
      </c>
      <c r="AC1726" t="s">
        <v>1972</v>
      </c>
      <c r="AD1726">
        <v>0</v>
      </c>
      <c r="AF1726" t="s">
        <v>1973</v>
      </c>
      <c r="AG1726">
        <v>0</v>
      </c>
      <c r="AI1726" t="s">
        <v>1974</v>
      </c>
      <c r="AJ1726">
        <v>0.01</v>
      </c>
      <c r="AL1726" t="s">
        <v>1975</v>
      </c>
      <c r="AM1726">
        <v>0</v>
      </c>
      <c r="AO1726" t="s">
        <v>1976</v>
      </c>
      <c r="AP1726">
        <v>0</v>
      </c>
      <c r="AR1726" t="s">
        <v>1977</v>
      </c>
      <c r="AS1726">
        <v>0</v>
      </c>
      <c r="AU1726" t="s">
        <v>1978</v>
      </c>
      <c r="AV1726">
        <v>0</v>
      </c>
      <c r="AX1726" t="s">
        <v>1979</v>
      </c>
      <c r="AY1726">
        <v>0</v>
      </c>
      <c r="BA1726" t="s">
        <v>1980</v>
      </c>
      <c r="BB1726">
        <v>0</v>
      </c>
      <c r="BD1726" t="s">
        <v>1981</v>
      </c>
      <c r="BE1726">
        <v>0</v>
      </c>
      <c r="BG1726" t="s">
        <v>1982</v>
      </c>
      <c r="BH1726">
        <v>0</v>
      </c>
      <c r="BJ1726" t="s">
        <v>1983</v>
      </c>
      <c r="BK1726">
        <v>0</v>
      </c>
      <c r="BM1726" t="s">
        <v>1984</v>
      </c>
      <c r="BN1726">
        <v>0</v>
      </c>
      <c r="BP1726" t="s">
        <v>1985</v>
      </c>
      <c r="BQ1726">
        <v>0</v>
      </c>
      <c r="BS1726" t="s">
        <v>1986</v>
      </c>
      <c r="BT1726">
        <v>0</v>
      </c>
      <c r="BV1726" t="s">
        <v>1987</v>
      </c>
      <c r="BW1726">
        <v>0</v>
      </c>
      <c r="BY1726" t="s">
        <v>1988</v>
      </c>
      <c r="BZ1726">
        <v>0</v>
      </c>
      <c r="CB1726" t="s">
        <v>1989</v>
      </c>
      <c r="CC1726">
        <v>0</v>
      </c>
      <c r="CE1726" t="s">
        <v>1990</v>
      </c>
      <c r="CF1726">
        <v>0</v>
      </c>
      <c r="CH1726" t="s">
        <v>1991</v>
      </c>
      <c r="CI1726">
        <v>0</v>
      </c>
      <c r="CK1726" t="s">
        <v>1992</v>
      </c>
      <c r="CL1726">
        <v>0.1</v>
      </c>
      <c r="CN1726" t="s">
        <v>1993</v>
      </c>
      <c r="CO1726">
        <v>0</v>
      </c>
      <c r="CQ1726" t="s">
        <v>1994</v>
      </c>
      <c r="CR1726">
        <v>0.87</v>
      </c>
      <c r="CT1726" t="s">
        <v>1995</v>
      </c>
      <c r="CU1726">
        <v>0</v>
      </c>
      <c r="CW1726" t="s">
        <v>1996</v>
      </c>
      <c r="CX1726">
        <v>0</v>
      </c>
      <c r="CZ1726" t="s">
        <v>1997</v>
      </c>
      <c r="DA1726">
        <v>0</v>
      </c>
      <c r="DC1726" t="s">
        <v>1998</v>
      </c>
      <c r="DD1726">
        <v>0</v>
      </c>
      <c r="DF1726" t="s">
        <v>1999</v>
      </c>
      <c r="DG1726">
        <v>0</v>
      </c>
      <c r="DI1726" t="s">
        <v>2000</v>
      </c>
      <c r="DJ1726">
        <v>0</v>
      </c>
      <c r="DL1726" t="s">
        <v>2001</v>
      </c>
      <c r="DM1726">
        <v>0</v>
      </c>
      <c r="DN1726" t="s">
        <v>2002</v>
      </c>
    </row>
    <row r="1727" spans="1:118" x14ac:dyDescent="0.3">
      <c r="A1727" s="3" t="str">
        <f>df3_hackedv2!B1727</f>
        <v>('text', 'check my seat assigment')</v>
      </c>
      <c r="B1727" s="3" t="str">
        <f>df3_hackedv2!D1727</f>
        <v>('prediction', [('bookflight', 0.0), ('changeorder', 0.0), ('changeseatassignment', 0.43483056993820574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565169430061794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27" s="1" t="str" cm="1">
        <f t="array" ref="C1727">INDEX(G1727:DL1727,MATCH(D1727,G1727:DL1727,0)-1)</f>
        <v xml:space="preserve"> ('getseatinfo'</v>
      </c>
      <c r="D1727" s="1">
        <f t="shared" si="27"/>
        <v>0.56516943006179399</v>
      </c>
      <c r="E1727" s="1" t="str">
        <f>df3_hackedv2!F1727</f>
        <v>('annotation', 'getseatinfo')</v>
      </c>
      <c r="G1727" t="s">
        <v>2583</v>
      </c>
      <c r="H1727" s="5" t="s">
        <v>1965</v>
      </c>
      <c r="I1727" s="5">
        <v>0</v>
      </c>
      <c r="K1727" s="5" t="s">
        <v>1966</v>
      </c>
      <c r="L1727" s="5">
        <v>0</v>
      </c>
      <c r="N1727" s="5" t="s">
        <v>1967</v>
      </c>
      <c r="O1727" s="5">
        <v>0.43483056993820501</v>
      </c>
      <c r="Q1727" s="5" t="s">
        <v>1968</v>
      </c>
      <c r="R1727">
        <v>0</v>
      </c>
      <c r="T1727" t="s">
        <v>1969</v>
      </c>
      <c r="U1727">
        <v>0</v>
      </c>
      <c r="W1727" t="s">
        <v>1970</v>
      </c>
      <c r="X1727">
        <v>0</v>
      </c>
      <c r="Z1727" t="s">
        <v>1971</v>
      </c>
      <c r="AA1727">
        <v>0</v>
      </c>
      <c r="AC1727" t="s">
        <v>1972</v>
      </c>
      <c r="AD1727">
        <v>0</v>
      </c>
      <c r="AF1727" t="s">
        <v>1973</v>
      </c>
      <c r="AG1727">
        <v>0</v>
      </c>
      <c r="AI1727" t="s">
        <v>1974</v>
      </c>
      <c r="AJ1727">
        <v>0</v>
      </c>
      <c r="AL1727" t="s">
        <v>1975</v>
      </c>
      <c r="AM1727">
        <v>0</v>
      </c>
      <c r="AO1727" t="s">
        <v>1976</v>
      </c>
      <c r="AP1727">
        <v>0</v>
      </c>
      <c r="AR1727" t="s">
        <v>1977</v>
      </c>
      <c r="AS1727">
        <v>0</v>
      </c>
      <c r="AU1727" t="s">
        <v>1978</v>
      </c>
      <c r="AV1727">
        <v>0</v>
      </c>
      <c r="AX1727" t="s">
        <v>1979</v>
      </c>
      <c r="AY1727">
        <v>0</v>
      </c>
      <c r="BA1727" t="s">
        <v>1980</v>
      </c>
      <c r="BB1727">
        <v>0.56516943006179399</v>
      </c>
      <c r="BD1727" t="s">
        <v>1981</v>
      </c>
      <c r="BE1727">
        <v>0</v>
      </c>
      <c r="BG1727" t="s">
        <v>1982</v>
      </c>
      <c r="BH1727">
        <v>0</v>
      </c>
      <c r="BJ1727" t="s">
        <v>1983</v>
      </c>
      <c r="BK1727">
        <v>0</v>
      </c>
      <c r="BM1727" t="s">
        <v>1984</v>
      </c>
      <c r="BN1727">
        <v>0</v>
      </c>
      <c r="BP1727" t="s">
        <v>1985</v>
      </c>
      <c r="BQ1727">
        <v>0</v>
      </c>
      <c r="BS1727" t="s">
        <v>1986</v>
      </c>
      <c r="BT1727">
        <v>0</v>
      </c>
      <c r="BV1727" t="s">
        <v>1987</v>
      </c>
      <c r="BW1727">
        <v>0</v>
      </c>
      <c r="BY1727" t="s">
        <v>1988</v>
      </c>
      <c r="BZ1727">
        <v>0</v>
      </c>
      <c r="CB1727" t="s">
        <v>1989</v>
      </c>
      <c r="CC1727">
        <v>0</v>
      </c>
      <c r="CE1727" t="s">
        <v>1990</v>
      </c>
      <c r="CF1727">
        <v>0</v>
      </c>
      <c r="CH1727" t="s">
        <v>1991</v>
      </c>
      <c r="CI1727">
        <v>0</v>
      </c>
      <c r="CK1727" t="s">
        <v>1992</v>
      </c>
      <c r="CL1727">
        <v>0</v>
      </c>
      <c r="CN1727" t="s">
        <v>1993</v>
      </c>
      <c r="CO1727">
        <v>0</v>
      </c>
      <c r="CQ1727" t="s">
        <v>1994</v>
      </c>
      <c r="CR1727">
        <v>0</v>
      </c>
      <c r="CT1727" t="s">
        <v>1995</v>
      </c>
      <c r="CU1727">
        <v>0</v>
      </c>
      <c r="CW1727" t="s">
        <v>1996</v>
      </c>
      <c r="CX1727">
        <v>0</v>
      </c>
      <c r="CZ1727" t="s">
        <v>1997</v>
      </c>
      <c r="DA1727">
        <v>0</v>
      </c>
      <c r="DC1727" t="s">
        <v>1998</v>
      </c>
      <c r="DD1727">
        <v>0</v>
      </c>
      <c r="DF1727" t="s">
        <v>1999</v>
      </c>
      <c r="DG1727">
        <v>0</v>
      </c>
      <c r="DI1727" t="s">
        <v>2000</v>
      </c>
      <c r="DJ1727">
        <v>0</v>
      </c>
      <c r="DL1727" t="s">
        <v>2001</v>
      </c>
      <c r="DM1727">
        <v>0</v>
      </c>
      <c r="DN1727" t="s">
        <v>2002</v>
      </c>
    </row>
    <row r="1728" spans="1:118" x14ac:dyDescent="0.3">
      <c r="A1728" s="3" t="str">
        <f>df3_hackedv2!B1728</f>
        <v>('text', 'need a proof of insurance of my car')</v>
      </c>
      <c r="B1728" s="3" t="str">
        <f>df3_hackedv2!D172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28" s="1" t="str" cm="1">
        <f t="array" ref="C1728">INDEX(G1728:DL1728,MATCH(D1728,G1728:DL1728,0)-1)</f>
        <v xml:space="preserve"> ('getproofofinsurance'</v>
      </c>
      <c r="D1728" s="1">
        <f t="shared" si="27"/>
        <v>1</v>
      </c>
      <c r="E1728" s="1" t="str">
        <f>df3_hackedv2!F1728</f>
        <v>('annotation', 'getproofofinsurance')</v>
      </c>
      <c r="G1728" t="s">
        <v>2583</v>
      </c>
      <c r="H1728" s="5" t="s">
        <v>1965</v>
      </c>
      <c r="I1728" s="5">
        <v>0</v>
      </c>
      <c r="K1728" s="5" t="s">
        <v>1966</v>
      </c>
      <c r="L1728" s="5">
        <v>0</v>
      </c>
      <c r="N1728" s="5" t="s">
        <v>1967</v>
      </c>
      <c r="O1728" s="5">
        <v>0</v>
      </c>
      <c r="Q1728" s="5" t="s">
        <v>1968</v>
      </c>
      <c r="R1728">
        <v>0</v>
      </c>
      <c r="T1728" t="s">
        <v>1969</v>
      </c>
      <c r="U1728">
        <v>0</v>
      </c>
      <c r="W1728" t="s">
        <v>1970</v>
      </c>
      <c r="X1728">
        <v>0</v>
      </c>
      <c r="Z1728" t="s">
        <v>1971</v>
      </c>
      <c r="AA1728">
        <v>0</v>
      </c>
      <c r="AC1728" t="s">
        <v>1972</v>
      </c>
      <c r="AD1728">
        <v>0</v>
      </c>
      <c r="AF1728" t="s">
        <v>1973</v>
      </c>
      <c r="AG1728">
        <v>0</v>
      </c>
      <c r="AI1728" t="s">
        <v>1974</v>
      </c>
      <c r="AJ1728">
        <v>0</v>
      </c>
      <c r="AL1728" t="s">
        <v>1975</v>
      </c>
      <c r="AM1728">
        <v>0</v>
      </c>
      <c r="AO1728" t="s">
        <v>1976</v>
      </c>
      <c r="AP1728">
        <v>0</v>
      </c>
      <c r="AR1728" t="s">
        <v>1977</v>
      </c>
      <c r="AS1728">
        <v>0</v>
      </c>
      <c r="AU1728" t="s">
        <v>1978</v>
      </c>
      <c r="AV1728">
        <v>1</v>
      </c>
      <c r="AX1728" t="s">
        <v>1979</v>
      </c>
      <c r="AY1728">
        <v>0</v>
      </c>
      <c r="BA1728" t="s">
        <v>1980</v>
      </c>
      <c r="BB1728">
        <v>0</v>
      </c>
      <c r="BD1728" t="s">
        <v>1981</v>
      </c>
      <c r="BE1728">
        <v>0</v>
      </c>
      <c r="BG1728" t="s">
        <v>1982</v>
      </c>
      <c r="BH1728">
        <v>0</v>
      </c>
      <c r="BJ1728" t="s">
        <v>1983</v>
      </c>
      <c r="BK1728">
        <v>0</v>
      </c>
      <c r="BM1728" t="s">
        <v>1984</v>
      </c>
      <c r="BN1728">
        <v>0</v>
      </c>
      <c r="BP1728" t="s">
        <v>1985</v>
      </c>
      <c r="BQ1728">
        <v>0</v>
      </c>
      <c r="BS1728" t="s">
        <v>1986</v>
      </c>
      <c r="BT1728">
        <v>0</v>
      </c>
      <c r="BV1728" t="s">
        <v>1987</v>
      </c>
      <c r="BW1728">
        <v>0</v>
      </c>
      <c r="BY1728" t="s">
        <v>1988</v>
      </c>
      <c r="BZ1728">
        <v>0</v>
      </c>
      <c r="CB1728" t="s">
        <v>1989</v>
      </c>
      <c r="CC1728">
        <v>0</v>
      </c>
      <c r="CE1728" t="s">
        <v>1990</v>
      </c>
      <c r="CF1728">
        <v>0</v>
      </c>
      <c r="CH1728" t="s">
        <v>1991</v>
      </c>
      <c r="CI1728">
        <v>0</v>
      </c>
      <c r="CK1728" t="s">
        <v>1992</v>
      </c>
      <c r="CL1728">
        <v>0</v>
      </c>
      <c r="CN1728" t="s">
        <v>1993</v>
      </c>
      <c r="CO1728">
        <v>0</v>
      </c>
      <c r="CQ1728" t="s">
        <v>1994</v>
      </c>
      <c r="CR1728">
        <v>0</v>
      </c>
      <c r="CT1728" t="s">
        <v>1995</v>
      </c>
      <c r="CU1728">
        <v>0</v>
      </c>
      <c r="CW1728" t="s">
        <v>1996</v>
      </c>
      <c r="CX1728">
        <v>0</v>
      </c>
      <c r="CZ1728" t="s">
        <v>1997</v>
      </c>
      <c r="DA1728">
        <v>0</v>
      </c>
      <c r="DC1728" t="s">
        <v>1998</v>
      </c>
      <c r="DD1728">
        <v>0</v>
      </c>
      <c r="DF1728" t="s">
        <v>1999</v>
      </c>
      <c r="DG1728">
        <v>0</v>
      </c>
      <c r="DI1728" t="s">
        <v>2000</v>
      </c>
      <c r="DJ1728">
        <v>0</v>
      </c>
      <c r="DL1728" t="s">
        <v>2001</v>
      </c>
      <c r="DM1728">
        <v>0</v>
      </c>
      <c r="DN1728" t="s">
        <v>2002</v>
      </c>
    </row>
    <row r="1729" spans="1:118" x14ac:dyDescent="0.3">
      <c r="A1729" s="3" t="str">
        <f>df3_hackedv2!B1729</f>
        <v>('text', 'i need internet')</v>
      </c>
      <c r="B1729" s="3" t="str">
        <f>df3_hackedv2!D17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729" s="1" t="str" cm="1">
        <f t="array" ref="C1729">INDEX(G1729:DL1729,MATCH(D1729,G1729:DL1729,0)-1)</f>
        <v xml:space="preserve"> ('startserviceintent'</v>
      </c>
      <c r="D1729" s="1">
        <f t="shared" si="27"/>
        <v>1</v>
      </c>
      <c r="E1729" s="1" t="str">
        <f>df3_hackedv2!F1729</f>
        <v>('annotation', 'startserviceintent')</v>
      </c>
      <c r="G1729" t="s">
        <v>2583</v>
      </c>
      <c r="H1729" s="5" t="s">
        <v>1965</v>
      </c>
      <c r="I1729" s="5">
        <v>0</v>
      </c>
      <c r="K1729" s="5" t="s">
        <v>1966</v>
      </c>
      <c r="L1729" s="5">
        <v>0</v>
      </c>
      <c r="N1729" s="5" t="s">
        <v>1967</v>
      </c>
      <c r="O1729" s="5">
        <v>0</v>
      </c>
      <c r="Q1729" s="5" t="s">
        <v>1968</v>
      </c>
      <c r="R1729">
        <v>0</v>
      </c>
      <c r="T1729" t="s">
        <v>1969</v>
      </c>
      <c r="U1729">
        <v>0</v>
      </c>
      <c r="W1729" t="s">
        <v>1970</v>
      </c>
      <c r="X1729">
        <v>0</v>
      </c>
      <c r="Z1729" t="s">
        <v>1971</v>
      </c>
      <c r="AA1729">
        <v>0</v>
      </c>
      <c r="AC1729" t="s">
        <v>1972</v>
      </c>
      <c r="AD1729">
        <v>0</v>
      </c>
      <c r="AF1729" t="s">
        <v>1973</v>
      </c>
      <c r="AG1729">
        <v>0</v>
      </c>
      <c r="AI1729" t="s">
        <v>1974</v>
      </c>
      <c r="AJ1729">
        <v>0</v>
      </c>
      <c r="AL1729" t="s">
        <v>1975</v>
      </c>
      <c r="AM1729">
        <v>0</v>
      </c>
      <c r="AO1729" t="s">
        <v>1976</v>
      </c>
      <c r="AP1729">
        <v>0</v>
      </c>
      <c r="AR1729" t="s">
        <v>1977</v>
      </c>
      <c r="AS1729">
        <v>0</v>
      </c>
      <c r="AU1729" t="s">
        <v>1978</v>
      </c>
      <c r="AV1729">
        <v>0</v>
      </c>
      <c r="AX1729" t="s">
        <v>1979</v>
      </c>
      <c r="AY1729">
        <v>0</v>
      </c>
      <c r="BA1729" t="s">
        <v>1980</v>
      </c>
      <c r="BB1729">
        <v>0</v>
      </c>
      <c r="BD1729" t="s">
        <v>1981</v>
      </c>
      <c r="BE1729">
        <v>0</v>
      </c>
      <c r="BG1729" t="s">
        <v>1982</v>
      </c>
      <c r="BH1729">
        <v>0</v>
      </c>
      <c r="BJ1729" t="s">
        <v>1983</v>
      </c>
      <c r="BK1729">
        <v>0</v>
      </c>
      <c r="BM1729" t="s">
        <v>1984</v>
      </c>
      <c r="BN1729">
        <v>0</v>
      </c>
      <c r="BP1729" t="s">
        <v>1985</v>
      </c>
      <c r="BQ1729">
        <v>0</v>
      </c>
      <c r="BS1729" t="s">
        <v>1986</v>
      </c>
      <c r="BT1729">
        <v>0</v>
      </c>
      <c r="BV1729" t="s">
        <v>1987</v>
      </c>
      <c r="BW1729">
        <v>0</v>
      </c>
      <c r="BY1729" t="s">
        <v>1988</v>
      </c>
      <c r="BZ1729">
        <v>0</v>
      </c>
      <c r="CB1729" t="s">
        <v>1989</v>
      </c>
      <c r="CC1729">
        <v>0</v>
      </c>
      <c r="CE1729" t="s">
        <v>1990</v>
      </c>
      <c r="CF1729">
        <v>0</v>
      </c>
      <c r="CH1729" t="s">
        <v>1991</v>
      </c>
      <c r="CI1729">
        <v>0</v>
      </c>
      <c r="CK1729" t="s">
        <v>1992</v>
      </c>
      <c r="CL1729">
        <v>0</v>
      </c>
      <c r="CN1729" t="s">
        <v>1993</v>
      </c>
      <c r="CO1729">
        <v>0</v>
      </c>
      <c r="CQ1729" t="s">
        <v>1994</v>
      </c>
      <c r="CR1729">
        <v>0</v>
      </c>
      <c r="CT1729" t="s">
        <v>1995</v>
      </c>
      <c r="CU1729">
        <v>0</v>
      </c>
      <c r="CW1729" t="s">
        <v>1996</v>
      </c>
      <c r="CX1729">
        <v>1</v>
      </c>
      <c r="CZ1729" t="s">
        <v>1997</v>
      </c>
      <c r="DA1729">
        <v>0</v>
      </c>
      <c r="DC1729" t="s">
        <v>1998</v>
      </c>
      <c r="DD1729">
        <v>0</v>
      </c>
      <c r="DF1729" t="s">
        <v>1999</v>
      </c>
      <c r="DG1729">
        <v>0</v>
      </c>
      <c r="DI1729" t="s">
        <v>2000</v>
      </c>
      <c r="DJ1729">
        <v>0</v>
      </c>
      <c r="DL1729" t="s">
        <v>2001</v>
      </c>
      <c r="DM1729">
        <v>0</v>
      </c>
      <c r="DN1729" t="s">
        <v>2002</v>
      </c>
    </row>
    <row r="1730" spans="1:118" x14ac:dyDescent="0.3">
      <c r="A1730" s="3" t="str">
        <f>df3_hackedv2!B1730</f>
        <v>('text', 'i need internet')</v>
      </c>
      <c r="B1730" s="3" t="str">
        <f>df3_hackedv2!D17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730" s="1" t="str" cm="1">
        <f t="array" ref="C1730">INDEX(G1730:DL1730,MATCH(D1730,G1730:DL1730,0)-1)</f>
        <v xml:space="preserve"> ('startserviceintent'</v>
      </c>
      <c r="D1730" s="1">
        <f t="shared" si="27"/>
        <v>1</v>
      </c>
      <c r="E1730" s="1" t="str">
        <f>df3_hackedv2!F1730</f>
        <v>('annotation', 'startserviceintent')</v>
      </c>
      <c r="G1730" t="s">
        <v>2583</v>
      </c>
      <c r="H1730" s="5" t="s">
        <v>1965</v>
      </c>
      <c r="I1730" s="5">
        <v>0</v>
      </c>
      <c r="K1730" s="5" t="s">
        <v>1966</v>
      </c>
      <c r="L1730" s="5">
        <v>0</v>
      </c>
      <c r="N1730" s="5" t="s">
        <v>1967</v>
      </c>
      <c r="O1730" s="5">
        <v>0</v>
      </c>
      <c r="Q1730" s="5" t="s">
        <v>1968</v>
      </c>
      <c r="R1730">
        <v>0</v>
      </c>
      <c r="T1730" t="s">
        <v>1969</v>
      </c>
      <c r="U1730">
        <v>0</v>
      </c>
      <c r="W1730" t="s">
        <v>1970</v>
      </c>
      <c r="X1730">
        <v>0</v>
      </c>
      <c r="Z1730" t="s">
        <v>1971</v>
      </c>
      <c r="AA1730">
        <v>0</v>
      </c>
      <c r="AC1730" t="s">
        <v>1972</v>
      </c>
      <c r="AD1730">
        <v>0</v>
      </c>
      <c r="AF1730" t="s">
        <v>1973</v>
      </c>
      <c r="AG1730">
        <v>0</v>
      </c>
      <c r="AI1730" t="s">
        <v>1974</v>
      </c>
      <c r="AJ1730">
        <v>0</v>
      </c>
      <c r="AL1730" t="s">
        <v>1975</v>
      </c>
      <c r="AM1730">
        <v>0</v>
      </c>
      <c r="AO1730" t="s">
        <v>1976</v>
      </c>
      <c r="AP1730">
        <v>0</v>
      </c>
      <c r="AR1730" t="s">
        <v>1977</v>
      </c>
      <c r="AS1730">
        <v>0</v>
      </c>
      <c r="AU1730" t="s">
        <v>1978</v>
      </c>
      <c r="AV1730">
        <v>0</v>
      </c>
      <c r="AX1730" t="s">
        <v>1979</v>
      </c>
      <c r="AY1730">
        <v>0</v>
      </c>
      <c r="BA1730" t="s">
        <v>1980</v>
      </c>
      <c r="BB1730">
        <v>0</v>
      </c>
      <c r="BD1730" t="s">
        <v>1981</v>
      </c>
      <c r="BE1730">
        <v>0</v>
      </c>
      <c r="BG1730" t="s">
        <v>1982</v>
      </c>
      <c r="BH1730">
        <v>0</v>
      </c>
      <c r="BJ1730" t="s">
        <v>1983</v>
      </c>
      <c r="BK1730">
        <v>0</v>
      </c>
      <c r="BM1730" t="s">
        <v>1984</v>
      </c>
      <c r="BN1730">
        <v>0</v>
      </c>
      <c r="BP1730" t="s">
        <v>1985</v>
      </c>
      <c r="BQ1730">
        <v>0</v>
      </c>
      <c r="BS1730" t="s">
        <v>1986</v>
      </c>
      <c r="BT1730">
        <v>0</v>
      </c>
      <c r="BV1730" t="s">
        <v>1987</v>
      </c>
      <c r="BW1730">
        <v>0</v>
      </c>
      <c r="BY1730" t="s">
        <v>1988</v>
      </c>
      <c r="BZ1730">
        <v>0</v>
      </c>
      <c r="CB1730" t="s">
        <v>1989</v>
      </c>
      <c r="CC1730">
        <v>0</v>
      </c>
      <c r="CE1730" t="s">
        <v>1990</v>
      </c>
      <c r="CF1730">
        <v>0</v>
      </c>
      <c r="CH1730" t="s">
        <v>1991</v>
      </c>
      <c r="CI1730">
        <v>0</v>
      </c>
      <c r="CK1730" t="s">
        <v>1992</v>
      </c>
      <c r="CL1730">
        <v>0</v>
      </c>
      <c r="CN1730" t="s">
        <v>1993</v>
      </c>
      <c r="CO1730">
        <v>0</v>
      </c>
      <c r="CQ1730" t="s">
        <v>1994</v>
      </c>
      <c r="CR1730">
        <v>0</v>
      </c>
      <c r="CT1730" t="s">
        <v>1995</v>
      </c>
      <c r="CU1730">
        <v>0</v>
      </c>
      <c r="CW1730" t="s">
        <v>1996</v>
      </c>
      <c r="CX1730">
        <v>1</v>
      </c>
      <c r="CZ1730" t="s">
        <v>1997</v>
      </c>
      <c r="DA1730">
        <v>0</v>
      </c>
      <c r="DC1730" t="s">
        <v>1998</v>
      </c>
      <c r="DD1730">
        <v>0</v>
      </c>
      <c r="DF1730" t="s">
        <v>1999</v>
      </c>
      <c r="DG1730">
        <v>0</v>
      </c>
      <c r="DI1730" t="s">
        <v>2000</v>
      </c>
      <c r="DJ1730">
        <v>0</v>
      </c>
      <c r="DL1730" t="s">
        <v>2001</v>
      </c>
      <c r="DM1730">
        <v>0</v>
      </c>
      <c r="DN1730" t="s">
        <v>2002</v>
      </c>
    </row>
    <row r="1731" spans="1:118" x14ac:dyDescent="0.3">
      <c r="A1731" s="3" t="str">
        <f>df3_hackedv2!B1731</f>
        <v>('text', 'i need cable service')</v>
      </c>
      <c r="B1731" s="3" t="str">
        <f>df3_hackedv2!D17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731" s="1" t="str" cm="1">
        <f t="array" ref="C1731">INDEX(G1731:DL1731,MATCH(D1731,G1731:DL1731,0)-1)</f>
        <v xml:space="preserve"> ('startserviceintent'</v>
      </c>
      <c r="D1731" s="1">
        <f t="shared" si="27"/>
        <v>1</v>
      </c>
      <c r="E1731" s="1" t="str">
        <f>df3_hackedv2!F1731</f>
        <v>('annotation', 'startserviceintent')</v>
      </c>
      <c r="G1731" t="s">
        <v>2583</v>
      </c>
      <c r="H1731" s="5" t="s">
        <v>1965</v>
      </c>
      <c r="I1731" s="5">
        <v>0</v>
      </c>
      <c r="K1731" s="5" t="s">
        <v>1966</v>
      </c>
      <c r="L1731" s="5">
        <v>0</v>
      </c>
      <c r="N1731" s="5" t="s">
        <v>1967</v>
      </c>
      <c r="O1731" s="5">
        <v>0</v>
      </c>
      <c r="Q1731" s="5" t="s">
        <v>1968</v>
      </c>
      <c r="R1731">
        <v>0</v>
      </c>
      <c r="T1731" t="s">
        <v>1969</v>
      </c>
      <c r="U1731">
        <v>0</v>
      </c>
      <c r="W1731" t="s">
        <v>1970</v>
      </c>
      <c r="X1731">
        <v>0</v>
      </c>
      <c r="Z1731" t="s">
        <v>1971</v>
      </c>
      <c r="AA1731">
        <v>0</v>
      </c>
      <c r="AC1731" t="s">
        <v>1972</v>
      </c>
      <c r="AD1731">
        <v>0</v>
      </c>
      <c r="AF1731" t="s">
        <v>1973</v>
      </c>
      <c r="AG1731">
        <v>0</v>
      </c>
      <c r="AI1731" t="s">
        <v>1974</v>
      </c>
      <c r="AJ1731">
        <v>0</v>
      </c>
      <c r="AL1731" t="s">
        <v>1975</v>
      </c>
      <c r="AM1731">
        <v>0</v>
      </c>
      <c r="AO1731" t="s">
        <v>1976</v>
      </c>
      <c r="AP1731">
        <v>0</v>
      </c>
      <c r="AR1731" t="s">
        <v>1977</v>
      </c>
      <c r="AS1731">
        <v>0</v>
      </c>
      <c r="AU1731" t="s">
        <v>1978</v>
      </c>
      <c r="AV1731">
        <v>0</v>
      </c>
      <c r="AX1731" t="s">
        <v>1979</v>
      </c>
      <c r="AY1731">
        <v>0</v>
      </c>
      <c r="BA1731" t="s">
        <v>1980</v>
      </c>
      <c r="BB1731">
        <v>0</v>
      </c>
      <c r="BD1731" t="s">
        <v>1981</v>
      </c>
      <c r="BE1731">
        <v>0</v>
      </c>
      <c r="BG1731" t="s">
        <v>1982</v>
      </c>
      <c r="BH1731">
        <v>0</v>
      </c>
      <c r="BJ1731" t="s">
        <v>1983</v>
      </c>
      <c r="BK1731">
        <v>0</v>
      </c>
      <c r="BM1731" t="s">
        <v>1984</v>
      </c>
      <c r="BN1731">
        <v>0</v>
      </c>
      <c r="BP1731" t="s">
        <v>1985</v>
      </c>
      <c r="BQ1731">
        <v>0</v>
      </c>
      <c r="BS1731" t="s">
        <v>1986</v>
      </c>
      <c r="BT1731">
        <v>0</v>
      </c>
      <c r="BV1731" t="s">
        <v>1987</v>
      </c>
      <c r="BW1731">
        <v>0</v>
      </c>
      <c r="BY1731" t="s">
        <v>1988</v>
      </c>
      <c r="BZ1731">
        <v>0</v>
      </c>
      <c r="CB1731" t="s">
        <v>1989</v>
      </c>
      <c r="CC1731">
        <v>0</v>
      </c>
      <c r="CE1731" t="s">
        <v>1990</v>
      </c>
      <c r="CF1731">
        <v>0</v>
      </c>
      <c r="CH1731" t="s">
        <v>1991</v>
      </c>
      <c r="CI1731">
        <v>0</v>
      </c>
      <c r="CK1731" t="s">
        <v>1992</v>
      </c>
      <c r="CL1731">
        <v>0</v>
      </c>
      <c r="CN1731" t="s">
        <v>1993</v>
      </c>
      <c r="CO1731">
        <v>0</v>
      </c>
      <c r="CQ1731" t="s">
        <v>1994</v>
      </c>
      <c r="CR1731">
        <v>0</v>
      </c>
      <c r="CT1731" t="s">
        <v>1995</v>
      </c>
      <c r="CU1731">
        <v>0</v>
      </c>
      <c r="CW1731" t="s">
        <v>1996</v>
      </c>
      <c r="CX1731">
        <v>1</v>
      </c>
      <c r="CZ1731" t="s">
        <v>1997</v>
      </c>
      <c r="DA1731">
        <v>0</v>
      </c>
      <c r="DC1731" t="s">
        <v>1998</v>
      </c>
      <c r="DD1731">
        <v>0</v>
      </c>
      <c r="DF1731" t="s">
        <v>1999</v>
      </c>
      <c r="DG1731">
        <v>0</v>
      </c>
      <c r="DI1731" t="s">
        <v>2000</v>
      </c>
      <c r="DJ1731">
        <v>0</v>
      </c>
      <c r="DL1731" t="s">
        <v>2001</v>
      </c>
      <c r="DM1731">
        <v>0</v>
      </c>
      <c r="DN1731" t="s">
        <v>2002</v>
      </c>
    </row>
    <row r="1732" spans="1:118" x14ac:dyDescent="0.3">
      <c r="A1732" s="3" t="str">
        <f>df3_hackedv2!B1732</f>
        <v>('text', 'my claim status')</v>
      </c>
      <c r="B1732" s="3" t="str">
        <f>df3_hackedv2!D1732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32" s="1" t="str" cm="1">
        <f t="array" ref="C1732">INDEX(G1732:DL1732,MATCH(D1732,G1732:DL1732,0)-1)</f>
        <v xml:space="preserve"> ('checkclaimstatus'</v>
      </c>
      <c r="D1732" s="1">
        <f t="shared" si="27"/>
        <v>1</v>
      </c>
      <c r="E1732" s="1" t="str">
        <f>df3_hackedv2!F1732</f>
        <v>('annotation', 'checkclaimstatus')</v>
      </c>
      <c r="G1732" t="s">
        <v>2583</v>
      </c>
      <c r="H1732" s="5" t="s">
        <v>1965</v>
      </c>
      <c r="I1732" s="5">
        <v>0</v>
      </c>
      <c r="K1732" s="5" t="s">
        <v>1966</v>
      </c>
      <c r="L1732" s="5">
        <v>0</v>
      </c>
      <c r="N1732" s="5" t="s">
        <v>1967</v>
      </c>
      <c r="O1732" s="5">
        <v>0</v>
      </c>
      <c r="Q1732" s="5" t="s">
        <v>1968</v>
      </c>
      <c r="R1732">
        <v>0</v>
      </c>
      <c r="T1732" t="s">
        <v>1969</v>
      </c>
      <c r="U1732">
        <v>1</v>
      </c>
      <c r="W1732" t="s">
        <v>1970</v>
      </c>
      <c r="X1732">
        <v>0</v>
      </c>
      <c r="Z1732" t="s">
        <v>1971</v>
      </c>
      <c r="AA1732">
        <v>0</v>
      </c>
      <c r="AC1732" t="s">
        <v>1972</v>
      </c>
      <c r="AD1732">
        <v>0</v>
      </c>
      <c r="AF1732" t="s">
        <v>1973</v>
      </c>
      <c r="AG1732">
        <v>0</v>
      </c>
      <c r="AI1732" t="s">
        <v>1974</v>
      </c>
      <c r="AJ1732">
        <v>0</v>
      </c>
      <c r="AL1732" t="s">
        <v>1975</v>
      </c>
      <c r="AM1732">
        <v>0</v>
      </c>
      <c r="AO1732" t="s">
        <v>1976</v>
      </c>
      <c r="AP1732">
        <v>0</v>
      </c>
      <c r="AR1732" t="s">
        <v>1977</v>
      </c>
      <c r="AS1732">
        <v>0</v>
      </c>
      <c r="AU1732" t="s">
        <v>1978</v>
      </c>
      <c r="AV1732">
        <v>0</v>
      </c>
      <c r="AX1732" t="s">
        <v>1979</v>
      </c>
      <c r="AY1732">
        <v>0</v>
      </c>
      <c r="BA1732" t="s">
        <v>1980</v>
      </c>
      <c r="BB1732">
        <v>0</v>
      </c>
      <c r="BD1732" t="s">
        <v>1981</v>
      </c>
      <c r="BE1732">
        <v>0</v>
      </c>
      <c r="BG1732" t="s">
        <v>1982</v>
      </c>
      <c r="BH1732">
        <v>0</v>
      </c>
      <c r="BJ1732" t="s">
        <v>1983</v>
      </c>
      <c r="BK1732">
        <v>0</v>
      </c>
      <c r="BM1732" t="s">
        <v>1984</v>
      </c>
      <c r="BN1732">
        <v>0</v>
      </c>
      <c r="BP1732" t="s">
        <v>1985</v>
      </c>
      <c r="BQ1732">
        <v>0</v>
      </c>
      <c r="BS1732" t="s">
        <v>1986</v>
      </c>
      <c r="BT1732">
        <v>0</v>
      </c>
      <c r="BV1732" t="s">
        <v>1987</v>
      </c>
      <c r="BW1732">
        <v>0</v>
      </c>
      <c r="BY1732" t="s">
        <v>1988</v>
      </c>
      <c r="BZ1732">
        <v>0</v>
      </c>
      <c r="CB1732" t="s">
        <v>1989</v>
      </c>
      <c r="CC1732">
        <v>0</v>
      </c>
      <c r="CE1732" t="s">
        <v>1990</v>
      </c>
      <c r="CF1732">
        <v>0</v>
      </c>
      <c r="CH1732" t="s">
        <v>1991</v>
      </c>
      <c r="CI1732">
        <v>0</v>
      </c>
      <c r="CK1732" t="s">
        <v>1992</v>
      </c>
      <c r="CL1732">
        <v>0</v>
      </c>
      <c r="CN1732" t="s">
        <v>1993</v>
      </c>
      <c r="CO1732">
        <v>0</v>
      </c>
      <c r="CQ1732" t="s">
        <v>1994</v>
      </c>
      <c r="CR1732">
        <v>0</v>
      </c>
      <c r="CT1732" t="s">
        <v>1995</v>
      </c>
      <c r="CU1732">
        <v>0</v>
      </c>
      <c r="CW1732" t="s">
        <v>1996</v>
      </c>
      <c r="CX1732">
        <v>0</v>
      </c>
      <c r="CZ1732" t="s">
        <v>1997</v>
      </c>
      <c r="DA1732">
        <v>0</v>
      </c>
      <c r="DC1732" t="s">
        <v>1998</v>
      </c>
      <c r="DD1732">
        <v>0</v>
      </c>
      <c r="DF1732" t="s">
        <v>1999</v>
      </c>
      <c r="DG1732">
        <v>0</v>
      </c>
      <c r="DI1732" t="s">
        <v>2000</v>
      </c>
      <c r="DJ1732">
        <v>0</v>
      </c>
      <c r="DL1732" t="s">
        <v>2001</v>
      </c>
      <c r="DM1732">
        <v>0</v>
      </c>
      <c r="DN1732" t="s">
        <v>2002</v>
      </c>
    </row>
    <row r="1733" spans="1:118" x14ac:dyDescent="0.3">
      <c r="A1733" s="3" t="str">
        <f>df3_hackedv2!B1733</f>
        <v>('text', 'i want my boarding pass')</v>
      </c>
      <c r="B1733" s="3" t="str">
        <f>df3_hackedv2!D17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9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1733" s="1" t="str" cm="1">
        <f t="array" ref="C1733">INDEX(G1733:DL1733,MATCH(D1733,G1733:DL1733,0)-1)</f>
        <v xml:space="preserve"> ('getboardingpass'</v>
      </c>
      <c r="D1733" s="1">
        <f t="shared" si="27"/>
        <v>0.99</v>
      </c>
      <c r="E1733" s="1" t="str">
        <f>df3_hackedv2!F1733</f>
        <v>('annotation', 'getboardingpass')</v>
      </c>
      <c r="G1733" t="s">
        <v>2583</v>
      </c>
      <c r="H1733" s="5" t="s">
        <v>1965</v>
      </c>
      <c r="I1733" s="5">
        <v>0</v>
      </c>
      <c r="K1733" s="5" t="s">
        <v>1966</v>
      </c>
      <c r="L1733" s="5">
        <v>0</v>
      </c>
      <c r="N1733" s="5" t="s">
        <v>1967</v>
      </c>
      <c r="O1733" s="5">
        <v>0</v>
      </c>
      <c r="Q1733" s="5" t="s">
        <v>1968</v>
      </c>
      <c r="R1733">
        <v>0</v>
      </c>
      <c r="T1733" t="s">
        <v>1969</v>
      </c>
      <c r="U1733">
        <v>0</v>
      </c>
      <c r="W1733" t="s">
        <v>1970</v>
      </c>
      <c r="X1733">
        <v>0</v>
      </c>
      <c r="Z1733" t="s">
        <v>1971</v>
      </c>
      <c r="AA1733">
        <v>0</v>
      </c>
      <c r="AC1733" t="s">
        <v>1972</v>
      </c>
      <c r="AD1733">
        <v>0</v>
      </c>
      <c r="AF1733" t="s">
        <v>1973</v>
      </c>
      <c r="AG1733">
        <v>0</v>
      </c>
      <c r="AI1733" t="s">
        <v>1974</v>
      </c>
      <c r="AJ1733">
        <v>0</v>
      </c>
      <c r="AL1733" t="s">
        <v>1975</v>
      </c>
      <c r="AM1733">
        <v>0.99</v>
      </c>
      <c r="AO1733" t="s">
        <v>1976</v>
      </c>
      <c r="AP1733">
        <v>0</v>
      </c>
      <c r="AR1733" t="s">
        <v>1977</v>
      </c>
      <c r="AS1733">
        <v>0</v>
      </c>
      <c r="AU1733" t="s">
        <v>1978</v>
      </c>
      <c r="AV1733">
        <v>0</v>
      </c>
      <c r="AX1733" t="s">
        <v>1979</v>
      </c>
      <c r="AY1733">
        <v>0</v>
      </c>
      <c r="BA1733" t="s">
        <v>1980</v>
      </c>
      <c r="BB1733">
        <v>0</v>
      </c>
      <c r="BD1733" t="s">
        <v>1981</v>
      </c>
      <c r="BE1733">
        <v>0</v>
      </c>
      <c r="BG1733" t="s">
        <v>1982</v>
      </c>
      <c r="BH1733">
        <v>0</v>
      </c>
      <c r="BJ1733" t="s">
        <v>1983</v>
      </c>
      <c r="BK1733">
        <v>0</v>
      </c>
      <c r="BM1733" t="s">
        <v>1984</v>
      </c>
      <c r="BN1733">
        <v>0</v>
      </c>
      <c r="BP1733" t="s">
        <v>1985</v>
      </c>
      <c r="BQ1733">
        <v>0</v>
      </c>
      <c r="BS1733" t="s">
        <v>1986</v>
      </c>
      <c r="BT1733">
        <v>0</v>
      </c>
      <c r="BV1733" t="s">
        <v>1987</v>
      </c>
      <c r="BW1733">
        <v>0</v>
      </c>
      <c r="BY1733" t="s">
        <v>1988</v>
      </c>
      <c r="BZ1733">
        <v>0</v>
      </c>
      <c r="CB1733" t="s">
        <v>1989</v>
      </c>
      <c r="CC1733">
        <v>0</v>
      </c>
      <c r="CE1733" t="s">
        <v>1990</v>
      </c>
      <c r="CF1733">
        <v>0</v>
      </c>
      <c r="CH1733" t="s">
        <v>1991</v>
      </c>
      <c r="CI1733">
        <v>0</v>
      </c>
      <c r="CK1733" t="s">
        <v>1992</v>
      </c>
      <c r="CL1733">
        <v>0</v>
      </c>
      <c r="CN1733" t="s">
        <v>1993</v>
      </c>
      <c r="CO1733">
        <v>0</v>
      </c>
      <c r="CQ1733" t="s">
        <v>1994</v>
      </c>
      <c r="CR1733">
        <v>0</v>
      </c>
      <c r="CT1733" t="s">
        <v>1995</v>
      </c>
      <c r="CU1733">
        <v>0</v>
      </c>
      <c r="CW1733" t="s">
        <v>1996</v>
      </c>
      <c r="CX1733">
        <v>0</v>
      </c>
      <c r="CZ1733" t="s">
        <v>1997</v>
      </c>
      <c r="DA1733">
        <v>0</v>
      </c>
      <c r="DC1733" t="s">
        <v>1998</v>
      </c>
      <c r="DD1733">
        <v>0</v>
      </c>
      <c r="DF1733" t="s">
        <v>1999</v>
      </c>
      <c r="DG1733">
        <v>0</v>
      </c>
      <c r="DI1733" t="s">
        <v>2000</v>
      </c>
      <c r="DJ1733">
        <v>0</v>
      </c>
      <c r="DL1733" t="s">
        <v>2001</v>
      </c>
      <c r="DM1733">
        <v>0.01</v>
      </c>
      <c r="DN1733" t="s">
        <v>2002</v>
      </c>
    </row>
    <row r="1734" spans="1:118" x14ac:dyDescent="0.3">
      <c r="A1734" s="3" t="str">
        <f>df3_hackedv2!B1734</f>
        <v>('text', 'transfer 100 money from 4765 to 8412')</v>
      </c>
      <c r="B1734" s="3" t="str">
        <f>df3_hackedv2!D1734</f>
        <v>('prediction', [('bookflight', 0.0), ('changeorder', 0.0), ('changeseatassignment', 0.0), ('checkbalance', 0.0), ('checkclaimstatus', 0.0), ('checkoffereligibility', 0.01), ('checkserverstatus', 0.0), ('closeaccount', 0.0), ('disputecharge', 0.01), ('expensereport', 0.0), ('getboardingpass', 0.0), ('getinformationintent', 0.03), ('getpromotions', 0.0), ('getproofofinsurance', 0.0), ('getroutingnumber', 0.0), ('getseatinfo', 0.0), ('orderbreakfastintent', 0.0), ('orderburgerintent', 0.01), ('orderchecks', 0.0), ('orderdessertintent', 0.0), ('orderdrinkintent', 0.02), ('orderpizzaintent', 0.0), ('ordersaladintent', 0.02), ('ordersideintent', 0.0), ('providereceipt', 0.0), ('replacecard', 0.0), ('reportbrokenphone', 0.0), ('reportbrokensoftware', 0.0), ('reportlostcard', 0.0), ('softwareupdate', 0.0), ('startorder', 0.0), ('startserviceintent', 0.0), ('stoporder', 0.0), ('transfermoney', 0.89), ('updateaddress', 0.0), ('upgradeserviceintent', 0.0), ('viewbillsintent', 0.01)])</v>
      </c>
      <c r="C1734" s="1" t="str" cm="1">
        <f t="array" ref="C1734">INDEX(G1734:DL1734,MATCH(D1734,G1734:DL1734,0)-1)</f>
        <v xml:space="preserve"> ('transfermoney'</v>
      </c>
      <c r="D1734" s="1">
        <f t="shared" si="27"/>
        <v>0.89</v>
      </c>
      <c r="E1734" s="1" t="str">
        <f>df3_hackedv2!F1734</f>
        <v>('annotation', 'transfermoney')</v>
      </c>
      <c r="G1734" t="s">
        <v>2583</v>
      </c>
      <c r="H1734" s="5" t="s">
        <v>1965</v>
      </c>
      <c r="I1734" s="5">
        <v>0</v>
      </c>
      <c r="K1734" s="5" t="s">
        <v>1966</v>
      </c>
      <c r="L1734" s="5">
        <v>0</v>
      </c>
      <c r="N1734" s="5" t="s">
        <v>1967</v>
      </c>
      <c r="O1734" s="5">
        <v>0</v>
      </c>
      <c r="Q1734" s="5" t="s">
        <v>1968</v>
      </c>
      <c r="R1734">
        <v>0</v>
      </c>
      <c r="T1734" t="s">
        <v>1969</v>
      </c>
      <c r="U1734">
        <v>0</v>
      </c>
      <c r="W1734" t="s">
        <v>1970</v>
      </c>
      <c r="X1734">
        <v>0.01</v>
      </c>
      <c r="Z1734" t="s">
        <v>1971</v>
      </c>
      <c r="AA1734">
        <v>0</v>
      </c>
      <c r="AC1734" t="s">
        <v>1972</v>
      </c>
      <c r="AD1734">
        <v>0</v>
      </c>
      <c r="AF1734" t="s">
        <v>1973</v>
      </c>
      <c r="AG1734">
        <v>0.01</v>
      </c>
      <c r="AI1734" t="s">
        <v>1974</v>
      </c>
      <c r="AJ1734">
        <v>0</v>
      </c>
      <c r="AL1734" t="s">
        <v>1975</v>
      </c>
      <c r="AM1734">
        <v>0</v>
      </c>
      <c r="AO1734" t="s">
        <v>1976</v>
      </c>
      <c r="AP1734">
        <v>0.03</v>
      </c>
      <c r="AR1734" t="s">
        <v>1977</v>
      </c>
      <c r="AS1734">
        <v>0</v>
      </c>
      <c r="AU1734" t="s">
        <v>1978</v>
      </c>
      <c r="AV1734">
        <v>0</v>
      </c>
      <c r="AX1734" t="s">
        <v>1979</v>
      </c>
      <c r="AY1734">
        <v>0</v>
      </c>
      <c r="BA1734" t="s">
        <v>1980</v>
      </c>
      <c r="BB1734">
        <v>0</v>
      </c>
      <c r="BD1734" t="s">
        <v>1981</v>
      </c>
      <c r="BE1734">
        <v>0</v>
      </c>
      <c r="BG1734" t="s">
        <v>1982</v>
      </c>
      <c r="BH1734">
        <v>0.01</v>
      </c>
      <c r="BJ1734" t="s">
        <v>1983</v>
      </c>
      <c r="BK1734">
        <v>0</v>
      </c>
      <c r="BM1734" t="s">
        <v>1984</v>
      </c>
      <c r="BN1734">
        <v>0</v>
      </c>
      <c r="BP1734" t="s">
        <v>1985</v>
      </c>
      <c r="BQ1734">
        <v>0.02</v>
      </c>
      <c r="BS1734" t="s">
        <v>1986</v>
      </c>
      <c r="BT1734">
        <v>0</v>
      </c>
      <c r="BV1734" t="s">
        <v>1987</v>
      </c>
      <c r="BW1734">
        <v>0.02</v>
      </c>
      <c r="BY1734" t="s">
        <v>1988</v>
      </c>
      <c r="BZ1734">
        <v>0</v>
      </c>
      <c r="CB1734" t="s">
        <v>1989</v>
      </c>
      <c r="CC1734">
        <v>0</v>
      </c>
      <c r="CE1734" t="s">
        <v>1990</v>
      </c>
      <c r="CF1734">
        <v>0</v>
      </c>
      <c r="CH1734" t="s">
        <v>1991</v>
      </c>
      <c r="CI1734">
        <v>0</v>
      </c>
      <c r="CK1734" t="s">
        <v>1992</v>
      </c>
      <c r="CL1734">
        <v>0</v>
      </c>
      <c r="CN1734" t="s">
        <v>1993</v>
      </c>
      <c r="CO1734">
        <v>0</v>
      </c>
      <c r="CQ1734" t="s">
        <v>1994</v>
      </c>
      <c r="CR1734">
        <v>0</v>
      </c>
      <c r="CT1734" t="s">
        <v>1995</v>
      </c>
      <c r="CU1734">
        <v>0</v>
      </c>
      <c r="CW1734" t="s">
        <v>1996</v>
      </c>
      <c r="CX1734">
        <v>0</v>
      </c>
      <c r="CZ1734" t="s">
        <v>1997</v>
      </c>
      <c r="DA1734">
        <v>0</v>
      </c>
      <c r="DC1734" t="s">
        <v>1998</v>
      </c>
      <c r="DD1734">
        <v>0.89</v>
      </c>
      <c r="DF1734" t="s">
        <v>1999</v>
      </c>
      <c r="DG1734">
        <v>0</v>
      </c>
      <c r="DI1734" t="s">
        <v>2000</v>
      </c>
      <c r="DJ1734">
        <v>0</v>
      </c>
      <c r="DL1734" t="s">
        <v>2001</v>
      </c>
      <c r="DM1734">
        <v>0.01</v>
      </c>
      <c r="DN1734" t="s">
        <v>2002</v>
      </c>
    </row>
    <row r="1735" spans="1:118" x14ac:dyDescent="0.3">
      <c r="A1735" s="3" t="str">
        <f>df3_hackedv2!B1735</f>
        <v>('text', 'i need a boarding pass')</v>
      </c>
      <c r="B1735" s="3" t="str">
        <f>df3_hackedv2!D173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35" s="1" t="str" cm="1">
        <f t="array" ref="C1735">INDEX(G1735:DL1735,MATCH(D1735,G1735:DL1735,0)-1)</f>
        <v xml:space="preserve"> ('getboardingpass'</v>
      </c>
      <c r="D1735" s="1">
        <f t="shared" si="27"/>
        <v>1</v>
      </c>
      <c r="E1735" s="1" t="str">
        <f>df3_hackedv2!F1735</f>
        <v>('annotation', 'getboardingpass')</v>
      </c>
      <c r="G1735" t="s">
        <v>2583</v>
      </c>
      <c r="H1735" s="5" t="s">
        <v>1965</v>
      </c>
      <c r="I1735" s="5">
        <v>0</v>
      </c>
      <c r="K1735" s="5" t="s">
        <v>1966</v>
      </c>
      <c r="L1735" s="5">
        <v>0</v>
      </c>
      <c r="N1735" s="5" t="s">
        <v>1967</v>
      </c>
      <c r="O1735" s="5">
        <v>0</v>
      </c>
      <c r="Q1735" s="5" t="s">
        <v>1968</v>
      </c>
      <c r="R1735">
        <v>0</v>
      </c>
      <c r="T1735" t="s">
        <v>1969</v>
      </c>
      <c r="U1735">
        <v>0</v>
      </c>
      <c r="W1735" t="s">
        <v>1970</v>
      </c>
      <c r="X1735">
        <v>0</v>
      </c>
      <c r="Z1735" t="s">
        <v>1971</v>
      </c>
      <c r="AA1735">
        <v>0</v>
      </c>
      <c r="AC1735" t="s">
        <v>1972</v>
      </c>
      <c r="AD1735">
        <v>0</v>
      </c>
      <c r="AF1735" t="s">
        <v>1973</v>
      </c>
      <c r="AG1735">
        <v>0</v>
      </c>
      <c r="AI1735" t="s">
        <v>1974</v>
      </c>
      <c r="AJ1735">
        <v>0</v>
      </c>
      <c r="AL1735" t="s">
        <v>1975</v>
      </c>
      <c r="AM1735">
        <v>1</v>
      </c>
      <c r="AO1735" t="s">
        <v>1976</v>
      </c>
      <c r="AP1735">
        <v>0</v>
      </c>
      <c r="AR1735" t="s">
        <v>1977</v>
      </c>
      <c r="AS1735">
        <v>0</v>
      </c>
      <c r="AU1735" t="s">
        <v>1978</v>
      </c>
      <c r="AV1735">
        <v>0</v>
      </c>
      <c r="AX1735" t="s">
        <v>1979</v>
      </c>
      <c r="AY1735">
        <v>0</v>
      </c>
      <c r="BA1735" t="s">
        <v>1980</v>
      </c>
      <c r="BB1735">
        <v>0</v>
      </c>
      <c r="BD1735" t="s">
        <v>1981</v>
      </c>
      <c r="BE1735">
        <v>0</v>
      </c>
      <c r="BG1735" t="s">
        <v>1982</v>
      </c>
      <c r="BH1735">
        <v>0</v>
      </c>
      <c r="BJ1735" t="s">
        <v>1983</v>
      </c>
      <c r="BK1735">
        <v>0</v>
      </c>
      <c r="BM1735" t="s">
        <v>1984</v>
      </c>
      <c r="BN1735">
        <v>0</v>
      </c>
      <c r="BP1735" t="s">
        <v>1985</v>
      </c>
      <c r="BQ1735">
        <v>0</v>
      </c>
      <c r="BS1735" t="s">
        <v>1986</v>
      </c>
      <c r="BT1735">
        <v>0</v>
      </c>
      <c r="BV1735" t="s">
        <v>1987</v>
      </c>
      <c r="BW1735">
        <v>0</v>
      </c>
      <c r="BY1735" t="s">
        <v>1988</v>
      </c>
      <c r="BZ1735">
        <v>0</v>
      </c>
      <c r="CB1735" t="s">
        <v>1989</v>
      </c>
      <c r="CC1735">
        <v>0</v>
      </c>
      <c r="CE1735" t="s">
        <v>1990</v>
      </c>
      <c r="CF1735">
        <v>0</v>
      </c>
      <c r="CH1735" t="s">
        <v>1991</v>
      </c>
      <c r="CI1735">
        <v>0</v>
      </c>
      <c r="CK1735" t="s">
        <v>1992</v>
      </c>
      <c r="CL1735">
        <v>0</v>
      </c>
      <c r="CN1735" t="s">
        <v>1993</v>
      </c>
      <c r="CO1735">
        <v>0</v>
      </c>
      <c r="CQ1735" t="s">
        <v>1994</v>
      </c>
      <c r="CR1735">
        <v>0</v>
      </c>
      <c r="CT1735" t="s">
        <v>1995</v>
      </c>
      <c r="CU1735">
        <v>0</v>
      </c>
      <c r="CW1735" t="s">
        <v>1996</v>
      </c>
      <c r="CX1735">
        <v>0</v>
      </c>
      <c r="CZ1735" t="s">
        <v>1997</v>
      </c>
      <c r="DA1735">
        <v>0</v>
      </c>
      <c r="DC1735" t="s">
        <v>1998</v>
      </c>
      <c r="DD1735">
        <v>0</v>
      </c>
      <c r="DF1735" t="s">
        <v>1999</v>
      </c>
      <c r="DG1735">
        <v>0</v>
      </c>
      <c r="DI1735" t="s">
        <v>2000</v>
      </c>
      <c r="DJ1735">
        <v>0</v>
      </c>
      <c r="DL1735" t="s">
        <v>2001</v>
      </c>
      <c r="DM1735">
        <v>0</v>
      </c>
      <c r="DN1735" t="s">
        <v>2002</v>
      </c>
    </row>
    <row r="1736" spans="1:118" x14ac:dyDescent="0.3">
      <c r="A1736" s="3" t="str">
        <f>df3_hackedv2!B1736</f>
        <v>('text', 'my credit card bill shows an error')</v>
      </c>
      <c r="B1736" s="3" t="str">
        <f>df3_hackedv2!D1736</f>
        <v>('prediction', [('bookflight', 0.0), ('changeorder', 0.0), ('changeseatassignment', 0.0), ('checkbalance', 0.0), ('checkclaimstatus', 0.0), ('checkoffereligibility', 0.0), ('checkserverstatus', 0.0), ('closeaccount', 0.0), ('disputecharge', 0.9085705879088227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9142941209117675), ('softwareupdate', 0.0), ('startorder', 0.0), ('startserviceintent', 0.0), ('stoporder', 0.0), ('transfermoney', 0.0), ('updateaddress', 0.0), ('upgradeserviceintent', 0.0), ('viewbillsintent', 0.0)])</v>
      </c>
      <c r="C1736" s="1" t="str" cm="1">
        <f t="array" ref="C1736">INDEX(G1736:DL1736,MATCH(D1736,G1736:DL1736,0)-1)</f>
        <v xml:space="preserve"> ('disputecharge'</v>
      </c>
      <c r="D1736" s="1">
        <f t="shared" si="27"/>
        <v>0.90857058790882195</v>
      </c>
      <c r="E1736" s="1" t="str">
        <f>df3_hackedv2!F1736</f>
        <v>('annotation', 'disputecharge')</v>
      </c>
      <c r="G1736" t="s">
        <v>2583</v>
      </c>
      <c r="H1736" s="5" t="s">
        <v>1965</v>
      </c>
      <c r="I1736" s="5">
        <v>0</v>
      </c>
      <c r="K1736" s="5" t="s">
        <v>1966</v>
      </c>
      <c r="L1736" s="5">
        <v>0</v>
      </c>
      <c r="N1736" s="5" t="s">
        <v>1967</v>
      </c>
      <c r="O1736" s="5">
        <v>0</v>
      </c>
      <c r="Q1736" s="5" t="s">
        <v>1968</v>
      </c>
      <c r="R1736">
        <v>0</v>
      </c>
      <c r="T1736" t="s">
        <v>1969</v>
      </c>
      <c r="U1736">
        <v>0</v>
      </c>
      <c r="W1736" t="s">
        <v>1970</v>
      </c>
      <c r="X1736">
        <v>0</v>
      </c>
      <c r="Z1736" t="s">
        <v>1971</v>
      </c>
      <c r="AA1736">
        <v>0</v>
      </c>
      <c r="AC1736" t="s">
        <v>1972</v>
      </c>
      <c r="AD1736">
        <v>0</v>
      </c>
      <c r="AF1736" t="s">
        <v>1973</v>
      </c>
      <c r="AG1736">
        <v>0.90857058790882195</v>
      </c>
      <c r="AI1736" t="s">
        <v>1974</v>
      </c>
      <c r="AJ1736">
        <v>0</v>
      </c>
      <c r="AL1736" t="s">
        <v>1975</v>
      </c>
      <c r="AM1736">
        <v>0</v>
      </c>
      <c r="AO1736" t="s">
        <v>1976</v>
      </c>
      <c r="AP1736">
        <v>0</v>
      </c>
      <c r="AR1736" t="s">
        <v>1977</v>
      </c>
      <c r="AS1736">
        <v>0</v>
      </c>
      <c r="AU1736" t="s">
        <v>1978</v>
      </c>
      <c r="AV1736">
        <v>0</v>
      </c>
      <c r="AX1736" t="s">
        <v>1979</v>
      </c>
      <c r="AY1736">
        <v>0</v>
      </c>
      <c r="BA1736" t="s">
        <v>1980</v>
      </c>
      <c r="BB1736">
        <v>0</v>
      </c>
      <c r="BD1736" t="s">
        <v>1981</v>
      </c>
      <c r="BE1736">
        <v>0</v>
      </c>
      <c r="BG1736" t="s">
        <v>1982</v>
      </c>
      <c r="BH1736">
        <v>0</v>
      </c>
      <c r="BJ1736" t="s">
        <v>1983</v>
      </c>
      <c r="BK1736">
        <v>0</v>
      </c>
      <c r="BM1736" t="s">
        <v>1984</v>
      </c>
      <c r="BN1736">
        <v>0</v>
      </c>
      <c r="BP1736" t="s">
        <v>1985</v>
      </c>
      <c r="BQ1736">
        <v>0</v>
      </c>
      <c r="BS1736" t="s">
        <v>1986</v>
      </c>
      <c r="BT1736">
        <v>0</v>
      </c>
      <c r="BV1736" t="s">
        <v>1987</v>
      </c>
      <c r="BW1736">
        <v>0</v>
      </c>
      <c r="BY1736" t="s">
        <v>1988</v>
      </c>
      <c r="BZ1736">
        <v>0</v>
      </c>
      <c r="CB1736" t="s">
        <v>1989</v>
      </c>
      <c r="CC1736">
        <v>0</v>
      </c>
      <c r="CE1736" t="s">
        <v>1990</v>
      </c>
      <c r="CF1736">
        <v>0</v>
      </c>
      <c r="CH1736" t="s">
        <v>1991</v>
      </c>
      <c r="CI1736">
        <v>0</v>
      </c>
      <c r="CK1736" t="s">
        <v>1992</v>
      </c>
      <c r="CL1736">
        <v>0</v>
      </c>
      <c r="CN1736" t="s">
        <v>1993</v>
      </c>
      <c r="CO1736">
        <v>9.1429412091176707E-2</v>
      </c>
      <c r="CQ1736" t="s">
        <v>1994</v>
      </c>
      <c r="CR1736">
        <v>0</v>
      </c>
      <c r="CT1736" t="s">
        <v>1995</v>
      </c>
      <c r="CU1736">
        <v>0</v>
      </c>
      <c r="CW1736" t="s">
        <v>1996</v>
      </c>
      <c r="CX1736">
        <v>0</v>
      </c>
      <c r="CZ1736" t="s">
        <v>1997</v>
      </c>
      <c r="DA1736">
        <v>0</v>
      </c>
      <c r="DC1736" t="s">
        <v>1998</v>
      </c>
      <c r="DD1736">
        <v>0</v>
      </c>
      <c r="DF1736" t="s">
        <v>1999</v>
      </c>
      <c r="DG1736">
        <v>0</v>
      </c>
      <c r="DI1736" t="s">
        <v>2000</v>
      </c>
      <c r="DJ1736">
        <v>0</v>
      </c>
      <c r="DL1736" t="s">
        <v>2001</v>
      </c>
      <c r="DM1736">
        <v>0</v>
      </c>
      <c r="DN1736" t="s">
        <v>2002</v>
      </c>
    </row>
    <row r="1737" spans="1:118" x14ac:dyDescent="0.3">
      <c r="A1737" s="3" t="str">
        <f>df3_hackedv2!B1737</f>
        <v>('text', 'my credit card is stolen')</v>
      </c>
      <c r="B1737" s="3" t="str">
        <f>df3_hackedv2!D17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1737" s="1" t="str" cm="1">
        <f t="array" ref="C1737">INDEX(G1737:DL1737,MATCH(D1737,G1737:DL1737,0)-1)</f>
        <v xml:space="preserve"> ('reportlostcard'</v>
      </c>
      <c r="D1737" s="1">
        <f t="shared" ref="D1737:D1800" si="28">MAX(G1737:DL1737)</f>
        <v>1</v>
      </c>
      <c r="E1737" s="1" t="str">
        <f>df3_hackedv2!F1737</f>
        <v>('annotation', 'reportlostcard')</v>
      </c>
      <c r="G1737" t="s">
        <v>2583</v>
      </c>
      <c r="H1737" s="5" t="s">
        <v>1965</v>
      </c>
      <c r="I1737" s="5">
        <v>0</v>
      </c>
      <c r="K1737" s="5" t="s">
        <v>1966</v>
      </c>
      <c r="L1737" s="5">
        <v>0</v>
      </c>
      <c r="N1737" s="5" t="s">
        <v>1967</v>
      </c>
      <c r="O1737" s="5">
        <v>0</v>
      </c>
      <c r="Q1737" s="5" t="s">
        <v>1968</v>
      </c>
      <c r="R1737">
        <v>0</v>
      </c>
      <c r="T1737" t="s">
        <v>1969</v>
      </c>
      <c r="U1737">
        <v>0</v>
      </c>
      <c r="W1737" t="s">
        <v>1970</v>
      </c>
      <c r="X1737">
        <v>0</v>
      </c>
      <c r="Z1737" t="s">
        <v>1971</v>
      </c>
      <c r="AA1737">
        <v>0</v>
      </c>
      <c r="AC1737" t="s">
        <v>1972</v>
      </c>
      <c r="AD1737">
        <v>0</v>
      </c>
      <c r="AF1737" t="s">
        <v>1973</v>
      </c>
      <c r="AG1737">
        <v>0</v>
      </c>
      <c r="AI1737" t="s">
        <v>1974</v>
      </c>
      <c r="AJ1737">
        <v>0</v>
      </c>
      <c r="AL1737" t="s">
        <v>1975</v>
      </c>
      <c r="AM1737">
        <v>0</v>
      </c>
      <c r="AO1737" t="s">
        <v>1976</v>
      </c>
      <c r="AP1737">
        <v>0</v>
      </c>
      <c r="AR1737" t="s">
        <v>1977</v>
      </c>
      <c r="AS1737">
        <v>0</v>
      </c>
      <c r="AU1737" t="s">
        <v>1978</v>
      </c>
      <c r="AV1737">
        <v>0</v>
      </c>
      <c r="AX1737" t="s">
        <v>1979</v>
      </c>
      <c r="AY1737">
        <v>0</v>
      </c>
      <c r="BA1737" t="s">
        <v>1980</v>
      </c>
      <c r="BB1737">
        <v>0</v>
      </c>
      <c r="BD1737" t="s">
        <v>1981</v>
      </c>
      <c r="BE1737">
        <v>0</v>
      </c>
      <c r="BG1737" t="s">
        <v>1982</v>
      </c>
      <c r="BH1737">
        <v>0</v>
      </c>
      <c r="BJ1737" t="s">
        <v>1983</v>
      </c>
      <c r="BK1737">
        <v>0</v>
      </c>
      <c r="BM1737" t="s">
        <v>1984</v>
      </c>
      <c r="BN1737">
        <v>0</v>
      </c>
      <c r="BP1737" t="s">
        <v>1985</v>
      </c>
      <c r="BQ1737">
        <v>0</v>
      </c>
      <c r="BS1737" t="s">
        <v>1986</v>
      </c>
      <c r="BT1737">
        <v>0</v>
      </c>
      <c r="BV1737" t="s">
        <v>1987</v>
      </c>
      <c r="BW1737">
        <v>0</v>
      </c>
      <c r="BY1737" t="s">
        <v>1988</v>
      </c>
      <c r="BZ1737">
        <v>0</v>
      </c>
      <c r="CB1737" t="s">
        <v>1989</v>
      </c>
      <c r="CC1737">
        <v>0</v>
      </c>
      <c r="CE1737" t="s">
        <v>1990</v>
      </c>
      <c r="CF1737">
        <v>0</v>
      </c>
      <c r="CH1737" t="s">
        <v>1991</v>
      </c>
      <c r="CI1737">
        <v>0</v>
      </c>
      <c r="CK1737" t="s">
        <v>1992</v>
      </c>
      <c r="CL1737">
        <v>0</v>
      </c>
      <c r="CN1737" t="s">
        <v>1993</v>
      </c>
      <c r="CO1737">
        <v>1</v>
      </c>
      <c r="CQ1737" t="s">
        <v>1994</v>
      </c>
      <c r="CR1737">
        <v>0</v>
      </c>
      <c r="CT1737" t="s">
        <v>1995</v>
      </c>
      <c r="CU1737">
        <v>0</v>
      </c>
      <c r="CW1737" t="s">
        <v>1996</v>
      </c>
      <c r="CX1737">
        <v>0</v>
      </c>
      <c r="CZ1737" t="s">
        <v>1997</v>
      </c>
      <c r="DA1737">
        <v>0</v>
      </c>
      <c r="DC1737" t="s">
        <v>1998</v>
      </c>
      <c r="DD1737">
        <v>0</v>
      </c>
      <c r="DF1737" t="s">
        <v>1999</v>
      </c>
      <c r="DG1737">
        <v>0</v>
      </c>
      <c r="DI1737" t="s">
        <v>2000</v>
      </c>
      <c r="DJ1737">
        <v>0</v>
      </c>
      <c r="DL1737" t="s">
        <v>2001</v>
      </c>
      <c r="DM1737">
        <v>0</v>
      </c>
      <c r="DN1737" t="s">
        <v>2002</v>
      </c>
    </row>
    <row r="1738" spans="1:118" x14ac:dyDescent="0.3">
      <c r="A1738" s="3" t="str">
        <f>df3_hackedv2!B1738</f>
        <v>('text', 'i need to know my seat assignment')</v>
      </c>
      <c r="B1738" s="3" t="str">
        <f>df3_hackedv2!D1738</f>
        <v>('prediction', [('bookflight', 0.0), ('changeorder', 0.0), ('changeseatassignment', 0.7647057589312979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2352942410687020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38" s="1" t="str" cm="1">
        <f t="array" ref="C1738">INDEX(G1738:DL1738,MATCH(D1738,G1738:DL1738,0)-1)</f>
        <v xml:space="preserve"> ('changeseatassignment'</v>
      </c>
      <c r="D1738" s="1">
        <f t="shared" si="28"/>
        <v>0.764705758931297</v>
      </c>
      <c r="E1738" s="1" t="str">
        <f>df3_hackedv2!F1738</f>
        <v>('annotation', 'changeseatassignment')</v>
      </c>
      <c r="G1738" t="s">
        <v>2583</v>
      </c>
      <c r="H1738" s="5" t="s">
        <v>1965</v>
      </c>
      <c r="I1738" s="5">
        <v>0</v>
      </c>
      <c r="K1738" s="5" t="s">
        <v>1966</v>
      </c>
      <c r="L1738" s="5">
        <v>0</v>
      </c>
      <c r="N1738" s="5" t="s">
        <v>1967</v>
      </c>
      <c r="O1738" s="5">
        <v>0.764705758931297</v>
      </c>
      <c r="Q1738" s="5" t="s">
        <v>1968</v>
      </c>
      <c r="R1738">
        <v>0</v>
      </c>
      <c r="T1738" t="s">
        <v>1969</v>
      </c>
      <c r="U1738">
        <v>0</v>
      </c>
      <c r="W1738" t="s">
        <v>1970</v>
      </c>
      <c r="X1738">
        <v>0</v>
      </c>
      <c r="Z1738" t="s">
        <v>1971</v>
      </c>
      <c r="AA1738">
        <v>0</v>
      </c>
      <c r="AC1738" t="s">
        <v>1972</v>
      </c>
      <c r="AD1738">
        <v>0</v>
      </c>
      <c r="AF1738" t="s">
        <v>1973</v>
      </c>
      <c r="AG1738">
        <v>0</v>
      </c>
      <c r="AI1738" t="s">
        <v>1974</v>
      </c>
      <c r="AJ1738">
        <v>0</v>
      </c>
      <c r="AL1738" t="s">
        <v>1975</v>
      </c>
      <c r="AM1738">
        <v>0</v>
      </c>
      <c r="AO1738" t="s">
        <v>1976</v>
      </c>
      <c r="AP1738">
        <v>0</v>
      </c>
      <c r="AR1738" t="s">
        <v>1977</v>
      </c>
      <c r="AS1738">
        <v>0</v>
      </c>
      <c r="AU1738" t="s">
        <v>1978</v>
      </c>
      <c r="AV1738">
        <v>0</v>
      </c>
      <c r="AX1738" t="s">
        <v>1979</v>
      </c>
      <c r="AY1738">
        <v>0</v>
      </c>
      <c r="BA1738" t="s">
        <v>1980</v>
      </c>
      <c r="BB1738">
        <v>0.235294241068702</v>
      </c>
      <c r="BD1738" t="s">
        <v>1981</v>
      </c>
      <c r="BE1738">
        <v>0</v>
      </c>
      <c r="BG1738" t="s">
        <v>1982</v>
      </c>
      <c r="BH1738">
        <v>0</v>
      </c>
      <c r="BJ1738" t="s">
        <v>1983</v>
      </c>
      <c r="BK1738">
        <v>0</v>
      </c>
      <c r="BM1738" t="s">
        <v>1984</v>
      </c>
      <c r="BN1738">
        <v>0</v>
      </c>
      <c r="BP1738" t="s">
        <v>1985</v>
      </c>
      <c r="BQ1738">
        <v>0</v>
      </c>
      <c r="BS1738" t="s">
        <v>1986</v>
      </c>
      <c r="BT1738">
        <v>0</v>
      </c>
      <c r="BV1738" t="s">
        <v>1987</v>
      </c>
      <c r="BW1738">
        <v>0</v>
      </c>
      <c r="BY1738" t="s">
        <v>1988</v>
      </c>
      <c r="BZ1738">
        <v>0</v>
      </c>
      <c r="CB1738" t="s">
        <v>1989</v>
      </c>
      <c r="CC1738">
        <v>0</v>
      </c>
      <c r="CE1738" t="s">
        <v>1990</v>
      </c>
      <c r="CF1738">
        <v>0</v>
      </c>
      <c r="CH1738" t="s">
        <v>1991</v>
      </c>
      <c r="CI1738">
        <v>0</v>
      </c>
      <c r="CK1738" t="s">
        <v>1992</v>
      </c>
      <c r="CL1738">
        <v>0</v>
      </c>
      <c r="CN1738" t="s">
        <v>1993</v>
      </c>
      <c r="CO1738">
        <v>0</v>
      </c>
      <c r="CQ1738" t="s">
        <v>1994</v>
      </c>
      <c r="CR1738">
        <v>0</v>
      </c>
      <c r="CT1738" t="s">
        <v>1995</v>
      </c>
      <c r="CU1738">
        <v>0</v>
      </c>
      <c r="CW1738" t="s">
        <v>1996</v>
      </c>
      <c r="CX1738">
        <v>0</v>
      </c>
      <c r="CZ1738" t="s">
        <v>1997</v>
      </c>
      <c r="DA1738">
        <v>0</v>
      </c>
      <c r="DC1738" t="s">
        <v>1998</v>
      </c>
      <c r="DD1738">
        <v>0</v>
      </c>
      <c r="DF1738" t="s">
        <v>1999</v>
      </c>
      <c r="DG1738">
        <v>0</v>
      </c>
      <c r="DI1738" t="s">
        <v>2000</v>
      </c>
      <c r="DJ1738">
        <v>0</v>
      </c>
      <c r="DL1738" t="s">
        <v>2001</v>
      </c>
      <c r="DM1738">
        <v>0</v>
      </c>
      <c r="DN1738" t="s">
        <v>2002</v>
      </c>
    </row>
    <row r="1739" spans="1:118" x14ac:dyDescent="0.3">
      <c r="A1739" s="3" t="str">
        <f>df3_hackedv2!B1739</f>
        <v>('text', 'i want know banks routing number')</v>
      </c>
      <c r="B1739" s="3" t="str">
        <f>df3_hackedv2!D173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99), ('getseatinfo', 0.0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39" s="1" t="str" cm="1">
        <f t="array" ref="C1739">INDEX(G1739:DL1739,MATCH(D1739,G1739:DL1739,0)-1)</f>
        <v xml:space="preserve"> ('getroutingnumber'</v>
      </c>
      <c r="D1739" s="1">
        <f t="shared" si="28"/>
        <v>0.99</v>
      </c>
      <c r="E1739" s="1" t="str">
        <f>df3_hackedv2!F1739</f>
        <v>('annotation', 'getroutingnumber')</v>
      </c>
      <c r="G1739" t="s">
        <v>2583</v>
      </c>
      <c r="H1739" s="5" t="s">
        <v>1965</v>
      </c>
      <c r="I1739" s="5">
        <v>0</v>
      </c>
      <c r="K1739" s="5" t="s">
        <v>1966</v>
      </c>
      <c r="L1739" s="5">
        <v>0</v>
      </c>
      <c r="N1739" s="5" t="s">
        <v>1967</v>
      </c>
      <c r="O1739" s="5">
        <v>0</v>
      </c>
      <c r="Q1739" s="5" t="s">
        <v>1968</v>
      </c>
      <c r="R1739">
        <v>0</v>
      </c>
      <c r="T1739" t="s">
        <v>1969</v>
      </c>
      <c r="U1739">
        <v>0</v>
      </c>
      <c r="W1739" t="s">
        <v>1970</v>
      </c>
      <c r="X1739">
        <v>0</v>
      </c>
      <c r="Z1739" t="s">
        <v>1971</v>
      </c>
      <c r="AA1739">
        <v>0</v>
      </c>
      <c r="AC1739" t="s">
        <v>1972</v>
      </c>
      <c r="AD1739">
        <v>0</v>
      </c>
      <c r="AF1739" t="s">
        <v>1973</v>
      </c>
      <c r="AG1739">
        <v>0</v>
      </c>
      <c r="AI1739" t="s">
        <v>1974</v>
      </c>
      <c r="AJ1739">
        <v>0</v>
      </c>
      <c r="AL1739" t="s">
        <v>1975</v>
      </c>
      <c r="AM1739">
        <v>0</v>
      </c>
      <c r="AO1739" t="s">
        <v>1976</v>
      </c>
      <c r="AP1739">
        <v>0</v>
      </c>
      <c r="AR1739" t="s">
        <v>1977</v>
      </c>
      <c r="AS1739">
        <v>0</v>
      </c>
      <c r="AU1739" t="s">
        <v>1978</v>
      </c>
      <c r="AV1739">
        <v>0</v>
      </c>
      <c r="AX1739" t="s">
        <v>1979</v>
      </c>
      <c r="AY1739">
        <v>0.99</v>
      </c>
      <c r="BA1739" t="s">
        <v>1980</v>
      </c>
      <c r="BB1739">
        <v>0.01</v>
      </c>
      <c r="BD1739" t="s">
        <v>1981</v>
      </c>
      <c r="BE1739">
        <v>0</v>
      </c>
      <c r="BG1739" t="s">
        <v>1982</v>
      </c>
      <c r="BH1739">
        <v>0</v>
      </c>
      <c r="BJ1739" t="s">
        <v>1983</v>
      </c>
      <c r="BK1739">
        <v>0</v>
      </c>
      <c r="BM1739" t="s">
        <v>1984</v>
      </c>
      <c r="BN1739">
        <v>0</v>
      </c>
      <c r="BP1739" t="s">
        <v>1985</v>
      </c>
      <c r="BQ1739">
        <v>0</v>
      </c>
      <c r="BS1739" t="s">
        <v>1986</v>
      </c>
      <c r="BT1739">
        <v>0</v>
      </c>
      <c r="BV1739" t="s">
        <v>1987</v>
      </c>
      <c r="BW1739">
        <v>0</v>
      </c>
      <c r="BY1739" t="s">
        <v>1988</v>
      </c>
      <c r="BZ1739">
        <v>0</v>
      </c>
      <c r="CB1739" t="s">
        <v>1989</v>
      </c>
      <c r="CC1739">
        <v>0</v>
      </c>
      <c r="CE1739" t="s">
        <v>1990</v>
      </c>
      <c r="CF1739">
        <v>0</v>
      </c>
      <c r="CH1739" t="s">
        <v>1991</v>
      </c>
      <c r="CI1739">
        <v>0</v>
      </c>
      <c r="CK1739" t="s">
        <v>1992</v>
      </c>
      <c r="CL1739">
        <v>0</v>
      </c>
      <c r="CN1739" t="s">
        <v>1993</v>
      </c>
      <c r="CO1739">
        <v>0</v>
      </c>
      <c r="CQ1739" t="s">
        <v>1994</v>
      </c>
      <c r="CR1739">
        <v>0</v>
      </c>
      <c r="CT1739" t="s">
        <v>1995</v>
      </c>
      <c r="CU1739">
        <v>0</v>
      </c>
      <c r="CW1739" t="s">
        <v>1996</v>
      </c>
      <c r="CX1739">
        <v>0</v>
      </c>
      <c r="CZ1739" t="s">
        <v>1997</v>
      </c>
      <c r="DA1739">
        <v>0</v>
      </c>
      <c r="DC1739" t="s">
        <v>1998</v>
      </c>
      <c r="DD1739">
        <v>0</v>
      </c>
      <c r="DF1739" t="s">
        <v>1999</v>
      </c>
      <c r="DG1739">
        <v>0</v>
      </c>
      <c r="DI1739" t="s">
        <v>2000</v>
      </c>
      <c r="DJ1739">
        <v>0</v>
      </c>
      <c r="DL1739" t="s">
        <v>2001</v>
      </c>
      <c r="DM1739">
        <v>0</v>
      </c>
      <c r="DN1739" t="s">
        <v>2002</v>
      </c>
    </row>
    <row r="1740" spans="1:118" x14ac:dyDescent="0.3">
      <c r="A1740" s="3" t="str">
        <f>df3_hackedv2!B1740</f>
        <v>('text', 'good evening i need to signup new internet connection please provide information about it')</v>
      </c>
      <c r="B1740" s="3" t="str">
        <f>df3_hackedv2!D17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1), ('replacecard', 0.0), ('reportbrokenphone', 0.0), ('reportbrokensoftware', 0.0), ('reportlostcard', 0.0), ('softwareupdate', 0.0), ('startorder', 0.0), ('startserviceintent', 0.88), ('stoporder', 0.0), ('transfermoney', 0.0), ('updateaddress', 0.0), ('upgradeserviceintent', 0.0), ('viewbillsintent', 0.01)])</v>
      </c>
      <c r="C1740" s="1" t="str" cm="1">
        <f t="array" ref="C1740">INDEX(G1740:DL1740,MATCH(D1740,G1740:DL1740,0)-1)</f>
        <v xml:space="preserve"> ('startserviceintent'</v>
      </c>
      <c r="D1740" s="1">
        <f t="shared" si="28"/>
        <v>0.88</v>
      </c>
      <c r="E1740" s="1" t="str">
        <f>df3_hackedv2!F1740</f>
        <v>('annotation', 'startserviceintent')</v>
      </c>
      <c r="G1740" t="s">
        <v>2583</v>
      </c>
      <c r="H1740" s="5" t="s">
        <v>1965</v>
      </c>
      <c r="I1740" s="5">
        <v>0</v>
      </c>
      <c r="K1740" s="5" t="s">
        <v>1966</v>
      </c>
      <c r="L1740" s="5">
        <v>0</v>
      </c>
      <c r="N1740" s="5" t="s">
        <v>1967</v>
      </c>
      <c r="O1740" s="5">
        <v>0</v>
      </c>
      <c r="Q1740" s="5" t="s">
        <v>1968</v>
      </c>
      <c r="R1740">
        <v>0</v>
      </c>
      <c r="T1740" t="s">
        <v>1969</v>
      </c>
      <c r="U1740">
        <v>0</v>
      </c>
      <c r="W1740" t="s">
        <v>1970</v>
      </c>
      <c r="X1740">
        <v>0</v>
      </c>
      <c r="Z1740" t="s">
        <v>1971</v>
      </c>
      <c r="AA1740">
        <v>0</v>
      </c>
      <c r="AC1740" t="s">
        <v>1972</v>
      </c>
      <c r="AD1740">
        <v>0</v>
      </c>
      <c r="AF1740" t="s">
        <v>1973</v>
      </c>
      <c r="AG1740">
        <v>0</v>
      </c>
      <c r="AI1740" t="s">
        <v>1974</v>
      </c>
      <c r="AJ1740">
        <v>0</v>
      </c>
      <c r="AL1740" t="s">
        <v>1975</v>
      </c>
      <c r="AM1740">
        <v>0</v>
      </c>
      <c r="AO1740" t="s">
        <v>1976</v>
      </c>
      <c r="AP1740">
        <v>0.1</v>
      </c>
      <c r="AR1740" t="s">
        <v>1977</v>
      </c>
      <c r="AS1740">
        <v>0</v>
      </c>
      <c r="AU1740" t="s">
        <v>1978</v>
      </c>
      <c r="AV1740">
        <v>0</v>
      </c>
      <c r="AX1740" t="s">
        <v>1979</v>
      </c>
      <c r="AY1740">
        <v>0</v>
      </c>
      <c r="BA1740" t="s">
        <v>1980</v>
      </c>
      <c r="BB1740">
        <v>0</v>
      </c>
      <c r="BD1740" t="s">
        <v>1981</v>
      </c>
      <c r="BE1740">
        <v>0</v>
      </c>
      <c r="BG1740" t="s">
        <v>1982</v>
      </c>
      <c r="BH1740">
        <v>0</v>
      </c>
      <c r="BJ1740" t="s">
        <v>1983</v>
      </c>
      <c r="BK1740">
        <v>0</v>
      </c>
      <c r="BM1740" t="s">
        <v>1984</v>
      </c>
      <c r="BN1740">
        <v>0</v>
      </c>
      <c r="BP1740" t="s">
        <v>1985</v>
      </c>
      <c r="BQ1740">
        <v>0</v>
      </c>
      <c r="BS1740" t="s">
        <v>1986</v>
      </c>
      <c r="BT1740">
        <v>0</v>
      </c>
      <c r="BV1740" t="s">
        <v>1987</v>
      </c>
      <c r="BW1740">
        <v>0</v>
      </c>
      <c r="BY1740" t="s">
        <v>1988</v>
      </c>
      <c r="BZ1740">
        <v>0</v>
      </c>
      <c r="CB1740" t="s">
        <v>1989</v>
      </c>
      <c r="CC1740">
        <v>0.01</v>
      </c>
      <c r="CE1740" t="s">
        <v>1990</v>
      </c>
      <c r="CF1740">
        <v>0</v>
      </c>
      <c r="CH1740" t="s">
        <v>1991</v>
      </c>
      <c r="CI1740">
        <v>0</v>
      </c>
      <c r="CK1740" t="s">
        <v>1992</v>
      </c>
      <c r="CL1740">
        <v>0</v>
      </c>
      <c r="CN1740" t="s">
        <v>1993</v>
      </c>
      <c r="CO1740">
        <v>0</v>
      </c>
      <c r="CQ1740" t="s">
        <v>1994</v>
      </c>
      <c r="CR1740">
        <v>0</v>
      </c>
      <c r="CT1740" t="s">
        <v>1995</v>
      </c>
      <c r="CU1740">
        <v>0</v>
      </c>
      <c r="CW1740" t="s">
        <v>1996</v>
      </c>
      <c r="CX1740">
        <v>0.88</v>
      </c>
      <c r="CZ1740" t="s">
        <v>1997</v>
      </c>
      <c r="DA1740">
        <v>0</v>
      </c>
      <c r="DC1740" t="s">
        <v>1998</v>
      </c>
      <c r="DD1740">
        <v>0</v>
      </c>
      <c r="DF1740" t="s">
        <v>1999</v>
      </c>
      <c r="DG1740">
        <v>0</v>
      </c>
      <c r="DI1740" t="s">
        <v>2000</v>
      </c>
      <c r="DJ1740">
        <v>0</v>
      </c>
      <c r="DL1740" t="s">
        <v>2001</v>
      </c>
      <c r="DM1740">
        <v>0.01</v>
      </c>
      <c r="DN1740" t="s">
        <v>2002</v>
      </c>
    </row>
    <row r="1741" spans="1:118" x14ac:dyDescent="0.3">
      <c r="A1741" s="3" t="str">
        <f>df3_hackedv2!B1741</f>
        <v>('text', 'i want new cable service')</v>
      </c>
      <c r="B1741" s="3" t="str">
        <f>df3_hackedv2!D17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741" s="1" t="str" cm="1">
        <f t="array" ref="C1741">INDEX(G1741:DL1741,MATCH(D1741,G1741:DL1741,0)-1)</f>
        <v xml:space="preserve"> ('startserviceintent'</v>
      </c>
      <c r="D1741" s="1">
        <f t="shared" si="28"/>
        <v>1</v>
      </c>
      <c r="E1741" s="1" t="str">
        <f>df3_hackedv2!F1741</f>
        <v>('annotation', 'startserviceintent')</v>
      </c>
      <c r="G1741" t="s">
        <v>2583</v>
      </c>
      <c r="H1741" s="5" t="s">
        <v>1965</v>
      </c>
      <c r="I1741" s="5">
        <v>0</v>
      </c>
      <c r="K1741" s="5" t="s">
        <v>1966</v>
      </c>
      <c r="L1741" s="5">
        <v>0</v>
      </c>
      <c r="N1741" s="5" t="s">
        <v>1967</v>
      </c>
      <c r="O1741" s="5">
        <v>0</v>
      </c>
      <c r="Q1741" s="5" t="s">
        <v>1968</v>
      </c>
      <c r="R1741">
        <v>0</v>
      </c>
      <c r="T1741" t="s">
        <v>1969</v>
      </c>
      <c r="U1741">
        <v>0</v>
      </c>
      <c r="W1741" t="s">
        <v>1970</v>
      </c>
      <c r="X1741">
        <v>0</v>
      </c>
      <c r="Z1741" t="s">
        <v>1971</v>
      </c>
      <c r="AA1741">
        <v>0</v>
      </c>
      <c r="AC1741" t="s">
        <v>1972</v>
      </c>
      <c r="AD1741">
        <v>0</v>
      </c>
      <c r="AF1741" t="s">
        <v>1973</v>
      </c>
      <c r="AG1741">
        <v>0</v>
      </c>
      <c r="AI1741" t="s">
        <v>1974</v>
      </c>
      <c r="AJ1741">
        <v>0</v>
      </c>
      <c r="AL1741" t="s">
        <v>1975</v>
      </c>
      <c r="AM1741">
        <v>0</v>
      </c>
      <c r="AO1741" t="s">
        <v>1976</v>
      </c>
      <c r="AP1741">
        <v>0</v>
      </c>
      <c r="AR1741" t="s">
        <v>1977</v>
      </c>
      <c r="AS1741">
        <v>0</v>
      </c>
      <c r="AU1741" t="s">
        <v>1978</v>
      </c>
      <c r="AV1741">
        <v>0</v>
      </c>
      <c r="AX1741" t="s">
        <v>1979</v>
      </c>
      <c r="AY1741">
        <v>0</v>
      </c>
      <c r="BA1741" t="s">
        <v>1980</v>
      </c>
      <c r="BB1741">
        <v>0</v>
      </c>
      <c r="BD1741" t="s">
        <v>1981</v>
      </c>
      <c r="BE1741">
        <v>0</v>
      </c>
      <c r="BG1741" t="s">
        <v>1982</v>
      </c>
      <c r="BH1741">
        <v>0</v>
      </c>
      <c r="BJ1741" t="s">
        <v>1983</v>
      </c>
      <c r="BK1741">
        <v>0</v>
      </c>
      <c r="BM1741" t="s">
        <v>1984</v>
      </c>
      <c r="BN1741">
        <v>0</v>
      </c>
      <c r="BP1741" t="s">
        <v>1985</v>
      </c>
      <c r="BQ1741">
        <v>0</v>
      </c>
      <c r="BS1741" t="s">
        <v>1986</v>
      </c>
      <c r="BT1741">
        <v>0</v>
      </c>
      <c r="BV1741" t="s">
        <v>1987</v>
      </c>
      <c r="BW1741">
        <v>0</v>
      </c>
      <c r="BY1741" t="s">
        <v>1988</v>
      </c>
      <c r="BZ1741">
        <v>0</v>
      </c>
      <c r="CB1741" t="s">
        <v>1989</v>
      </c>
      <c r="CC1741">
        <v>0</v>
      </c>
      <c r="CE1741" t="s">
        <v>1990</v>
      </c>
      <c r="CF1741">
        <v>0</v>
      </c>
      <c r="CH1741" t="s">
        <v>1991</v>
      </c>
      <c r="CI1741">
        <v>0</v>
      </c>
      <c r="CK1741" t="s">
        <v>1992</v>
      </c>
      <c r="CL1741">
        <v>0</v>
      </c>
      <c r="CN1741" t="s">
        <v>1993</v>
      </c>
      <c r="CO1741">
        <v>0</v>
      </c>
      <c r="CQ1741" t="s">
        <v>1994</v>
      </c>
      <c r="CR1741">
        <v>0</v>
      </c>
      <c r="CT1741" t="s">
        <v>1995</v>
      </c>
      <c r="CU1741">
        <v>0</v>
      </c>
      <c r="CW1741" t="s">
        <v>1996</v>
      </c>
      <c r="CX1741">
        <v>1</v>
      </c>
      <c r="CZ1741" t="s">
        <v>1997</v>
      </c>
      <c r="DA1741">
        <v>0</v>
      </c>
      <c r="DC1741" t="s">
        <v>1998</v>
      </c>
      <c r="DD1741">
        <v>0</v>
      </c>
      <c r="DF1741" t="s">
        <v>1999</v>
      </c>
      <c r="DG1741">
        <v>0</v>
      </c>
      <c r="DI1741" t="s">
        <v>2000</v>
      </c>
      <c r="DJ1741">
        <v>0</v>
      </c>
      <c r="DL1741" t="s">
        <v>2001</v>
      </c>
      <c r="DM1741">
        <v>0</v>
      </c>
      <c r="DN1741" t="s">
        <v>2002</v>
      </c>
    </row>
    <row r="1742" spans="1:118" x14ac:dyDescent="0.3">
      <c r="A1742" s="3" t="str">
        <f>df3_hackedv2!B1742</f>
        <v>('text', 'so kindly block it and provide new one')</v>
      </c>
      <c r="B1742" s="3" t="str">
        <f>df3_hackedv2!D1742</f>
        <v>('prediction', [('bookflight', 0.0), ('changeorder', 0.0), ('changeseatassignment', 0.0), ('checkbalance', 0.0), ('checkclaimstatus', 0.0), ('checkoffereligibility', 0.0), ('checkserverstatus', 0.0), ('closeaccount', 0.12333333333333334), ('disputecharge', 0.01), ('expensereport', 0.0), ('getboardingpass', 0.0), ('getinformationintent', 0.13), ('getpromotions', 0.01), ('getproofofinsurance', 0.0), ('getroutingnumber', 0.01), ('getseatinfo', 0.01), ('orderbreakfastintent', 0.0), ('orderburgerintent', 0.03), ('orderchecks', 0.0), ('orderdessertintent', 0.0), ('orderdrinkintent', 0.02), ('orderpizzaintent', 0.02), ('ordersaladintent', 0.03), ('ordersideintent', 0.0), ('providereceipt', 0.05), ('replacecard', 0.12), ('reportbrokenphone', 0.01), ('reportbrokensoftware', 0.0), ('reportlostcard', 0.026666666666666665), ('softwareupdate', 0.02), ('startorder', 0.07), ('startserviceintent', 0.28), ('stoporder', 0.0), ('transfermoney', 0.0), ('updateaddress', 0.01), ('upgradeserviceintent', 0.0), ('viewbillsintent', 0.02)])</v>
      </c>
      <c r="C1742" s="1" t="str" cm="1">
        <f t="array" ref="C1742">INDEX(G1742:DL1742,MATCH(D1742,G1742:DL1742,0)-1)</f>
        <v xml:space="preserve"> ('startserviceintent'</v>
      </c>
      <c r="D1742" s="1">
        <f t="shared" si="28"/>
        <v>0.28000000000000003</v>
      </c>
      <c r="E1742" s="1" t="str">
        <f>df3_hackedv2!F1742</f>
        <v>('annotation', 'replacecard')</v>
      </c>
      <c r="G1742" t="s">
        <v>2583</v>
      </c>
      <c r="H1742" s="5" t="s">
        <v>1965</v>
      </c>
      <c r="I1742" s="5">
        <v>0</v>
      </c>
      <c r="K1742" s="5" t="s">
        <v>1966</v>
      </c>
      <c r="L1742" s="5">
        <v>0</v>
      </c>
      <c r="N1742" s="5" t="s">
        <v>1967</v>
      </c>
      <c r="O1742" s="5">
        <v>0</v>
      </c>
      <c r="Q1742" s="5" t="s">
        <v>1968</v>
      </c>
      <c r="R1742">
        <v>0</v>
      </c>
      <c r="T1742" t="s">
        <v>1969</v>
      </c>
      <c r="U1742">
        <v>0</v>
      </c>
      <c r="W1742" t="s">
        <v>1970</v>
      </c>
      <c r="X1742">
        <v>0</v>
      </c>
      <c r="Z1742" t="s">
        <v>1971</v>
      </c>
      <c r="AA1742">
        <v>0</v>
      </c>
      <c r="AC1742" t="s">
        <v>1972</v>
      </c>
      <c r="AD1742">
        <v>0.123333333333333</v>
      </c>
      <c r="AF1742" t="s">
        <v>1973</v>
      </c>
      <c r="AG1742">
        <v>0.01</v>
      </c>
      <c r="AI1742" t="s">
        <v>1974</v>
      </c>
      <c r="AJ1742">
        <v>0</v>
      </c>
      <c r="AL1742" t="s">
        <v>1975</v>
      </c>
      <c r="AM1742">
        <v>0</v>
      </c>
      <c r="AO1742" t="s">
        <v>1976</v>
      </c>
      <c r="AP1742">
        <v>0.13</v>
      </c>
      <c r="AR1742" t="s">
        <v>1977</v>
      </c>
      <c r="AS1742">
        <v>0.01</v>
      </c>
      <c r="AU1742" t="s">
        <v>1978</v>
      </c>
      <c r="AV1742">
        <v>0</v>
      </c>
      <c r="AX1742" t="s">
        <v>1979</v>
      </c>
      <c r="AY1742">
        <v>0.01</v>
      </c>
      <c r="BA1742" t="s">
        <v>1980</v>
      </c>
      <c r="BB1742">
        <v>0.01</v>
      </c>
      <c r="BD1742" t="s">
        <v>1981</v>
      </c>
      <c r="BE1742">
        <v>0</v>
      </c>
      <c r="BG1742" t="s">
        <v>1982</v>
      </c>
      <c r="BH1742">
        <v>0.03</v>
      </c>
      <c r="BJ1742" t="s">
        <v>1983</v>
      </c>
      <c r="BK1742">
        <v>0</v>
      </c>
      <c r="BM1742" t="s">
        <v>1984</v>
      </c>
      <c r="BN1742">
        <v>0</v>
      </c>
      <c r="BP1742" t="s">
        <v>1985</v>
      </c>
      <c r="BQ1742">
        <v>0.02</v>
      </c>
      <c r="BS1742" t="s">
        <v>1986</v>
      </c>
      <c r="BT1742">
        <v>0.02</v>
      </c>
      <c r="BV1742" t="s">
        <v>1987</v>
      </c>
      <c r="BW1742">
        <v>0.03</v>
      </c>
      <c r="BY1742" t="s">
        <v>1988</v>
      </c>
      <c r="BZ1742">
        <v>0</v>
      </c>
      <c r="CB1742" t="s">
        <v>1989</v>
      </c>
      <c r="CC1742">
        <v>0.05</v>
      </c>
      <c r="CE1742" t="s">
        <v>1990</v>
      </c>
      <c r="CF1742">
        <v>0.12</v>
      </c>
      <c r="CH1742" t="s">
        <v>1991</v>
      </c>
      <c r="CI1742">
        <v>0.01</v>
      </c>
      <c r="CK1742" t="s">
        <v>1992</v>
      </c>
      <c r="CL1742">
        <v>0</v>
      </c>
      <c r="CN1742" t="s">
        <v>1993</v>
      </c>
      <c r="CO1742">
        <v>2.6666666666666599E-2</v>
      </c>
      <c r="CQ1742" t="s">
        <v>1994</v>
      </c>
      <c r="CR1742">
        <v>0.02</v>
      </c>
      <c r="CT1742" t="s">
        <v>1995</v>
      </c>
      <c r="CU1742">
        <v>7.0000000000000007E-2</v>
      </c>
      <c r="CW1742" t="s">
        <v>1996</v>
      </c>
      <c r="CX1742">
        <v>0.28000000000000003</v>
      </c>
      <c r="CZ1742" t="s">
        <v>1997</v>
      </c>
      <c r="DA1742">
        <v>0</v>
      </c>
      <c r="DC1742" t="s">
        <v>1998</v>
      </c>
      <c r="DD1742">
        <v>0</v>
      </c>
      <c r="DF1742" t="s">
        <v>1999</v>
      </c>
      <c r="DG1742">
        <v>0.01</v>
      </c>
      <c r="DI1742" t="s">
        <v>2000</v>
      </c>
      <c r="DJ1742">
        <v>0</v>
      </c>
      <c r="DL1742" t="s">
        <v>2001</v>
      </c>
      <c r="DM1742">
        <v>0.02</v>
      </c>
      <c r="DN1742" t="s">
        <v>2002</v>
      </c>
    </row>
    <row r="1743" spans="1:118" x14ac:dyDescent="0.3">
      <c r="A1743" s="3" t="str">
        <f>df3_hackedv2!B1743</f>
        <v>('text', 'i need 1 soda')</v>
      </c>
      <c r="B1743" s="3" t="str">
        <f>df3_hackedv2!D174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43" s="1" t="str" cm="1">
        <f t="array" ref="C1743">INDEX(G1743:DL1743,MATCH(D1743,G1743:DL1743,0)-1)</f>
        <v xml:space="preserve"> ('orderdrinkintent'</v>
      </c>
      <c r="D1743" s="1">
        <f t="shared" si="28"/>
        <v>1</v>
      </c>
      <c r="E1743" s="1" t="str">
        <f>df3_hackedv2!F1743</f>
        <v>('annotation', 'orderdrinkintent')</v>
      </c>
      <c r="G1743" t="s">
        <v>2583</v>
      </c>
      <c r="H1743" s="5" t="s">
        <v>1965</v>
      </c>
      <c r="I1743" s="5">
        <v>0</v>
      </c>
      <c r="K1743" s="5" t="s">
        <v>1966</v>
      </c>
      <c r="L1743" s="5">
        <v>0</v>
      </c>
      <c r="N1743" s="5" t="s">
        <v>1967</v>
      </c>
      <c r="O1743" s="5">
        <v>0</v>
      </c>
      <c r="Q1743" s="5" t="s">
        <v>1968</v>
      </c>
      <c r="R1743">
        <v>0</v>
      </c>
      <c r="T1743" t="s">
        <v>1969</v>
      </c>
      <c r="U1743">
        <v>0</v>
      </c>
      <c r="W1743" t="s">
        <v>1970</v>
      </c>
      <c r="X1743">
        <v>0</v>
      </c>
      <c r="Z1743" t="s">
        <v>1971</v>
      </c>
      <c r="AA1743">
        <v>0</v>
      </c>
      <c r="AC1743" t="s">
        <v>1972</v>
      </c>
      <c r="AD1743">
        <v>0</v>
      </c>
      <c r="AF1743" t="s">
        <v>1973</v>
      </c>
      <c r="AG1743">
        <v>0</v>
      </c>
      <c r="AI1743" t="s">
        <v>1974</v>
      </c>
      <c r="AJ1743">
        <v>0</v>
      </c>
      <c r="AL1743" t="s">
        <v>1975</v>
      </c>
      <c r="AM1743">
        <v>0</v>
      </c>
      <c r="AO1743" t="s">
        <v>1976</v>
      </c>
      <c r="AP1743">
        <v>0</v>
      </c>
      <c r="AR1743" t="s">
        <v>1977</v>
      </c>
      <c r="AS1743">
        <v>0</v>
      </c>
      <c r="AU1743" t="s">
        <v>1978</v>
      </c>
      <c r="AV1743">
        <v>0</v>
      </c>
      <c r="AX1743" t="s">
        <v>1979</v>
      </c>
      <c r="AY1743">
        <v>0</v>
      </c>
      <c r="BA1743" t="s">
        <v>1980</v>
      </c>
      <c r="BB1743">
        <v>0</v>
      </c>
      <c r="BD1743" t="s">
        <v>1981</v>
      </c>
      <c r="BE1743">
        <v>0</v>
      </c>
      <c r="BG1743" t="s">
        <v>1982</v>
      </c>
      <c r="BH1743">
        <v>0</v>
      </c>
      <c r="BJ1743" t="s">
        <v>1983</v>
      </c>
      <c r="BK1743">
        <v>0</v>
      </c>
      <c r="BM1743" t="s">
        <v>1984</v>
      </c>
      <c r="BN1743">
        <v>0</v>
      </c>
      <c r="BP1743" t="s">
        <v>1985</v>
      </c>
      <c r="BQ1743">
        <v>1</v>
      </c>
      <c r="BS1743" t="s">
        <v>1986</v>
      </c>
      <c r="BT1743">
        <v>0</v>
      </c>
      <c r="BV1743" t="s">
        <v>1987</v>
      </c>
      <c r="BW1743">
        <v>0</v>
      </c>
      <c r="BY1743" t="s">
        <v>1988</v>
      </c>
      <c r="BZ1743">
        <v>0</v>
      </c>
      <c r="CB1743" t="s">
        <v>1989</v>
      </c>
      <c r="CC1743">
        <v>0</v>
      </c>
      <c r="CE1743" t="s">
        <v>1990</v>
      </c>
      <c r="CF1743">
        <v>0</v>
      </c>
      <c r="CH1743" t="s">
        <v>1991</v>
      </c>
      <c r="CI1743">
        <v>0</v>
      </c>
      <c r="CK1743" t="s">
        <v>1992</v>
      </c>
      <c r="CL1743">
        <v>0</v>
      </c>
      <c r="CN1743" t="s">
        <v>1993</v>
      </c>
      <c r="CO1743">
        <v>0</v>
      </c>
      <c r="CQ1743" t="s">
        <v>1994</v>
      </c>
      <c r="CR1743">
        <v>0</v>
      </c>
      <c r="CT1743" t="s">
        <v>1995</v>
      </c>
      <c r="CU1743">
        <v>0</v>
      </c>
      <c r="CW1743" t="s">
        <v>1996</v>
      </c>
      <c r="CX1743">
        <v>0</v>
      </c>
      <c r="CZ1743" t="s">
        <v>1997</v>
      </c>
      <c r="DA1743">
        <v>0</v>
      </c>
      <c r="DC1743" t="s">
        <v>1998</v>
      </c>
      <c r="DD1743">
        <v>0</v>
      </c>
      <c r="DF1743" t="s">
        <v>1999</v>
      </c>
      <c r="DG1743">
        <v>0</v>
      </c>
      <c r="DI1743" t="s">
        <v>2000</v>
      </c>
      <c r="DJ1743">
        <v>0</v>
      </c>
      <c r="DL1743" t="s">
        <v>2001</v>
      </c>
      <c r="DM1743">
        <v>0</v>
      </c>
      <c r="DN1743" t="s">
        <v>2002</v>
      </c>
    </row>
    <row r="1744" spans="1:118" x14ac:dyDescent="0.3">
      <c r="A1744" s="3" t="str">
        <f>df3_hackedv2!B1744</f>
        <v>('text', 'i like to order 2 classic chicken sandwich and 1 buttermilk crispy tenders')</v>
      </c>
      <c r="B1744" s="3" t="str">
        <f>df3_hackedv2!D17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45), ('orderchecks', 0.0), ('orderdessertintent', 0.0), ('orderdrinkintent', 0.02), ('orderpizzaintent', 0.35), ('ordersaladintent', 0.11), ('ordersideintent', 0.03), ('providereceipt', 0.0), ('replacecard', 0.0), ('reportbrokenphone', 0.0), ('reportbrokensoftware', 0.0), ('reportlostcard', 0.0), ('softwareupdate', 0.0), ('startorder', 0.03), ('startserviceintent', 0.01), ('stoporder', 0.0), ('transfermoney', 0.0), ('updateaddress', 0.0), ('upgradeserviceintent', 0.0), ('viewbillsintent', 0.0)])</v>
      </c>
      <c r="C1744" s="1" t="str" cm="1">
        <f t="array" ref="C1744">INDEX(G1744:DL1744,MATCH(D1744,G1744:DL1744,0)-1)</f>
        <v xml:space="preserve"> ('orderburgerintent'</v>
      </c>
      <c r="D1744" s="1">
        <f t="shared" si="28"/>
        <v>0.45</v>
      </c>
      <c r="E1744" s="1" t="str">
        <f>df3_hackedv2!F1744</f>
        <v>('annotation', 'orderburgerintent')</v>
      </c>
      <c r="G1744" t="s">
        <v>2583</v>
      </c>
      <c r="H1744" s="5" t="s">
        <v>1965</v>
      </c>
      <c r="I1744" s="5">
        <v>0</v>
      </c>
      <c r="K1744" s="5" t="s">
        <v>1966</v>
      </c>
      <c r="L1744" s="5">
        <v>0</v>
      </c>
      <c r="N1744" s="5" t="s">
        <v>1967</v>
      </c>
      <c r="O1744" s="5">
        <v>0</v>
      </c>
      <c r="Q1744" s="5" t="s">
        <v>1968</v>
      </c>
      <c r="R1744">
        <v>0</v>
      </c>
      <c r="T1744" t="s">
        <v>1969</v>
      </c>
      <c r="U1744">
        <v>0</v>
      </c>
      <c r="W1744" t="s">
        <v>1970</v>
      </c>
      <c r="X1744">
        <v>0</v>
      </c>
      <c r="Z1744" t="s">
        <v>1971</v>
      </c>
      <c r="AA1744">
        <v>0</v>
      </c>
      <c r="AC1744" t="s">
        <v>1972</v>
      </c>
      <c r="AD1744">
        <v>0</v>
      </c>
      <c r="AF1744" t="s">
        <v>1973</v>
      </c>
      <c r="AG1744">
        <v>0</v>
      </c>
      <c r="AI1744" t="s">
        <v>1974</v>
      </c>
      <c r="AJ1744">
        <v>0</v>
      </c>
      <c r="AL1744" t="s">
        <v>1975</v>
      </c>
      <c r="AM1744">
        <v>0</v>
      </c>
      <c r="AO1744" t="s">
        <v>1976</v>
      </c>
      <c r="AP1744">
        <v>0</v>
      </c>
      <c r="AR1744" t="s">
        <v>1977</v>
      </c>
      <c r="AS1744">
        <v>0</v>
      </c>
      <c r="AU1744" t="s">
        <v>1978</v>
      </c>
      <c r="AV1744">
        <v>0</v>
      </c>
      <c r="AX1744" t="s">
        <v>1979</v>
      </c>
      <c r="AY1744">
        <v>0</v>
      </c>
      <c r="BA1744" t="s">
        <v>1980</v>
      </c>
      <c r="BB1744">
        <v>0</v>
      </c>
      <c r="BD1744" t="s">
        <v>1981</v>
      </c>
      <c r="BE1744">
        <v>0</v>
      </c>
      <c r="BG1744" t="s">
        <v>1982</v>
      </c>
      <c r="BH1744">
        <v>0.45</v>
      </c>
      <c r="BJ1744" t="s">
        <v>1983</v>
      </c>
      <c r="BK1744">
        <v>0</v>
      </c>
      <c r="BM1744" t="s">
        <v>1984</v>
      </c>
      <c r="BN1744">
        <v>0</v>
      </c>
      <c r="BP1744" t="s">
        <v>1985</v>
      </c>
      <c r="BQ1744">
        <v>0.02</v>
      </c>
      <c r="BS1744" t="s">
        <v>1986</v>
      </c>
      <c r="BT1744">
        <v>0.35</v>
      </c>
      <c r="BV1744" t="s">
        <v>1987</v>
      </c>
      <c r="BW1744">
        <v>0.11</v>
      </c>
      <c r="BY1744" t="s">
        <v>1988</v>
      </c>
      <c r="BZ1744">
        <v>0.03</v>
      </c>
      <c r="CB1744" t="s">
        <v>1989</v>
      </c>
      <c r="CC1744">
        <v>0</v>
      </c>
      <c r="CE1744" t="s">
        <v>1990</v>
      </c>
      <c r="CF1744">
        <v>0</v>
      </c>
      <c r="CH1744" t="s">
        <v>1991</v>
      </c>
      <c r="CI1744">
        <v>0</v>
      </c>
      <c r="CK1744" t="s">
        <v>1992</v>
      </c>
      <c r="CL1744">
        <v>0</v>
      </c>
      <c r="CN1744" t="s">
        <v>1993</v>
      </c>
      <c r="CO1744">
        <v>0</v>
      </c>
      <c r="CQ1744" t="s">
        <v>1994</v>
      </c>
      <c r="CR1744">
        <v>0</v>
      </c>
      <c r="CT1744" t="s">
        <v>1995</v>
      </c>
      <c r="CU1744">
        <v>0.03</v>
      </c>
      <c r="CW1744" t="s">
        <v>1996</v>
      </c>
      <c r="CX1744">
        <v>0.01</v>
      </c>
      <c r="CZ1744" t="s">
        <v>1997</v>
      </c>
      <c r="DA1744">
        <v>0</v>
      </c>
      <c r="DC1744" t="s">
        <v>1998</v>
      </c>
      <c r="DD1744">
        <v>0</v>
      </c>
      <c r="DF1744" t="s">
        <v>1999</v>
      </c>
      <c r="DG1744">
        <v>0</v>
      </c>
      <c r="DI1744" t="s">
        <v>2000</v>
      </c>
      <c r="DJ1744">
        <v>0</v>
      </c>
      <c r="DL1744" t="s">
        <v>2001</v>
      </c>
      <c r="DM1744">
        <v>0</v>
      </c>
      <c r="DN1744" t="s">
        <v>2002</v>
      </c>
    </row>
    <row r="1745" spans="1:118" x14ac:dyDescent="0.3">
      <c r="A1745" s="3" t="str">
        <f>df3_hackedv2!B1745</f>
        <v>('text', 'i need 4 art lover')</v>
      </c>
      <c r="B1745" s="3" t="str">
        <f>df3_hackedv2!D17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45" s="1" t="str" cm="1">
        <f t="array" ref="C1745">INDEX(G1745:DL1745,MATCH(D1745,G1745:DL1745,0)-1)</f>
        <v xml:space="preserve"> ('orderpizzaintent'</v>
      </c>
      <c r="D1745" s="1">
        <f t="shared" si="28"/>
        <v>1</v>
      </c>
      <c r="E1745" s="1" t="str">
        <f>df3_hackedv2!F1745</f>
        <v>('annotation', 'orderpizzaintent')</v>
      </c>
      <c r="G1745" t="s">
        <v>2583</v>
      </c>
      <c r="H1745" s="5" t="s">
        <v>1965</v>
      </c>
      <c r="I1745" s="5">
        <v>0</v>
      </c>
      <c r="K1745" s="5" t="s">
        <v>1966</v>
      </c>
      <c r="L1745" s="5">
        <v>0</v>
      </c>
      <c r="N1745" s="5" t="s">
        <v>1967</v>
      </c>
      <c r="O1745" s="5">
        <v>0</v>
      </c>
      <c r="Q1745" s="5" t="s">
        <v>1968</v>
      </c>
      <c r="R1745">
        <v>0</v>
      </c>
      <c r="T1745" t="s">
        <v>1969</v>
      </c>
      <c r="U1745">
        <v>0</v>
      </c>
      <c r="W1745" t="s">
        <v>1970</v>
      </c>
      <c r="X1745">
        <v>0</v>
      </c>
      <c r="Z1745" t="s">
        <v>1971</v>
      </c>
      <c r="AA1745">
        <v>0</v>
      </c>
      <c r="AC1745" t="s">
        <v>1972</v>
      </c>
      <c r="AD1745">
        <v>0</v>
      </c>
      <c r="AF1745" t="s">
        <v>1973</v>
      </c>
      <c r="AG1745">
        <v>0</v>
      </c>
      <c r="AI1745" t="s">
        <v>1974</v>
      </c>
      <c r="AJ1745">
        <v>0</v>
      </c>
      <c r="AL1745" t="s">
        <v>1975</v>
      </c>
      <c r="AM1745">
        <v>0</v>
      </c>
      <c r="AO1745" t="s">
        <v>1976</v>
      </c>
      <c r="AP1745">
        <v>0</v>
      </c>
      <c r="AR1745" t="s">
        <v>1977</v>
      </c>
      <c r="AS1745">
        <v>0</v>
      </c>
      <c r="AU1745" t="s">
        <v>1978</v>
      </c>
      <c r="AV1745">
        <v>0</v>
      </c>
      <c r="AX1745" t="s">
        <v>1979</v>
      </c>
      <c r="AY1745">
        <v>0</v>
      </c>
      <c r="BA1745" t="s">
        <v>1980</v>
      </c>
      <c r="BB1745">
        <v>0</v>
      </c>
      <c r="BD1745" t="s">
        <v>1981</v>
      </c>
      <c r="BE1745">
        <v>0</v>
      </c>
      <c r="BG1745" t="s">
        <v>1982</v>
      </c>
      <c r="BH1745">
        <v>0</v>
      </c>
      <c r="BJ1745" t="s">
        <v>1983</v>
      </c>
      <c r="BK1745">
        <v>0</v>
      </c>
      <c r="BM1745" t="s">
        <v>1984</v>
      </c>
      <c r="BN1745">
        <v>0</v>
      </c>
      <c r="BP1745" t="s">
        <v>1985</v>
      </c>
      <c r="BQ1745">
        <v>0</v>
      </c>
      <c r="BS1745" t="s">
        <v>1986</v>
      </c>
      <c r="BT1745">
        <v>1</v>
      </c>
      <c r="BV1745" t="s">
        <v>1987</v>
      </c>
      <c r="BW1745">
        <v>0</v>
      </c>
      <c r="BY1745" t="s">
        <v>1988</v>
      </c>
      <c r="BZ1745">
        <v>0</v>
      </c>
      <c r="CB1745" t="s">
        <v>1989</v>
      </c>
      <c r="CC1745">
        <v>0</v>
      </c>
      <c r="CE1745" t="s">
        <v>1990</v>
      </c>
      <c r="CF1745">
        <v>0</v>
      </c>
      <c r="CH1745" t="s">
        <v>1991</v>
      </c>
      <c r="CI1745">
        <v>0</v>
      </c>
      <c r="CK1745" t="s">
        <v>1992</v>
      </c>
      <c r="CL1745">
        <v>0</v>
      </c>
      <c r="CN1745" t="s">
        <v>1993</v>
      </c>
      <c r="CO1745">
        <v>0</v>
      </c>
      <c r="CQ1745" t="s">
        <v>1994</v>
      </c>
      <c r="CR1745">
        <v>0</v>
      </c>
      <c r="CT1745" t="s">
        <v>1995</v>
      </c>
      <c r="CU1745">
        <v>0</v>
      </c>
      <c r="CW1745" t="s">
        <v>1996</v>
      </c>
      <c r="CX1745">
        <v>0</v>
      </c>
      <c r="CZ1745" t="s">
        <v>1997</v>
      </c>
      <c r="DA1745">
        <v>0</v>
      </c>
      <c r="DC1745" t="s">
        <v>1998</v>
      </c>
      <c r="DD1745">
        <v>0</v>
      </c>
      <c r="DF1745" t="s">
        <v>1999</v>
      </c>
      <c r="DG1745">
        <v>0</v>
      </c>
      <c r="DI1745" t="s">
        <v>2000</v>
      </c>
      <c r="DJ1745">
        <v>0</v>
      </c>
      <c r="DL1745" t="s">
        <v>2001</v>
      </c>
      <c r="DM1745">
        <v>0</v>
      </c>
      <c r="DN1745" t="s">
        <v>2002</v>
      </c>
    </row>
    <row r="1746" spans="1:118" x14ac:dyDescent="0.3">
      <c r="A1746" s="3" t="str">
        <f>df3_hackedv2!B1746</f>
        <v>('text', 'i need 6 sausage biscuit with egg 3 southwest buttermilk crispy chicken salad and 3 kiddie cone')</v>
      </c>
      <c r="B1746" s="3" t="str">
        <f>df3_hackedv2!D17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12), ('orderburgerintent', 0.12), ('orderchecks', 0.0), ('orderdessertintent', 0.04), ('orderdrinkintent', 0.0), ('orderpizzaintent', 0.0), ('ordersaladintent', 0.68), ('ordersideintent', 0.04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46" s="1" t="str" cm="1">
        <f t="array" ref="C1746">INDEX(G1746:DL1746,MATCH(D1746,G1746:DL1746,0)-1)</f>
        <v xml:space="preserve"> ('ordersaladintent'</v>
      </c>
      <c r="D1746" s="1">
        <f t="shared" si="28"/>
        <v>0.68</v>
      </c>
      <c r="E1746" s="1" t="str">
        <f>df3_hackedv2!F1746</f>
        <v>('annotation', 'ordersaladintent')</v>
      </c>
      <c r="G1746" t="s">
        <v>2583</v>
      </c>
      <c r="H1746" s="5" t="s">
        <v>1965</v>
      </c>
      <c r="I1746" s="5">
        <v>0</v>
      </c>
      <c r="K1746" s="5" t="s">
        <v>1966</v>
      </c>
      <c r="L1746" s="5">
        <v>0</v>
      </c>
      <c r="N1746" s="5" t="s">
        <v>1967</v>
      </c>
      <c r="O1746" s="5">
        <v>0</v>
      </c>
      <c r="Q1746" s="5" t="s">
        <v>1968</v>
      </c>
      <c r="R1746">
        <v>0</v>
      </c>
      <c r="T1746" t="s">
        <v>1969</v>
      </c>
      <c r="U1746">
        <v>0</v>
      </c>
      <c r="W1746" t="s">
        <v>1970</v>
      </c>
      <c r="X1746">
        <v>0</v>
      </c>
      <c r="Z1746" t="s">
        <v>1971</v>
      </c>
      <c r="AA1746">
        <v>0</v>
      </c>
      <c r="AC1746" t="s">
        <v>1972</v>
      </c>
      <c r="AD1746">
        <v>0</v>
      </c>
      <c r="AF1746" t="s">
        <v>1973</v>
      </c>
      <c r="AG1746">
        <v>0</v>
      </c>
      <c r="AI1746" t="s">
        <v>1974</v>
      </c>
      <c r="AJ1746">
        <v>0</v>
      </c>
      <c r="AL1746" t="s">
        <v>1975</v>
      </c>
      <c r="AM1746">
        <v>0</v>
      </c>
      <c r="AO1746" t="s">
        <v>1976</v>
      </c>
      <c r="AP1746">
        <v>0</v>
      </c>
      <c r="AR1746" t="s">
        <v>1977</v>
      </c>
      <c r="AS1746">
        <v>0</v>
      </c>
      <c r="AU1746" t="s">
        <v>1978</v>
      </c>
      <c r="AV1746">
        <v>0</v>
      </c>
      <c r="AX1746" t="s">
        <v>1979</v>
      </c>
      <c r="AY1746">
        <v>0</v>
      </c>
      <c r="BA1746" t="s">
        <v>1980</v>
      </c>
      <c r="BB1746">
        <v>0</v>
      </c>
      <c r="BD1746" t="s">
        <v>1981</v>
      </c>
      <c r="BE1746">
        <v>0.12</v>
      </c>
      <c r="BG1746" t="s">
        <v>1982</v>
      </c>
      <c r="BH1746">
        <v>0.12</v>
      </c>
      <c r="BJ1746" t="s">
        <v>1983</v>
      </c>
      <c r="BK1746">
        <v>0</v>
      </c>
      <c r="BM1746" t="s">
        <v>1984</v>
      </c>
      <c r="BN1746">
        <v>0.04</v>
      </c>
      <c r="BP1746" t="s">
        <v>1985</v>
      </c>
      <c r="BQ1746">
        <v>0</v>
      </c>
      <c r="BS1746" t="s">
        <v>1986</v>
      </c>
      <c r="BT1746">
        <v>0</v>
      </c>
      <c r="BV1746" t="s">
        <v>1987</v>
      </c>
      <c r="BW1746">
        <v>0.68</v>
      </c>
      <c r="BY1746" t="s">
        <v>1988</v>
      </c>
      <c r="BZ1746">
        <v>0.04</v>
      </c>
      <c r="CB1746" t="s">
        <v>1989</v>
      </c>
      <c r="CC1746">
        <v>0</v>
      </c>
      <c r="CE1746" t="s">
        <v>1990</v>
      </c>
      <c r="CF1746">
        <v>0</v>
      </c>
      <c r="CH1746" t="s">
        <v>1991</v>
      </c>
      <c r="CI1746">
        <v>0</v>
      </c>
      <c r="CK1746" t="s">
        <v>1992</v>
      </c>
      <c r="CL1746">
        <v>0</v>
      </c>
      <c r="CN1746" t="s">
        <v>1993</v>
      </c>
      <c r="CO1746">
        <v>0</v>
      </c>
      <c r="CQ1746" t="s">
        <v>1994</v>
      </c>
      <c r="CR1746">
        <v>0</v>
      </c>
      <c r="CT1746" t="s">
        <v>1995</v>
      </c>
      <c r="CU1746">
        <v>0</v>
      </c>
      <c r="CW1746" t="s">
        <v>1996</v>
      </c>
      <c r="CX1746">
        <v>0</v>
      </c>
      <c r="CZ1746" t="s">
        <v>1997</v>
      </c>
      <c r="DA1746">
        <v>0</v>
      </c>
      <c r="DC1746" t="s">
        <v>1998</v>
      </c>
      <c r="DD1746">
        <v>0</v>
      </c>
      <c r="DF1746" t="s">
        <v>1999</v>
      </c>
      <c r="DG1746">
        <v>0</v>
      </c>
      <c r="DI1746" t="s">
        <v>2000</v>
      </c>
      <c r="DJ1746">
        <v>0</v>
      </c>
      <c r="DL1746" t="s">
        <v>2001</v>
      </c>
      <c r="DM1746">
        <v>0</v>
      </c>
      <c r="DN1746" t="s">
        <v>2002</v>
      </c>
    </row>
    <row r="1747" spans="1:118" x14ac:dyDescent="0.3">
      <c r="A1747" s="3" t="str">
        <f>df3_hackedv2!B1747</f>
        <v>('text', 'missing periodic software updates')</v>
      </c>
      <c r="B1747" s="3" t="str">
        <f>df3_hackedv2!D17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21005952380952375), ('reportlostcard', 0.0), ('softwareupdate', 0.7899404761904758), ('startorder', 0.0), ('startserviceintent', 0.0), ('stoporder', 0.0), ('transfermoney', 0.0), ('updateaddress', 0.0), ('upgradeserviceintent', 0.0), ('viewbillsintent', 0.0)])</v>
      </c>
      <c r="C1747" s="1" t="str" cm="1">
        <f t="array" ref="C1747">INDEX(G1747:DL1747,MATCH(D1747,G1747:DL1747,0)-1)</f>
        <v xml:space="preserve"> ('softwareupdate'</v>
      </c>
      <c r="D1747" s="1">
        <f t="shared" si="28"/>
        <v>0.78994047619047503</v>
      </c>
      <c r="E1747" s="1" t="str">
        <f>df3_hackedv2!F1747</f>
        <v>('annotation', 'softwareupdate')</v>
      </c>
      <c r="G1747" t="s">
        <v>2583</v>
      </c>
      <c r="H1747" s="5" t="s">
        <v>1965</v>
      </c>
      <c r="I1747" s="5">
        <v>0</v>
      </c>
      <c r="K1747" s="5" t="s">
        <v>1966</v>
      </c>
      <c r="L1747" s="5">
        <v>0</v>
      </c>
      <c r="N1747" s="5" t="s">
        <v>1967</v>
      </c>
      <c r="O1747" s="5">
        <v>0</v>
      </c>
      <c r="Q1747" s="5" t="s">
        <v>1968</v>
      </c>
      <c r="R1747">
        <v>0</v>
      </c>
      <c r="T1747" t="s">
        <v>1969</v>
      </c>
      <c r="U1747">
        <v>0</v>
      </c>
      <c r="W1747" t="s">
        <v>1970</v>
      </c>
      <c r="X1747">
        <v>0</v>
      </c>
      <c r="Z1747" t="s">
        <v>1971</v>
      </c>
      <c r="AA1747">
        <v>0</v>
      </c>
      <c r="AC1747" t="s">
        <v>1972</v>
      </c>
      <c r="AD1747">
        <v>0</v>
      </c>
      <c r="AF1747" t="s">
        <v>1973</v>
      </c>
      <c r="AG1747">
        <v>0</v>
      </c>
      <c r="AI1747" t="s">
        <v>1974</v>
      </c>
      <c r="AJ1747">
        <v>0</v>
      </c>
      <c r="AL1747" t="s">
        <v>1975</v>
      </c>
      <c r="AM1747">
        <v>0</v>
      </c>
      <c r="AO1747" t="s">
        <v>1976</v>
      </c>
      <c r="AP1747">
        <v>0</v>
      </c>
      <c r="AR1747" t="s">
        <v>1977</v>
      </c>
      <c r="AS1747">
        <v>0</v>
      </c>
      <c r="AU1747" t="s">
        <v>1978</v>
      </c>
      <c r="AV1747">
        <v>0</v>
      </c>
      <c r="AX1747" t="s">
        <v>1979</v>
      </c>
      <c r="AY1747">
        <v>0</v>
      </c>
      <c r="BA1747" t="s">
        <v>1980</v>
      </c>
      <c r="BB1747">
        <v>0</v>
      </c>
      <c r="BD1747" t="s">
        <v>1981</v>
      </c>
      <c r="BE1747">
        <v>0</v>
      </c>
      <c r="BG1747" t="s">
        <v>1982</v>
      </c>
      <c r="BH1747">
        <v>0</v>
      </c>
      <c r="BJ1747" t="s">
        <v>1983</v>
      </c>
      <c r="BK1747">
        <v>0</v>
      </c>
      <c r="BM1747" t="s">
        <v>1984</v>
      </c>
      <c r="BN1747">
        <v>0</v>
      </c>
      <c r="BP1747" t="s">
        <v>1985</v>
      </c>
      <c r="BQ1747">
        <v>0</v>
      </c>
      <c r="BS1747" t="s">
        <v>1986</v>
      </c>
      <c r="BT1747">
        <v>0</v>
      </c>
      <c r="BV1747" t="s">
        <v>1987</v>
      </c>
      <c r="BW1747">
        <v>0</v>
      </c>
      <c r="BY1747" t="s">
        <v>1988</v>
      </c>
      <c r="BZ1747">
        <v>0</v>
      </c>
      <c r="CB1747" t="s">
        <v>1989</v>
      </c>
      <c r="CC1747">
        <v>0</v>
      </c>
      <c r="CE1747" t="s">
        <v>1990</v>
      </c>
      <c r="CF1747">
        <v>0</v>
      </c>
      <c r="CH1747" t="s">
        <v>1991</v>
      </c>
      <c r="CI1747">
        <v>0</v>
      </c>
      <c r="CK1747" t="s">
        <v>1992</v>
      </c>
      <c r="CL1747">
        <v>0.210059523809523</v>
      </c>
      <c r="CN1747" t="s">
        <v>1993</v>
      </c>
      <c r="CO1747">
        <v>0</v>
      </c>
      <c r="CQ1747" t="s">
        <v>1994</v>
      </c>
      <c r="CR1747">
        <v>0.78994047619047503</v>
      </c>
      <c r="CT1747" t="s">
        <v>1995</v>
      </c>
      <c r="CU1747">
        <v>0</v>
      </c>
      <c r="CW1747" t="s">
        <v>1996</v>
      </c>
      <c r="CX1747">
        <v>0</v>
      </c>
      <c r="CZ1747" t="s">
        <v>1997</v>
      </c>
      <c r="DA1747">
        <v>0</v>
      </c>
      <c r="DC1747" t="s">
        <v>1998</v>
      </c>
      <c r="DD1747">
        <v>0</v>
      </c>
      <c r="DF1747" t="s">
        <v>1999</v>
      </c>
      <c r="DG1747">
        <v>0</v>
      </c>
      <c r="DI1747" t="s">
        <v>2000</v>
      </c>
      <c r="DJ1747">
        <v>0</v>
      </c>
      <c r="DL1747" t="s">
        <v>2001</v>
      </c>
      <c r="DM1747">
        <v>0</v>
      </c>
      <c r="DN1747" t="s">
        <v>2002</v>
      </c>
    </row>
    <row r="1748" spans="1:118" x14ac:dyDescent="0.3">
      <c r="A1748" s="3" t="str">
        <f>df3_hackedv2!B1748</f>
        <v>('text', 'i want a new internet connection')</v>
      </c>
      <c r="B1748" s="3" t="str">
        <f>df3_hackedv2!D17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748" s="1" t="str" cm="1">
        <f t="array" ref="C1748">INDEX(G1748:DL1748,MATCH(D1748,G1748:DL1748,0)-1)</f>
        <v xml:space="preserve"> ('startserviceintent'</v>
      </c>
      <c r="D1748" s="1">
        <f t="shared" si="28"/>
        <v>1</v>
      </c>
      <c r="E1748" s="1" t="str">
        <f>df3_hackedv2!F1748</f>
        <v>('annotation', 'startserviceintent')</v>
      </c>
      <c r="G1748" t="s">
        <v>2583</v>
      </c>
      <c r="H1748" s="5" t="s">
        <v>1965</v>
      </c>
      <c r="I1748" s="5">
        <v>0</v>
      </c>
      <c r="K1748" s="5" t="s">
        <v>1966</v>
      </c>
      <c r="L1748" s="5">
        <v>0</v>
      </c>
      <c r="N1748" s="5" t="s">
        <v>1967</v>
      </c>
      <c r="O1748" s="5">
        <v>0</v>
      </c>
      <c r="Q1748" s="5" t="s">
        <v>1968</v>
      </c>
      <c r="R1748">
        <v>0</v>
      </c>
      <c r="T1748" t="s">
        <v>1969</v>
      </c>
      <c r="U1748">
        <v>0</v>
      </c>
      <c r="W1748" t="s">
        <v>1970</v>
      </c>
      <c r="X1748">
        <v>0</v>
      </c>
      <c r="Z1748" t="s">
        <v>1971</v>
      </c>
      <c r="AA1748">
        <v>0</v>
      </c>
      <c r="AC1748" t="s">
        <v>1972</v>
      </c>
      <c r="AD1748">
        <v>0</v>
      </c>
      <c r="AF1748" t="s">
        <v>1973</v>
      </c>
      <c r="AG1748">
        <v>0</v>
      </c>
      <c r="AI1748" t="s">
        <v>1974</v>
      </c>
      <c r="AJ1748">
        <v>0</v>
      </c>
      <c r="AL1748" t="s">
        <v>1975</v>
      </c>
      <c r="AM1748">
        <v>0</v>
      </c>
      <c r="AO1748" t="s">
        <v>1976</v>
      </c>
      <c r="AP1748">
        <v>0</v>
      </c>
      <c r="AR1748" t="s">
        <v>1977</v>
      </c>
      <c r="AS1748">
        <v>0</v>
      </c>
      <c r="AU1748" t="s">
        <v>1978</v>
      </c>
      <c r="AV1748">
        <v>0</v>
      </c>
      <c r="AX1748" t="s">
        <v>1979</v>
      </c>
      <c r="AY1748">
        <v>0</v>
      </c>
      <c r="BA1748" t="s">
        <v>1980</v>
      </c>
      <c r="BB1748">
        <v>0</v>
      </c>
      <c r="BD1748" t="s">
        <v>1981</v>
      </c>
      <c r="BE1748">
        <v>0</v>
      </c>
      <c r="BG1748" t="s">
        <v>1982</v>
      </c>
      <c r="BH1748">
        <v>0</v>
      </c>
      <c r="BJ1748" t="s">
        <v>1983</v>
      </c>
      <c r="BK1748">
        <v>0</v>
      </c>
      <c r="BM1748" t="s">
        <v>1984</v>
      </c>
      <c r="BN1748">
        <v>0</v>
      </c>
      <c r="BP1748" t="s">
        <v>1985</v>
      </c>
      <c r="BQ1748">
        <v>0</v>
      </c>
      <c r="BS1748" t="s">
        <v>1986</v>
      </c>
      <c r="BT1748">
        <v>0</v>
      </c>
      <c r="BV1748" t="s">
        <v>1987</v>
      </c>
      <c r="BW1748">
        <v>0</v>
      </c>
      <c r="BY1748" t="s">
        <v>1988</v>
      </c>
      <c r="BZ1748">
        <v>0</v>
      </c>
      <c r="CB1748" t="s">
        <v>1989</v>
      </c>
      <c r="CC1748">
        <v>0</v>
      </c>
      <c r="CE1748" t="s">
        <v>1990</v>
      </c>
      <c r="CF1748">
        <v>0</v>
      </c>
      <c r="CH1748" t="s">
        <v>1991</v>
      </c>
      <c r="CI1748">
        <v>0</v>
      </c>
      <c r="CK1748" t="s">
        <v>1992</v>
      </c>
      <c r="CL1748">
        <v>0</v>
      </c>
      <c r="CN1748" t="s">
        <v>1993</v>
      </c>
      <c r="CO1748">
        <v>0</v>
      </c>
      <c r="CQ1748" t="s">
        <v>1994</v>
      </c>
      <c r="CR1748">
        <v>0</v>
      </c>
      <c r="CT1748" t="s">
        <v>1995</v>
      </c>
      <c r="CU1748">
        <v>0</v>
      </c>
      <c r="CW1748" t="s">
        <v>1996</v>
      </c>
      <c r="CX1748">
        <v>1</v>
      </c>
      <c r="CZ1748" t="s">
        <v>1997</v>
      </c>
      <c r="DA1748">
        <v>0</v>
      </c>
      <c r="DC1748" t="s">
        <v>1998</v>
      </c>
      <c r="DD1748">
        <v>0</v>
      </c>
      <c r="DF1748" t="s">
        <v>1999</v>
      </c>
      <c r="DG1748">
        <v>0</v>
      </c>
      <c r="DI1748" t="s">
        <v>2000</v>
      </c>
      <c r="DJ1748">
        <v>0</v>
      </c>
      <c r="DL1748" t="s">
        <v>2001</v>
      </c>
      <c r="DM1748">
        <v>0</v>
      </c>
      <c r="DN1748" t="s">
        <v>2002</v>
      </c>
    </row>
    <row r="1749" spans="1:118" x14ac:dyDescent="0.3">
      <c r="A1749" s="3" t="str">
        <f>df3_hackedv2!B1749</f>
        <v>('text', 'need a proof of insurance for one of your cars')</v>
      </c>
      <c r="B1749" s="3" t="str">
        <f>df3_hackedv2!D17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49" s="1" t="str" cm="1">
        <f t="array" ref="C1749">INDEX(G1749:DL1749,MATCH(D1749,G1749:DL1749,0)-1)</f>
        <v xml:space="preserve"> ('getproofofinsurance'</v>
      </c>
      <c r="D1749" s="1">
        <f t="shared" si="28"/>
        <v>1</v>
      </c>
      <c r="E1749" s="1" t="str">
        <f>df3_hackedv2!F1749</f>
        <v>('annotation', 'getproofofinsurance')</v>
      </c>
      <c r="G1749" t="s">
        <v>2583</v>
      </c>
      <c r="H1749" s="5" t="s">
        <v>1965</v>
      </c>
      <c r="I1749" s="5">
        <v>0</v>
      </c>
      <c r="K1749" s="5" t="s">
        <v>1966</v>
      </c>
      <c r="L1749" s="5">
        <v>0</v>
      </c>
      <c r="N1749" s="5" t="s">
        <v>1967</v>
      </c>
      <c r="O1749" s="5">
        <v>0</v>
      </c>
      <c r="Q1749" s="5" t="s">
        <v>1968</v>
      </c>
      <c r="R1749">
        <v>0</v>
      </c>
      <c r="T1749" t="s">
        <v>1969</v>
      </c>
      <c r="U1749">
        <v>0</v>
      </c>
      <c r="W1749" t="s">
        <v>1970</v>
      </c>
      <c r="X1749">
        <v>0</v>
      </c>
      <c r="Z1749" t="s">
        <v>1971</v>
      </c>
      <c r="AA1749">
        <v>0</v>
      </c>
      <c r="AC1749" t="s">
        <v>1972</v>
      </c>
      <c r="AD1749">
        <v>0</v>
      </c>
      <c r="AF1749" t="s">
        <v>1973</v>
      </c>
      <c r="AG1749">
        <v>0</v>
      </c>
      <c r="AI1749" t="s">
        <v>1974</v>
      </c>
      <c r="AJ1749">
        <v>0</v>
      </c>
      <c r="AL1749" t="s">
        <v>1975</v>
      </c>
      <c r="AM1749">
        <v>0</v>
      </c>
      <c r="AO1749" t="s">
        <v>1976</v>
      </c>
      <c r="AP1749">
        <v>0</v>
      </c>
      <c r="AR1749" t="s">
        <v>1977</v>
      </c>
      <c r="AS1749">
        <v>0</v>
      </c>
      <c r="AU1749" t="s">
        <v>1978</v>
      </c>
      <c r="AV1749">
        <v>1</v>
      </c>
      <c r="AX1749" t="s">
        <v>1979</v>
      </c>
      <c r="AY1749">
        <v>0</v>
      </c>
      <c r="BA1749" t="s">
        <v>1980</v>
      </c>
      <c r="BB1749">
        <v>0</v>
      </c>
      <c r="BD1749" t="s">
        <v>1981</v>
      </c>
      <c r="BE1749">
        <v>0</v>
      </c>
      <c r="BG1749" t="s">
        <v>1982</v>
      </c>
      <c r="BH1749">
        <v>0</v>
      </c>
      <c r="BJ1749" t="s">
        <v>1983</v>
      </c>
      <c r="BK1749">
        <v>0</v>
      </c>
      <c r="BM1749" t="s">
        <v>1984</v>
      </c>
      <c r="BN1749">
        <v>0</v>
      </c>
      <c r="BP1749" t="s">
        <v>1985</v>
      </c>
      <c r="BQ1749">
        <v>0</v>
      </c>
      <c r="BS1749" t="s">
        <v>1986</v>
      </c>
      <c r="BT1749">
        <v>0</v>
      </c>
      <c r="BV1749" t="s">
        <v>1987</v>
      </c>
      <c r="BW1749">
        <v>0</v>
      </c>
      <c r="BY1749" t="s">
        <v>1988</v>
      </c>
      <c r="BZ1749">
        <v>0</v>
      </c>
      <c r="CB1749" t="s">
        <v>1989</v>
      </c>
      <c r="CC1749">
        <v>0</v>
      </c>
      <c r="CE1749" t="s">
        <v>1990</v>
      </c>
      <c r="CF1749">
        <v>0</v>
      </c>
      <c r="CH1749" t="s">
        <v>1991</v>
      </c>
      <c r="CI1749">
        <v>0</v>
      </c>
      <c r="CK1749" t="s">
        <v>1992</v>
      </c>
      <c r="CL1749">
        <v>0</v>
      </c>
      <c r="CN1749" t="s">
        <v>1993</v>
      </c>
      <c r="CO1749">
        <v>0</v>
      </c>
      <c r="CQ1749" t="s">
        <v>1994</v>
      </c>
      <c r="CR1749">
        <v>0</v>
      </c>
      <c r="CT1749" t="s">
        <v>1995</v>
      </c>
      <c r="CU1749">
        <v>0</v>
      </c>
      <c r="CW1749" t="s">
        <v>1996</v>
      </c>
      <c r="CX1749">
        <v>0</v>
      </c>
      <c r="CZ1749" t="s">
        <v>1997</v>
      </c>
      <c r="DA1749">
        <v>0</v>
      </c>
      <c r="DC1749" t="s">
        <v>1998</v>
      </c>
      <c r="DD1749">
        <v>0</v>
      </c>
      <c r="DF1749" t="s">
        <v>1999</v>
      </c>
      <c r="DG1749">
        <v>0</v>
      </c>
      <c r="DI1749" t="s">
        <v>2000</v>
      </c>
      <c r="DJ1749">
        <v>0</v>
      </c>
      <c r="DL1749" t="s">
        <v>2001</v>
      </c>
      <c r="DM1749">
        <v>0</v>
      </c>
      <c r="DN1749" t="s">
        <v>2002</v>
      </c>
    </row>
    <row r="1750" spans="1:118" x14ac:dyDescent="0.3">
      <c r="A1750" s="3" t="str">
        <f>df3_hackedv2!B1750</f>
        <v>('text', 'i need internet service')</v>
      </c>
      <c r="B1750" s="3" t="str">
        <f>df3_hackedv2!D17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750" s="1" t="str" cm="1">
        <f t="array" ref="C1750">INDEX(G1750:DL1750,MATCH(D1750,G1750:DL1750,0)-1)</f>
        <v xml:space="preserve"> ('startserviceintent'</v>
      </c>
      <c r="D1750" s="1">
        <f t="shared" si="28"/>
        <v>1</v>
      </c>
      <c r="E1750" s="1" t="str">
        <f>df3_hackedv2!F1750</f>
        <v>('annotation', 'startserviceintent')</v>
      </c>
      <c r="G1750" t="s">
        <v>2583</v>
      </c>
      <c r="H1750" s="5" t="s">
        <v>1965</v>
      </c>
      <c r="I1750" s="5">
        <v>0</v>
      </c>
      <c r="K1750" s="5" t="s">
        <v>1966</v>
      </c>
      <c r="L1750" s="5">
        <v>0</v>
      </c>
      <c r="N1750" s="5" t="s">
        <v>1967</v>
      </c>
      <c r="O1750" s="5">
        <v>0</v>
      </c>
      <c r="Q1750" s="5" t="s">
        <v>1968</v>
      </c>
      <c r="R1750">
        <v>0</v>
      </c>
      <c r="T1750" t="s">
        <v>1969</v>
      </c>
      <c r="U1750">
        <v>0</v>
      </c>
      <c r="W1750" t="s">
        <v>1970</v>
      </c>
      <c r="X1750">
        <v>0</v>
      </c>
      <c r="Z1750" t="s">
        <v>1971</v>
      </c>
      <c r="AA1750">
        <v>0</v>
      </c>
      <c r="AC1750" t="s">
        <v>1972</v>
      </c>
      <c r="AD1750">
        <v>0</v>
      </c>
      <c r="AF1750" t="s">
        <v>1973</v>
      </c>
      <c r="AG1750">
        <v>0</v>
      </c>
      <c r="AI1750" t="s">
        <v>1974</v>
      </c>
      <c r="AJ1750">
        <v>0</v>
      </c>
      <c r="AL1750" t="s">
        <v>1975</v>
      </c>
      <c r="AM1750">
        <v>0</v>
      </c>
      <c r="AO1750" t="s">
        <v>1976</v>
      </c>
      <c r="AP1750">
        <v>0</v>
      </c>
      <c r="AR1750" t="s">
        <v>1977</v>
      </c>
      <c r="AS1750">
        <v>0</v>
      </c>
      <c r="AU1750" t="s">
        <v>1978</v>
      </c>
      <c r="AV1750">
        <v>0</v>
      </c>
      <c r="AX1750" t="s">
        <v>1979</v>
      </c>
      <c r="AY1750">
        <v>0</v>
      </c>
      <c r="BA1750" t="s">
        <v>1980</v>
      </c>
      <c r="BB1750">
        <v>0</v>
      </c>
      <c r="BD1750" t="s">
        <v>1981</v>
      </c>
      <c r="BE1750">
        <v>0</v>
      </c>
      <c r="BG1750" t="s">
        <v>1982</v>
      </c>
      <c r="BH1750">
        <v>0</v>
      </c>
      <c r="BJ1750" t="s">
        <v>1983</v>
      </c>
      <c r="BK1750">
        <v>0</v>
      </c>
      <c r="BM1750" t="s">
        <v>1984</v>
      </c>
      <c r="BN1750">
        <v>0</v>
      </c>
      <c r="BP1750" t="s">
        <v>1985</v>
      </c>
      <c r="BQ1750">
        <v>0</v>
      </c>
      <c r="BS1750" t="s">
        <v>1986</v>
      </c>
      <c r="BT1750">
        <v>0</v>
      </c>
      <c r="BV1750" t="s">
        <v>1987</v>
      </c>
      <c r="BW1750">
        <v>0</v>
      </c>
      <c r="BY1750" t="s">
        <v>1988</v>
      </c>
      <c r="BZ1750">
        <v>0</v>
      </c>
      <c r="CB1750" t="s">
        <v>1989</v>
      </c>
      <c r="CC1750">
        <v>0</v>
      </c>
      <c r="CE1750" t="s">
        <v>1990</v>
      </c>
      <c r="CF1750">
        <v>0</v>
      </c>
      <c r="CH1750" t="s">
        <v>1991</v>
      </c>
      <c r="CI1750">
        <v>0</v>
      </c>
      <c r="CK1750" t="s">
        <v>1992</v>
      </c>
      <c r="CL1750">
        <v>0</v>
      </c>
      <c r="CN1750" t="s">
        <v>1993</v>
      </c>
      <c r="CO1750">
        <v>0</v>
      </c>
      <c r="CQ1750" t="s">
        <v>1994</v>
      </c>
      <c r="CR1750">
        <v>0</v>
      </c>
      <c r="CT1750" t="s">
        <v>1995</v>
      </c>
      <c r="CU1750">
        <v>0</v>
      </c>
      <c r="CW1750" t="s">
        <v>1996</v>
      </c>
      <c r="CX1750">
        <v>1</v>
      </c>
      <c r="CZ1750" t="s">
        <v>1997</v>
      </c>
      <c r="DA1750">
        <v>0</v>
      </c>
      <c r="DC1750" t="s">
        <v>1998</v>
      </c>
      <c r="DD1750">
        <v>0</v>
      </c>
      <c r="DF1750" t="s">
        <v>1999</v>
      </c>
      <c r="DG1750">
        <v>0</v>
      </c>
      <c r="DI1750" t="s">
        <v>2000</v>
      </c>
      <c r="DJ1750">
        <v>0</v>
      </c>
      <c r="DL1750" t="s">
        <v>2001</v>
      </c>
      <c r="DM1750">
        <v>0</v>
      </c>
      <c r="DN1750" t="s">
        <v>2002</v>
      </c>
    </row>
    <row r="1751" spans="1:118" x14ac:dyDescent="0.3">
      <c r="A1751" s="3" t="str">
        <f>df3_hackedv2!B1751</f>
        <v>('text', 'i want to sign up for new internet connection')</v>
      </c>
      <c r="B1751" s="3" t="str">
        <f>df3_hackedv2!D17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751" s="1" t="str" cm="1">
        <f t="array" ref="C1751">INDEX(G1751:DL1751,MATCH(D1751,G1751:DL1751,0)-1)</f>
        <v xml:space="preserve"> ('startserviceintent'</v>
      </c>
      <c r="D1751" s="1">
        <f t="shared" si="28"/>
        <v>1</v>
      </c>
      <c r="E1751" s="1" t="str">
        <f>df3_hackedv2!F1751</f>
        <v>('annotation', 'startserviceintent')</v>
      </c>
      <c r="G1751" t="s">
        <v>2583</v>
      </c>
      <c r="H1751" s="5" t="s">
        <v>1965</v>
      </c>
      <c r="I1751" s="5">
        <v>0</v>
      </c>
      <c r="K1751" s="5" t="s">
        <v>1966</v>
      </c>
      <c r="L1751" s="5">
        <v>0</v>
      </c>
      <c r="N1751" s="5" t="s">
        <v>1967</v>
      </c>
      <c r="O1751" s="5">
        <v>0</v>
      </c>
      <c r="Q1751" s="5" t="s">
        <v>1968</v>
      </c>
      <c r="R1751">
        <v>0</v>
      </c>
      <c r="T1751" t="s">
        <v>1969</v>
      </c>
      <c r="U1751">
        <v>0</v>
      </c>
      <c r="W1751" t="s">
        <v>1970</v>
      </c>
      <c r="X1751">
        <v>0</v>
      </c>
      <c r="Z1751" t="s">
        <v>1971</v>
      </c>
      <c r="AA1751">
        <v>0</v>
      </c>
      <c r="AC1751" t="s">
        <v>1972</v>
      </c>
      <c r="AD1751">
        <v>0</v>
      </c>
      <c r="AF1751" t="s">
        <v>1973</v>
      </c>
      <c r="AG1751">
        <v>0</v>
      </c>
      <c r="AI1751" t="s">
        <v>1974</v>
      </c>
      <c r="AJ1751">
        <v>0</v>
      </c>
      <c r="AL1751" t="s">
        <v>1975</v>
      </c>
      <c r="AM1751">
        <v>0</v>
      </c>
      <c r="AO1751" t="s">
        <v>1976</v>
      </c>
      <c r="AP1751">
        <v>0</v>
      </c>
      <c r="AR1751" t="s">
        <v>1977</v>
      </c>
      <c r="AS1751">
        <v>0</v>
      </c>
      <c r="AU1751" t="s">
        <v>1978</v>
      </c>
      <c r="AV1751">
        <v>0</v>
      </c>
      <c r="AX1751" t="s">
        <v>1979</v>
      </c>
      <c r="AY1751">
        <v>0</v>
      </c>
      <c r="BA1751" t="s">
        <v>1980</v>
      </c>
      <c r="BB1751">
        <v>0</v>
      </c>
      <c r="BD1751" t="s">
        <v>1981</v>
      </c>
      <c r="BE1751">
        <v>0</v>
      </c>
      <c r="BG1751" t="s">
        <v>1982</v>
      </c>
      <c r="BH1751">
        <v>0</v>
      </c>
      <c r="BJ1751" t="s">
        <v>1983</v>
      </c>
      <c r="BK1751">
        <v>0</v>
      </c>
      <c r="BM1751" t="s">
        <v>1984</v>
      </c>
      <c r="BN1751">
        <v>0</v>
      </c>
      <c r="BP1751" t="s">
        <v>1985</v>
      </c>
      <c r="BQ1751">
        <v>0</v>
      </c>
      <c r="BS1751" t="s">
        <v>1986</v>
      </c>
      <c r="BT1751">
        <v>0</v>
      </c>
      <c r="BV1751" t="s">
        <v>1987</v>
      </c>
      <c r="BW1751">
        <v>0</v>
      </c>
      <c r="BY1751" t="s">
        <v>1988</v>
      </c>
      <c r="BZ1751">
        <v>0</v>
      </c>
      <c r="CB1751" t="s">
        <v>1989</v>
      </c>
      <c r="CC1751">
        <v>0</v>
      </c>
      <c r="CE1751" t="s">
        <v>1990</v>
      </c>
      <c r="CF1751">
        <v>0</v>
      </c>
      <c r="CH1751" t="s">
        <v>1991</v>
      </c>
      <c r="CI1751">
        <v>0</v>
      </c>
      <c r="CK1751" t="s">
        <v>1992</v>
      </c>
      <c r="CL1751">
        <v>0</v>
      </c>
      <c r="CN1751" t="s">
        <v>1993</v>
      </c>
      <c r="CO1751">
        <v>0</v>
      </c>
      <c r="CQ1751" t="s">
        <v>1994</v>
      </c>
      <c r="CR1751">
        <v>0</v>
      </c>
      <c r="CT1751" t="s">
        <v>1995</v>
      </c>
      <c r="CU1751">
        <v>0</v>
      </c>
      <c r="CW1751" t="s">
        <v>1996</v>
      </c>
      <c r="CX1751">
        <v>1</v>
      </c>
      <c r="CZ1751" t="s">
        <v>1997</v>
      </c>
      <c r="DA1751">
        <v>0</v>
      </c>
      <c r="DC1751" t="s">
        <v>1998</v>
      </c>
      <c r="DD1751">
        <v>0</v>
      </c>
      <c r="DF1751" t="s">
        <v>1999</v>
      </c>
      <c r="DG1751">
        <v>0</v>
      </c>
      <c r="DI1751" t="s">
        <v>2000</v>
      </c>
      <c r="DJ1751">
        <v>0</v>
      </c>
      <c r="DL1751" t="s">
        <v>2001</v>
      </c>
      <c r="DM1751">
        <v>0</v>
      </c>
      <c r="DN1751" t="s">
        <v>2002</v>
      </c>
    </row>
    <row r="1752" spans="1:118" x14ac:dyDescent="0.3">
      <c r="A1752" s="3" t="str">
        <f>df3_hackedv2!B1752</f>
        <v>('text', 'i want transfer money to another account')</v>
      </c>
      <c r="B1752" s="3" t="str">
        <f>df3_hackedv2!D17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1752" s="1" t="str" cm="1">
        <f t="array" ref="C1752">INDEX(G1752:DL1752,MATCH(D1752,G1752:DL1752,0)-1)</f>
        <v xml:space="preserve"> ('transfermoney'</v>
      </c>
      <c r="D1752" s="1">
        <f t="shared" si="28"/>
        <v>1</v>
      </c>
      <c r="E1752" s="1" t="str">
        <f>df3_hackedv2!F1752</f>
        <v>('annotation', 'transfermoney')</v>
      </c>
      <c r="G1752" t="s">
        <v>2583</v>
      </c>
      <c r="H1752" s="5" t="s">
        <v>1965</v>
      </c>
      <c r="I1752" s="5">
        <v>0</v>
      </c>
      <c r="K1752" s="5" t="s">
        <v>1966</v>
      </c>
      <c r="L1752" s="5">
        <v>0</v>
      </c>
      <c r="N1752" s="5" t="s">
        <v>1967</v>
      </c>
      <c r="O1752" s="5">
        <v>0</v>
      </c>
      <c r="Q1752" s="5" t="s">
        <v>1968</v>
      </c>
      <c r="R1752">
        <v>0</v>
      </c>
      <c r="T1752" t="s">
        <v>1969</v>
      </c>
      <c r="U1752">
        <v>0</v>
      </c>
      <c r="W1752" t="s">
        <v>1970</v>
      </c>
      <c r="X1752">
        <v>0</v>
      </c>
      <c r="Z1752" t="s">
        <v>1971</v>
      </c>
      <c r="AA1752">
        <v>0</v>
      </c>
      <c r="AC1752" t="s">
        <v>1972</v>
      </c>
      <c r="AD1752">
        <v>0</v>
      </c>
      <c r="AF1752" t="s">
        <v>1973</v>
      </c>
      <c r="AG1752">
        <v>0</v>
      </c>
      <c r="AI1752" t="s">
        <v>1974</v>
      </c>
      <c r="AJ1752">
        <v>0</v>
      </c>
      <c r="AL1752" t="s">
        <v>1975</v>
      </c>
      <c r="AM1752">
        <v>0</v>
      </c>
      <c r="AO1752" t="s">
        <v>1976</v>
      </c>
      <c r="AP1752">
        <v>0</v>
      </c>
      <c r="AR1752" t="s">
        <v>1977</v>
      </c>
      <c r="AS1752">
        <v>0</v>
      </c>
      <c r="AU1752" t="s">
        <v>1978</v>
      </c>
      <c r="AV1752">
        <v>0</v>
      </c>
      <c r="AX1752" t="s">
        <v>1979</v>
      </c>
      <c r="AY1752">
        <v>0</v>
      </c>
      <c r="BA1752" t="s">
        <v>1980</v>
      </c>
      <c r="BB1752">
        <v>0</v>
      </c>
      <c r="BD1752" t="s">
        <v>1981</v>
      </c>
      <c r="BE1752">
        <v>0</v>
      </c>
      <c r="BG1752" t="s">
        <v>1982</v>
      </c>
      <c r="BH1752">
        <v>0</v>
      </c>
      <c r="BJ1752" t="s">
        <v>1983</v>
      </c>
      <c r="BK1752">
        <v>0</v>
      </c>
      <c r="BM1752" t="s">
        <v>1984</v>
      </c>
      <c r="BN1752">
        <v>0</v>
      </c>
      <c r="BP1752" t="s">
        <v>1985</v>
      </c>
      <c r="BQ1752">
        <v>0</v>
      </c>
      <c r="BS1752" t="s">
        <v>1986</v>
      </c>
      <c r="BT1752">
        <v>0</v>
      </c>
      <c r="BV1752" t="s">
        <v>1987</v>
      </c>
      <c r="BW1752">
        <v>0</v>
      </c>
      <c r="BY1752" t="s">
        <v>1988</v>
      </c>
      <c r="BZ1752">
        <v>0</v>
      </c>
      <c r="CB1752" t="s">
        <v>1989</v>
      </c>
      <c r="CC1752">
        <v>0</v>
      </c>
      <c r="CE1752" t="s">
        <v>1990</v>
      </c>
      <c r="CF1752">
        <v>0</v>
      </c>
      <c r="CH1752" t="s">
        <v>1991</v>
      </c>
      <c r="CI1752">
        <v>0</v>
      </c>
      <c r="CK1752" t="s">
        <v>1992</v>
      </c>
      <c r="CL1752">
        <v>0</v>
      </c>
      <c r="CN1752" t="s">
        <v>1993</v>
      </c>
      <c r="CO1752">
        <v>0</v>
      </c>
      <c r="CQ1752" t="s">
        <v>1994</v>
      </c>
      <c r="CR1752">
        <v>0</v>
      </c>
      <c r="CT1752" t="s">
        <v>1995</v>
      </c>
      <c r="CU1752">
        <v>0</v>
      </c>
      <c r="CW1752" t="s">
        <v>1996</v>
      </c>
      <c r="CX1752">
        <v>0</v>
      </c>
      <c r="CZ1752" t="s">
        <v>1997</v>
      </c>
      <c r="DA1752">
        <v>0</v>
      </c>
      <c r="DC1752" t="s">
        <v>1998</v>
      </c>
      <c r="DD1752">
        <v>1</v>
      </c>
      <c r="DF1752" t="s">
        <v>1999</v>
      </c>
      <c r="DG1752">
        <v>0</v>
      </c>
      <c r="DI1752" t="s">
        <v>2000</v>
      </c>
      <c r="DJ1752">
        <v>0</v>
      </c>
      <c r="DL1752" t="s">
        <v>2001</v>
      </c>
      <c r="DM1752">
        <v>0</v>
      </c>
      <c r="DN1752" t="s">
        <v>2002</v>
      </c>
    </row>
    <row r="1753" spans="1:118" x14ac:dyDescent="0.3">
      <c r="A1753" s="3" t="str">
        <f>df3_hackedv2!B1753</f>
        <v>('text', 'i want to claim my travel expenses')</v>
      </c>
      <c r="B1753" s="3" t="str">
        <f>df3_hackedv2!D175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53" s="1" t="str" cm="1">
        <f t="array" ref="C1753">INDEX(G1753:DL1753,MATCH(D1753,G1753:DL1753,0)-1)</f>
        <v xml:space="preserve"> ('expensereport'</v>
      </c>
      <c r="D1753" s="1">
        <f t="shared" si="28"/>
        <v>1</v>
      </c>
      <c r="E1753" s="1" t="str">
        <f>df3_hackedv2!F1753</f>
        <v>('annotation', 'expensereport')</v>
      </c>
      <c r="G1753" t="s">
        <v>2583</v>
      </c>
      <c r="H1753" s="5" t="s">
        <v>1965</v>
      </c>
      <c r="I1753" s="5">
        <v>0</v>
      </c>
      <c r="K1753" s="5" t="s">
        <v>1966</v>
      </c>
      <c r="L1753" s="5">
        <v>0</v>
      </c>
      <c r="N1753" s="5" t="s">
        <v>1967</v>
      </c>
      <c r="O1753" s="5">
        <v>0</v>
      </c>
      <c r="Q1753" s="5" t="s">
        <v>1968</v>
      </c>
      <c r="R1753">
        <v>0</v>
      </c>
      <c r="T1753" t="s">
        <v>1969</v>
      </c>
      <c r="U1753">
        <v>0</v>
      </c>
      <c r="W1753" t="s">
        <v>1970</v>
      </c>
      <c r="X1753">
        <v>0</v>
      </c>
      <c r="Z1753" t="s">
        <v>1971</v>
      </c>
      <c r="AA1753">
        <v>0</v>
      </c>
      <c r="AC1753" t="s">
        <v>1972</v>
      </c>
      <c r="AD1753">
        <v>0</v>
      </c>
      <c r="AF1753" t="s">
        <v>1973</v>
      </c>
      <c r="AG1753">
        <v>0</v>
      </c>
      <c r="AI1753" t="s">
        <v>1974</v>
      </c>
      <c r="AJ1753">
        <v>1</v>
      </c>
      <c r="AL1753" t="s">
        <v>1975</v>
      </c>
      <c r="AM1753">
        <v>0</v>
      </c>
      <c r="AO1753" t="s">
        <v>1976</v>
      </c>
      <c r="AP1753">
        <v>0</v>
      </c>
      <c r="AR1753" t="s">
        <v>1977</v>
      </c>
      <c r="AS1753">
        <v>0</v>
      </c>
      <c r="AU1753" t="s">
        <v>1978</v>
      </c>
      <c r="AV1753">
        <v>0</v>
      </c>
      <c r="AX1753" t="s">
        <v>1979</v>
      </c>
      <c r="AY1753">
        <v>0</v>
      </c>
      <c r="BA1753" t="s">
        <v>1980</v>
      </c>
      <c r="BB1753">
        <v>0</v>
      </c>
      <c r="BD1753" t="s">
        <v>1981</v>
      </c>
      <c r="BE1753">
        <v>0</v>
      </c>
      <c r="BG1753" t="s">
        <v>1982</v>
      </c>
      <c r="BH1753">
        <v>0</v>
      </c>
      <c r="BJ1753" t="s">
        <v>1983</v>
      </c>
      <c r="BK1753">
        <v>0</v>
      </c>
      <c r="BM1753" t="s">
        <v>1984</v>
      </c>
      <c r="BN1753">
        <v>0</v>
      </c>
      <c r="BP1753" t="s">
        <v>1985</v>
      </c>
      <c r="BQ1753">
        <v>0</v>
      </c>
      <c r="BS1753" t="s">
        <v>1986</v>
      </c>
      <c r="BT1753">
        <v>0</v>
      </c>
      <c r="BV1753" t="s">
        <v>1987</v>
      </c>
      <c r="BW1753">
        <v>0</v>
      </c>
      <c r="BY1753" t="s">
        <v>1988</v>
      </c>
      <c r="BZ1753">
        <v>0</v>
      </c>
      <c r="CB1753" t="s">
        <v>1989</v>
      </c>
      <c r="CC1753">
        <v>0</v>
      </c>
      <c r="CE1753" t="s">
        <v>1990</v>
      </c>
      <c r="CF1753">
        <v>0</v>
      </c>
      <c r="CH1753" t="s">
        <v>1991</v>
      </c>
      <c r="CI1753">
        <v>0</v>
      </c>
      <c r="CK1753" t="s">
        <v>1992</v>
      </c>
      <c r="CL1753">
        <v>0</v>
      </c>
      <c r="CN1753" t="s">
        <v>1993</v>
      </c>
      <c r="CO1753">
        <v>0</v>
      </c>
      <c r="CQ1753" t="s">
        <v>1994</v>
      </c>
      <c r="CR1753">
        <v>0</v>
      </c>
      <c r="CT1753" t="s">
        <v>1995</v>
      </c>
      <c r="CU1753">
        <v>0</v>
      </c>
      <c r="CW1753" t="s">
        <v>1996</v>
      </c>
      <c r="CX1753">
        <v>0</v>
      </c>
      <c r="CZ1753" t="s">
        <v>1997</v>
      </c>
      <c r="DA1753">
        <v>0</v>
      </c>
      <c r="DC1753" t="s">
        <v>1998</v>
      </c>
      <c r="DD1753">
        <v>0</v>
      </c>
      <c r="DF1753" t="s">
        <v>1999</v>
      </c>
      <c r="DG1753">
        <v>0</v>
      </c>
      <c r="DI1753" t="s">
        <v>2000</v>
      </c>
      <c r="DJ1753">
        <v>0</v>
      </c>
      <c r="DL1753" t="s">
        <v>2001</v>
      </c>
      <c r="DM1753">
        <v>0</v>
      </c>
      <c r="DN1753" t="s">
        <v>2002</v>
      </c>
    </row>
    <row r="1754" spans="1:118" x14ac:dyDescent="0.3">
      <c r="A1754" s="3" t="str">
        <f>df3_hackedv2!B1754</f>
        <v>('text', 'i want 2 smore pie')</v>
      </c>
      <c r="B1754" s="3" t="str">
        <f>df3_hackedv2!D17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1), ('orderdessertintent', 0.96), ('orderdrinkintent', 0.02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54" s="1" t="str" cm="1">
        <f t="array" ref="C1754">INDEX(G1754:DL1754,MATCH(D1754,G1754:DL1754,0)-1)</f>
        <v xml:space="preserve"> ('orderdessertintent'</v>
      </c>
      <c r="D1754" s="1">
        <f t="shared" si="28"/>
        <v>0.96</v>
      </c>
      <c r="E1754" s="1" t="str">
        <f>df3_hackedv2!F1754</f>
        <v>('annotation', 'orderdessertintent')</v>
      </c>
      <c r="G1754" t="s">
        <v>2583</v>
      </c>
      <c r="H1754" s="5" t="s">
        <v>1965</v>
      </c>
      <c r="I1754" s="5">
        <v>0</v>
      </c>
      <c r="K1754" s="5" t="s">
        <v>1966</v>
      </c>
      <c r="L1754" s="5">
        <v>0</v>
      </c>
      <c r="N1754" s="5" t="s">
        <v>1967</v>
      </c>
      <c r="O1754" s="5">
        <v>0</v>
      </c>
      <c r="Q1754" s="5" t="s">
        <v>1968</v>
      </c>
      <c r="R1754">
        <v>0</v>
      </c>
      <c r="T1754" t="s">
        <v>1969</v>
      </c>
      <c r="U1754">
        <v>0</v>
      </c>
      <c r="W1754" t="s">
        <v>1970</v>
      </c>
      <c r="X1754">
        <v>0</v>
      </c>
      <c r="Z1754" t="s">
        <v>1971</v>
      </c>
      <c r="AA1754">
        <v>0</v>
      </c>
      <c r="AC1754" t="s">
        <v>1972</v>
      </c>
      <c r="AD1754">
        <v>0</v>
      </c>
      <c r="AF1754" t="s">
        <v>1973</v>
      </c>
      <c r="AG1754">
        <v>0</v>
      </c>
      <c r="AI1754" t="s">
        <v>1974</v>
      </c>
      <c r="AJ1754">
        <v>0</v>
      </c>
      <c r="AL1754" t="s">
        <v>1975</v>
      </c>
      <c r="AM1754">
        <v>0</v>
      </c>
      <c r="AO1754" t="s">
        <v>1976</v>
      </c>
      <c r="AP1754">
        <v>0</v>
      </c>
      <c r="AR1754" t="s">
        <v>1977</v>
      </c>
      <c r="AS1754">
        <v>0</v>
      </c>
      <c r="AU1754" t="s">
        <v>1978</v>
      </c>
      <c r="AV1754">
        <v>0</v>
      </c>
      <c r="AX1754" t="s">
        <v>1979</v>
      </c>
      <c r="AY1754">
        <v>0</v>
      </c>
      <c r="BA1754" t="s">
        <v>1980</v>
      </c>
      <c r="BB1754">
        <v>0</v>
      </c>
      <c r="BD1754" t="s">
        <v>1981</v>
      </c>
      <c r="BE1754">
        <v>0</v>
      </c>
      <c r="BG1754" t="s">
        <v>1982</v>
      </c>
      <c r="BH1754">
        <v>0</v>
      </c>
      <c r="BJ1754" t="s">
        <v>1983</v>
      </c>
      <c r="BK1754">
        <v>0.01</v>
      </c>
      <c r="BM1754" t="s">
        <v>1984</v>
      </c>
      <c r="BN1754">
        <v>0.96</v>
      </c>
      <c r="BP1754" t="s">
        <v>1985</v>
      </c>
      <c r="BQ1754">
        <v>0.02</v>
      </c>
      <c r="BS1754" t="s">
        <v>1986</v>
      </c>
      <c r="BT1754">
        <v>0.01</v>
      </c>
      <c r="BV1754" t="s">
        <v>1987</v>
      </c>
      <c r="BW1754">
        <v>0</v>
      </c>
      <c r="BY1754" t="s">
        <v>1988</v>
      </c>
      <c r="BZ1754">
        <v>0</v>
      </c>
      <c r="CB1754" t="s">
        <v>1989</v>
      </c>
      <c r="CC1754">
        <v>0</v>
      </c>
      <c r="CE1754" t="s">
        <v>1990</v>
      </c>
      <c r="CF1754">
        <v>0</v>
      </c>
      <c r="CH1754" t="s">
        <v>1991</v>
      </c>
      <c r="CI1754">
        <v>0</v>
      </c>
      <c r="CK1754" t="s">
        <v>1992</v>
      </c>
      <c r="CL1754">
        <v>0</v>
      </c>
      <c r="CN1754" t="s">
        <v>1993</v>
      </c>
      <c r="CO1754">
        <v>0</v>
      </c>
      <c r="CQ1754" t="s">
        <v>1994</v>
      </c>
      <c r="CR1754">
        <v>0</v>
      </c>
      <c r="CT1754" t="s">
        <v>1995</v>
      </c>
      <c r="CU1754">
        <v>0</v>
      </c>
      <c r="CW1754" t="s">
        <v>1996</v>
      </c>
      <c r="CX1754">
        <v>0</v>
      </c>
      <c r="CZ1754" t="s">
        <v>1997</v>
      </c>
      <c r="DA1754">
        <v>0</v>
      </c>
      <c r="DC1754" t="s">
        <v>1998</v>
      </c>
      <c r="DD1754">
        <v>0</v>
      </c>
      <c r="DF1754" t="s">
        <v>1999</v>
      </c>
      <c r="DG1754">
        <v>0</v>
      </c>
      <c r="DI1754" t="s">
        <v>2000</v>
      </c>
      <c r="DJ1754">
        <v>0</v>
      </c>
      <c r="DL1754" t="s">
        <v>2001</v>
      </c>
      <c r="DM1754">
        <v>0</v>
      </c>
      <c r="DN1754" t="s">
        <v>2002</v>
      </c>
    </row>
    <row r="1755" spans="1:118" x14ac:dyDescent="0.3">
      <c r="A1755" s="3" t="str">
        <f>df3_hackedv2!B1755</f>
        <v>('text', 'my credit has stolen by someone')</v>
      </c>
      <c r="B1755" s="3" t="str">
        <f>df3_hackedv2!D1755</f>
        <v>('prediction', [('bookflight', 0.0), ('changeorder', 0.0), ('changeseatassignment', 0.0), ('checkbalance', 0.0), ('checkclaimstatus', 0.0), ('checkoffereligibility', 0.0), ('checkserverstatus', 0.0), ('closeaccount', 0.01), ('disputecharge', 0.16), ('expensereport', 0.01), ('getboardingpass', 0.0), ('getinformationintent', 0.05), ('getpromotions', 0.01), ('getproofofinsurance', 0.0), ('getroutingnumber', 0.0), ('getseatinfo', 0.03), ('orderbreakfastintent', 0.0), ('orderburgerintent', 0.07), ('orderchecks', 0.0), ('orderdessertintent', 0.0), ('orderdrinkintent', 0.05), ('orderpizzaintent', 0.03), ('ordersaladintent', 0.0), ('ordersideintent', 0.0), ('providereceipt', 0.0), ('replacecard', 0.03333333333333333), ('reportbrokenphone', 0.0), ('reportbrokensoftware', 0.0), ('reportlostcard', 0.5166666666666667), ('softwareupdate', 0.01), ('startorder', 0.0), ('startserviceintent', 0.0), ('stoporder', 0.0), ('transfermoney', 0.0), ('updateaddress', 0.0), ('upgradeserviceintent', 0.0), ('viewbillsintent', 0.02)])</v>
      </c>
      <c r="C1755" s="1" t="str" cm="1">
        <f t="array" ref="C1755">INDEX(G1755:DL1755,MATCH(D1755,G1755:DL1755,0)-1)</f>
        <v xml:space="preserve"> ('reportlostcard'</v>
      </c>
      <c r="D1755" s="1">
        <f t="shared" si="28"/>
        <v>0.51666666666666605</v>
      </c>
      <c r="E1755" s="1" t="str">
        <f>df3_hackedv2!F1755</f>
        <v>('annotation', 'reportlostcard')</v>
      </c>
      <c r="G1755" t="s">
        <v>2583</v>
      </c>
      <c r="H1755" s="5" t="s">
        <v>1965</v>
      </c>
      <c r="I1755" s="5">
        <v>0</v>
      </c>
      <c r="K1755" s="5" t="s">
        <v>1966</v>
      </c>
      <c r="L1755" s="5">
        <v>0</v>
      </c>
      <c r="N1755" s="5" t="s">
        <v>1967</v>
      </c>
      <c r="O1755" s="5">
        <v>0</v>
      </c>
      <c r="Q1755" s="5" t="s">
        <v>1968</v>
      </c>
      <c r="R1755">
        <v>0</v>
      </c>
      <c r="T1755" t="s">
        <v>1969</v>
      </c>
      <c r="U1755">
        <v>0</v>
      </c>
      <c r="W1755" t="s">
        <v>1970</v>
      </c>
      <c r="X1755">
        <v>0</v>
      </c>
      <c r="Z1755" t="s">
        <v>1971</v>
      </c>
      <c r="AA1755">
        <v>0</v>
      </c>
      <c r="AC1755" t="s">
        <v>1972</v>
      </c>
      <c r="AD1755">
        <v>0.01</v>
      </c>
      <c r="AF1755" t="s">
        <v>1973</v>
      </c>
      <c r="AG1755">
        <v>0.16</v>
      </c>
      <c r="AI1755" t="s">
        <v>1974</v>
      </c>
      <c r="AJ1755">
        <v>0.01</v>
      </c>
      <c r="AL1755" t="s">
        <v>1975</v>
      </c>
      <c r="AM1755">
        <v>0</v>
      </c>
      <c r="AO1755" t="s">
        <v>1976</v>
      </c>
      <c r="AP1755">
        <v>0.05</v>
      </c>
      <c r="AR1755" t="s">
        <v>1977</v>
      </c>
      <c r="AS1755">
        <v>0.01</v>
      </c>
      <c r="AU1755" t="s">
        <v>1978</v>
      </c>
      <c r="AV1755">
        <v>0</v>
      </c>
      <c r="AX1755" t="s">
        <v>1979</v>
      </c>
      <c r="AY1755">
        <v>0</v>
      </c>
      <c r="BA1755" t="s">
        <v>1980</v>
      </c>
      <c r="BB1755">
        <v>0.03</v>
      </c>
      <c r="BD1755" t="s">
        <v>1981</v>
      </c>
      <c r="BE1755">
        <v>0</v>
      </c>
      <c r="BG1755" t="s">
        <v>1982</v>
      </c>
      <c r="BH1755">
        <v>7.0000000000000007E-2</v>
      </c>
      <c r="BJ1755" t="s">
        <v>1983</v>
      </c>
      <c r="BK1755">
        <v>0</v>
      </c>
      <c r="BM1755" t="s">
        <v>1984</v>
      </c>
      <c r="BN1755">
        <v>0</v>
      </c>
      <c r="BP1755" t="s">
        <v>1985</v>
      </c>
      <c r="BQ1755">
        <v>0.05</v>
      </c>
      <c r="BS1755" t="s">
        <v>1986</v>
      </c>
      <c r="BT1755">
        <v>0.03</v>
      </c>
      <c r="BV1755" t="s">
        <v>1987</v>
      </c>
      <c r="BW1755">
        <v>0</v>
      </c>
      <c r="BY1755" t="s">
        <v>1988</v>
      </c>
      <c r="BZ1755">
        <v>0</v>
      </c>
      <c r="CB1755" t="s">
        <v>1989</v>
      </c>
      <c r="CC1755">
        <v>0</v>
      </c>
      <c r="CE1755" t="s">
        <v>1990</v>
      </c>
      <c r="CF1755">
        <v>3.3333333333333298E-2</v>
      </c>
      <c r="CH1755" t="s">
        <v>1991</v>
      </c>
      <c r="CI1755">
        <v>0</v>
      </c>
      <c r="CK1755" t="s">
        <v>1992</v>
      </c>
      <c r="CL1755">
        <v>0</v>
      </c>
      <c r="CN1755" t="s">
        <v>1993</v>
      </c>
      <c r="CO1755">
        <v>0.51666666666666605</v>
      </c>
      <c r="CQ1755" t="s">
        <v>1994</v>
      </c>
      <c r="CR1755">
        <v>0.01</v>
      </c>
      <c r="CT1755" t="s">
        <v>1995</v>
      </c>
      <c r="CU1755">
        <v>0</v>
      </c>
      <c r="CW1755" t="s">
        <v>1996</v>
      </c>
      <c r="CX1755">
        <v>0</v>
      </c>
      <c r="CZ1755" t="s">
        <v>1997</v>
      </c>
      <c r="DA1755">
        <v>0</v>
      </c>
      <c r="DC1755" t="s">
        <v>1998</v>
      </c>
      <c r="DD1755">
        <v>0</v>
      </c>
      <c r="DF1755" t="s">
        <v>1999</v>
      </c>
      <c r="DG1755">
        <v>0</v>
      </c>
      <c r="DI1755" t="s">
        <v>2000</v>
      </c>
      <c r="DJ1755">
        <v>0</v>
      </c>
      <c r="DL1755" t="s">
        <v>2001</v>
      </c>
      <c r="DM1755">
        <v>0.02</v>
      </c>
      <c r="DN1755" t="s">
        <v>2002</v>
      </c>
    </row>
    <row r="1756" spans="1:118" x14ac:dyDescent="0.3">
      <c r="A1756" s="3" t="str">
        <f>df3_hackedv2!B1756</f>
        <v>('text', 'can you please tell me about the promotions going on')</v>
      </c>
      <c r="B1756" s="3" t="str">
        <f>df3_hackedv2!D1756</f>
        <v>('prediction', [('bookflight', 0.0), ('changeorder', 0.0), ('changeseatassignment', 0.0), ('checkbalance', 0.03), ('checkclaimstatus', 0.0), ('checkoffereligibility', 0.0), ('checkserverstatus', 0.0), ('closeaccount', 0.0), ('disputecharge', 0.01), ('expensereport', 0.0), ('getboardingpass', 0.0), ('getinformationintent', 0.49), ('getpromotions', 0.32), ('getproofofinsurance', 0.0), ('getroutingnumber', 0.07), ('getseatinfo', 0.02), ('orderbreakfastintent', 0.0), ('orderburgerintent', 0.01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), ('viewbillsintent', 0.03)])</v>
      </c>
      <c r="C1756" s="1" t="str" cm="1">
        <f t="array" ref="C1756">INDEX(G1756:DL1756,MATCH(D1756,G1756:DL1756,0)-1)</f>
        <v xml:space="preserve"> ('getinformationintent'</v>
      </c>
      <c r="D1756" s="1">
        <f t="shared" si="28"/>
        <v>0.49</v>
      </c>
      <c r="E1756" s="1" t="str">
        <f>df3_hackedv2!F1756</f>
        <v>('annotation', 'getpromotions')</v>
      </c>
      <c r="G1756" t="s">
        <v>2583</v>
      </c>
      <c r="H1756" s="5" t="s">
        <v>1965</v>
      </c>
      <c r="I1756" s="5">
        <v>0</v>
      </c>
      <c r="K1756" s="5" t="s">
        <v>1966</v>
      </c>
      <c r="L1756" s="5">
        <v>0</v>
      </c>
      <c r="N1756" s="5" t="s">
        <v>1967</v>
      </c>
      <c r="O1756" s="5">
        <v>0</v>
      </c>
      <c r="Q1756" s="5" t="s">
        <v>1968</v>
      </c>
      <c r="R1756">
        <v>0.03</v>
      </c>
      <c r="T1756" t="s">
        <v>1969</v>
      </c>
      <c r="U1756">
        <v>0</v>
      </c>
      <c r="W1756" t="s">
        <v>1970</v>
      </c>
      <c r="X1756">
        <v>0</v>
      </c>
      <c r="Z1756" t="s">
        <v>1971</v>
      </c>
      <c r="AA1756">
        <v>0</v>
      </c>
      <c r="AC1756" t="s">
        <v>1972</v>
      </c>
      <c r="AD1756">
        <v>0</v>
      </c>
      <c r="AF1756" t="s">
        <v>1973</v>
      </c>
      <c r="AG1756">
        <v>0.01</v>
      </c>
      <c r="AI1756" t="s">
        <v>1974</v>
      </c>
      <c r="AJ1756">
        <v>0</v>
      </c>
      <c r="AL1756" t="s">
        <v>1975</v>
      </c>
      <c r="AM1756">
        <v>0</v>
      </c>
      <c r="AO1756" t="s">
        <v>1976</v>
      </c>
      <c r="AP1756">
        <v>0.49</v>
      </c>
      <c r="AR1756" t="s">
        <v>1977</v>
      </c>
      <c r="AS1756">
        <v>0.32</v>
      </c>
      <c r="AU1756" t="s">
        <v>1978</v>
      </c>
      <c r="AV1756">
        <v>0</v>
      </c>
      <c r="AX1756" t="s">
        <v>1979</v>
      </c>
      <c r="AY1756">
        <v>7.0000000000000007E-2</v>
      </c>
      <c r="BA1756" t="s">
        <v>1980</v>
      </c>
      <c r="BB1756">
        <v>0.02</v>
      </c>
      <c r="BD1756" t="s">
        <v>1981</v>
      </c>
      <c r="BE1756">
        <v>0</v>
      </c>
      <c r="BG1756" t="s">
        <v>1982</v>
      </c>
      <c r="BH1756">
        <v>0.01</v>
      </c>
      <c r="BJ1756" t="s">
        <v>1983</v>
      </c>
      <c r="BK1756">
        <v>0</v>
      </c>
      <c r="BM1756" t="s">
        <v>1984</v>
      </c>
      <c r="BN1756">
        <v>0</v>
      </c>
      <c r="BP1756" t="s">
        <v>1985</v>
      </c>
      <c r="BQ1756">
        <v>0.01</v>
      </c>
      <c r="BS1756" t="s">
        <v>1986</v>
      </c>
      <c r="BT1756">
        <v>0</v>
      </c>
      <c r="BV1756" t="s">
        <v>1987</v>
      </c>
      <c r="BW1756">
        <v>0</v>
      </c>
      <c r="BY1756" t="s">
        <v>1988</v>
      </c>
      <c r="BZ1756">
        <v>0</v>
      </c>
      <c r="CB1756" t="s">
        <v>1989</v>
      </c>
      <c r="CC1756">
        <v>0</v>
      </c>
      <c r="CE1756" t="s">
        <v>1990</v>
      </c>
      <c r="CF1756">
        <v>0</v>
      </c>
      <c r="CH1756" t="s">
        <v>1991</v>
      </c>
      <c r="CI1756">
        <v>0</v>
      </c>
      <c r="CK1756" t="s">
        <v>1992</v>
      </c>
      <c r="CL1756">
        <v>0</v>
      </c>
      <c r="CN1756" t="s">
        <v>1993</v>
      </c>
      <c r="CO1756">
        <v>0</v>
      </c>
      <c r="CQ1756" t="s">
        <v>1994</v>
      </c>
      <c r="CR1756">
        <v>0.01</v>
      </c>
      <c r="CT1756" t="s">
        <v>1995</v>
      </c>
      <c r="CU1756">
        <v>0</v>
      </c>
      <c r="CW1756" t="s">
        <v>1996</v>
      </c>
      <c r="CX1756">
        <v>0</v>
      </c>
      <c r="CZ1756" t="s">
        <v>1997</v>
      </c>
      <c r="DA1756">
        <v>0</v>
      </c>
      <c r="DC1756" t="s">
        <v>1998</v>
      </c>
      <c r="DD1756">
        <v>0</v>
      </c>
      <c r="DF1756" t="s">
        <v>1999</v>
      </c>
      <c r="DG1756">
        <v>0</v>
      </c>
      <c r="DI1756" t="s">
        <v>2000</v>
      </c>
      <c r="DJ1756">
        <v>0</v>
      </c>
      <c r="DL1756" t="s">
        <v>2001</v>
      </c>
      <c r="DM1756">
        <v>0.03</v>
      </c>
      <c r="DN1756" t="s">
        <v>2002</v>
      </c>
    </row>
    <row r="1757" spans="1:118" x14ac:dyDescent="0.3">
      <c r="A1757" s="3" t="str">
        <f>df3_hackedv2!B1757</f>
        <v>('text', 'my card missed')</v>
      </c>
      <c r="B1757" s="3" t="str">
        <f>df3_hackedv2!D1757</f>
        <v>('prediction', [('bookflight', 0.0), ('changeorder', 0.0), ('changeseatassignment', 0.0), ('checkbalance', 0.0), ('checkclaimstatus', 0.0), ('checkoffereligibility', 0.0), ('checkserverstatus', 0.0), ('closeaccount', 0.02), ('disputecharge', 0.0), ('expensereport', 0.0), ('getboardingpass', 0.0), ('getinformationintent', 0.01), ('getpromotions', 0.01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3), ('reportbrokenphone', 0.0), ('reportbrokensoftware', 0.0), ('reportlostcard', 0.93), ('softwareupdate', 0.0), ('startorder', 0.0), ('startserviceintent', 0.0), ('stoporder', 0.0), ('transfermoney', 0.0), ('updateaddress', 0.0), ('upgradeserviceintent', 0.0), ('viewbillsintent', 0.0)])</v>
      </c>
      <c r="C1757" s="1" t="str" cm="1">
        <f t="array" ref="C1757">INDEX(G1757:DL1757,MATCH(D1757,G1757:DL1757,0)-1)</f>
        <v xml:space="preserve"> ('reportlostcard'</v>
      </c>
      <c r="D1757" s="1">
        <f t="shared" si="28"/>
        <v>0.93</v>
      </c>
      <c r="E1757" s="1" t="str">
        <f>df3_hackedv2!F1757</f>
        <v>('annotation', 'reportlostcard')</v>
      </c>
      <c r="G1757" t="s">
        <v>2583</v>
      </c>
      <c r="H1757" s="5" t="s">
        <v>1965</v>
      </c>
      <c r="I1757" s="5">
        <v>0</v>
      </c>
      <c r="K1757" s="5" t="s">
        <v>1966</v>
      </c>
      <c r="L1757" s="5">
        <v>0</v>
      </c>
      <c r="N1757" s="5" t="s">
        <v>1967</v>
      </c>
      <c r="O1757" s="5">
        <v>0</v>
      </c>
      <c r="Q1757" s="5" t="s">
        <v>1968</v>
      </c>
      <c r="R1757">
        <v>0</v>
      </c>
      <c r="T1757" t="s">
        <v>1969</v>
      </c>
      <c r="U1757">
        <v>0</v>
      </c>
      <c r="W1757" t="s">
        <v>1970</v>
      </c>
      <c r="X1757">
        <v>0</v>
      </c>
      <c r="Z1757" t="s">
        <v>1971</v>
      </c>
      <c r="AA1757">
        <v>0</v>
      </c>
      <c r="AC1757" t="s">
        <v>1972</v>
      </c>
      <c r="AD1757">
        <v>0.02</v>
      </c>
      <c r="AF1757" t="s">
        <v>1973</v>
      </c>
      <c r="AG1757">
        <v>0</v>
      </c>
      <c r="AI1757" t="s">
        <v>1974</v>
      </c>
      <c r="AJ1757">
        <v>0</v>
      </c>
      <c r="AL1757" t="s">
        <v>1975</v>
      </c>
      <c r="AM1757">
        <v>0</v>
      </c>
      <c r="AO1757" t="s">
        <v>1976</v>
      </c>
      <c r="AP1757">
        <v>0.01</v>
      </c>
      <c r="AR1757" t="s">
        <v>1977</v>
      </c>
      <c r="AS1757">
        <v>0.01</v>
      </c>
      <c r="AU1757" t="s">
        <v>1978</v>
      </c>
      <c r="AV1757">
        <v>0</v>
      </c>
      <c r="AX1757" t="s">
        <v>1979</v>
      </c>
      <c r="AY1757">
        <v>0</v>
      </c>
      <c r="BA1757" t="s">
        <v>1980</v>
      </c>
      <c r="BB1757">
        <v>0</v>
      </c>
      <c r="BD1757" t="s">
        <v>1981</v>
      </c>
      <c r="BE1757">
        <v>0</v>
      </c>
      <c r="BG1757" t="s">
        <v>1982</v>
      </c>
      <c r="BH1757">
        <v>0</v>
      </c>
      <c r="BJ1757" t="s">
        <v>1983</v>
      </c>
      <c r="BK1757">
        <v>0</v>
      </c>
      <c r="BM1757" t="s">
        <v>1984</v>
      </c>
      <c r="BN1757">
        <v>0</v>
      </c>
      <c r="BP1757" t="s">
        <v>1985</v>
      </c>
      <c r="BQ1757">
        <v>0</v>
      </c>
      <c r="BS1757" t="s">
        <v>1986</v>
      </c>
      <c r="BT1757">
        <v>0</v>
      </c>
      <c r="BV1757" t="s">
        <v>1987</v>
      </c>
      <c r="BW1757">
        <v>0</v>
      </c>
      <c r="BY1757" t="s">
        <v>1988</v>
      </c>
      <c r="BZ1757">
        <v>0</v>
      </c>
      <c r="CB1757" t="s">
        <v>1989</v>
      </c>
      <c r="CC1757">
        <v>0</v>
      </c>
      <c r="CE1757" t="s">
        <v>1990</v>
      </c>
      <c r="CF1757">
        <v>0.03</v>
      </c>
      <c r="CH1757" t="s">
        <v>1991</v>
      </c>
      <c r="CI1757">
        <v>0</v>
      </c>
      <c r="CK1757" t="s">
        <v>1992</v>
      </c>
      <c r="CL1757">
        <v>0</v>
      </c>
      <c r="CN1757" t="s">
        <v>1993</v>
      </c>
      <c r="CO1757">
        <v>0.93</v>
      </c>
      <c r="CQ1757" t="s">
        <v>1994</v>
      </c>
      <c r="CR1757">
        <v>0</v>
      </c>
      <c r="CT1757" t="s">
        <v>1995</v>
      </c>
      <c r="CU1757">
        <v>0</v>
      </c>
      <c r="CW1757" t="s">
        <v>1996</v>
      </c>
      <c r="CX1757">
        <v>0</v>
      </c>
      <c r="CZ1757" t="s">
        <v>1997</v>
      </c>
      <c r="DA1757">
        <v>0</v>
      </c>
      <c r="DC1757" t="s">
        <v>1998</v>
      </c>
      <c r="DD1757">
        <v>0</v>
      </c>
      <c r="DF1757" t="s">
        <v>1999</v>
      </c>
      <c r="DG1757">
        <v>0</v>
      </c>
      <c r="DI1757" t="s">
        <v>2000</v>
      </c>
      <c r="DJ1757">
        <v>0</v>
      </c>
      <c r="DL1757" t="s">
        <v>2001</v>
      </c>
      <c r="DM1757">
        <v>0</v>
      </c>
      <c r="DN1757" t="s">
        <v>2002</v>
      </c>
    </row>
    <row r="1758" spans="1:118" x14ac:dyDescent="0.3">
      <c r="A1758" s="3" t="str">
        <f>df3_hackedv2!B1758</f>
        <v>('text', 'i need a plan for ticked booking')</v>
      </c>
      <c r="B1758" s="3" t="str">
        <f>df3_hackedv2!D1758</f>
        <v>('prediction', [('bookflight', 0.07), ('changeorder', 0.0), ('changeseatassignment', 0.01), ('checkbalance', 0.0), ('checkclaimstatus', 0.0), ('checkoffereligibility', 0.0), ('checkserverstatus', 0.0), ('closeaccount', 0.005), ('disputecharge', 0.0), ('expensereport', 0.01), ('getboardingpass', 0.01), ('getinformationintent', 0.49), ('getpromotions', 0.0), ('getproofofinsurance', 0.01), ('getroutingnumber', 0.0), ('getseatinfo', 0.0), ('orderbreakfastintent', 0.0), ('orderburgerintent', 0.03), ('orderchecks', 0.0), ('orderdessertintent', 0.0), ('orderdrinkintent', 0.01), ('orderpizzaintent', 0.04), ('ordersaladintent', 0.0), ('ordersideintent', 0.01), ('providereceipt', 0.01), ('replacecard', 0.0), ('reportbrokenphone', 0.0), ('reportbrokensoftware', 0.0), ('reportlostcard', 0.005), ('softwareupdate', 0.0), ('startorder', 0.05), ('startserviceintent', 0.22), ('stoporder', 0.0), ('transfermoney', 0.0), ('updateaddress', 0.0), ('upgradeserviceintent', 0.01), ('viewbillsintent', 0.01)])</v>
      </c>
      <c r="C1758" s="1" t="str" cm="1">
        <f t="array" ref="C1758">INDEX(G1758:DL1758,MATCH(D1758,G1758:DL1758,0)-1)</f>
        <v xml:space="preserve"> ('getinformationintent'</v>
      </c>
      <c r="D1758" s="1">
        <f t="shared" si="28"/>
        <v>0.49</v>
      </c>
      <c r="E1758" s="1" t="str">
        <f>df3_hackedv2!F1758</f>
        <v>('annotation', 'bookflight')</v>
      </c>
      <c r="G1758" t="s">
        <v>2583</v>
      </c>
      <c r="H1758" s="5" t="s">
        <v>1965</v>
      </c>
      <c r="I1758" s="5">
        <v>7.0000000000000007E-2</v>
      </c>
      <c r="K1758" s="5" t="s">
        <v>1966</v>
      </c>
      <c r="L1758" s="5">
        <v>0</v>
      </c>
      <c r="N1758" s="5" t="s">
        <v>1967</v>
      </c>
      <c r="O1758" s="5">
        <v>0.01</v>
      </c>
      <c r="Q1758" s="5" t="s">
        <v>1968</v>
      </c>
      <c r="R1758">
        <v>0</v>
      </c>
      <c r="T1758" t="s">
        <v>1969</v>
      </c>
      <c r="U1758">
        <v>0</v>
      </c>
      <c r="W1758" t="s">
        <v>1970</v>
      </c>
      <c r="X1758">
        <v>0</v>
      </c>
      <c r="Z1758" t="s">
        <v>1971</v>
      </c>
      <c r="AA1758">
        <v>0</v>
      </c>
      <c r="AC1758" t="s">
        <v>1972</v>
      </c>
      <c r="AD1758">
        <v>5.0000000000000001E-3</v>
      </c>
      <c r="AF1758" t="s">
        <v>1973</v>
      </c>
      <c r="AG1758">
        <v>0</v>
      </c>
      <c r="AI1758" t="s">
        <v>1974</v>
      </c>
      <c r="AJ1758">
        <v>0.01</v>
      </c>
      <c r="AL1758" t="s">
        <v>1975</v>
      </c>
      <c r="AM1758">
        <v>0.01</v>
      </c>
      <c r="AO1758" t="s">
        <v>1976</v>
      </c>
      <c r="AP1758">
        <v>0.49</v>
      </c>
      <c r="AR1758" t="s">
        <v>1977</v>
      </c>
      <c r="AS1758">
        <v>0</v>
      </c>
      <c r="AU1758" t="s">
        <v>1978</v>
      </c>
      <c r="AV1758">
        <v>0.01</v>
      </c>
      <c r="AX1758" t="s">
        <v>1979</v>
      </c>
      <c r="AY1758">
        <v>0</v>
      </c>
      <c r="BA1758" t="s">
        <v>1980</v>
      </c>
      <c r="BB1758">
        <v>0</v>
      </c>
      <c r="BD1758" t="s">
        <v>1981</v>
      </c>
      <c r="BE1758">
        <v>0</v>
      </c>
      <c r="BG1758" t="s">
        <v>1982</v>
      </c>
      <c r="BH1758">
        <v>0.03</v>
      </c>
      <c r="BJ1758" t="s">
        <v>1983</v>
      </c>
      <c r="BK1758">
        <v>0</v>
      </c>
      <c r="BM1758" t="s">
        <v>1984</v>
      </c>
      <c r="BN1758">
        <v>0</v>
      </c>
      <c r="BP1758" t="s">
        <v>1985</v>
      </c>
      <c r="BQ1758">
        <v>0.01</v>
      </c>
      <c r="BS1758" t="s">
        <v>1986</v>
      </c>
      <c r="BT1758">
        <v>0.04</v>
      </c>
      <c r="BV1758" t="s">
        <v>1987</v>
      </c>
      <c r="BW1758">
        <v>0</v>
      </c>
      <c r="BY1758" t="s">
        <v>1988</v>
      </c>
      <c r="BZ1758">
        <v>0.01</v>
      </c>
      <c r="CB1758" t="s">
        <v>1989</v>
      </c>
      <c r="CC1758">
        <v>0.01</v>
      </c>
      <c r="CE1758" t="s">
        <v>1990</v>
      </c>
      <c r="CF1758">
        <v>0</v>
      </c>
      <c r="CH1758" t="s">
        <v>1991</v>
      </c>
      <c r="CI1758">
        <v>0</v>
      </c>
      <c r="CK1758" t="s">
        <v>1992</v>
      </c>
      <c r="CL1758">
        <v>0</v>
      </c>
      <c r="CN1758" t="s">
        <v>1993</v>
      </c>
      <c r="CO1758">
        <v>5.0000000000000001E-3</v>
      </c>
      <c r="CQ1758" t="s">
        <v>1994</v>
      </c>
      <c r="CR1758">
        <v>0</v>
      </c>
      <c r="CT1758" t="s">
        <v>1995</v>
      </c>
      <c r="CU1758">
        <v>0.05</v>
      </c>
      <c r="CW1758" t="s">
        <v>1996</v>
      </c>
      <c r="CX1758">
        <v>0.22</v>
      </c>
      <c r="CZ1758" t="s">
        <v>1997</v>
      </c>
      <c r="DA1758">
        <v>0</v>
      </c>
      <c r="DC1758" t="s">
        <v>1998</v>
      </c>
      <c r="DD1758">
        <v>0</v>
      </c>
      <c r="DF1758" t="s">
        <v>1999</v>
      </c>
      <c r="DG1758">
        <v>0</v>
      </c>
      <c r="DI1758" t="s">
        <v>2000</v>
      </c>
      <c r="DJ1758">
        <v>0.01</v>
      </c>
      <c r="DL1758" t="s">
        <v>2001</v>
      </c>
      <c r="DM1758">
        <v>0.01</v>
      </c>
      <c r="DN1758" t="s">
        <v>2002</v>
      </c>
    </row>
    <row r="1759" spans="1:118" x14ac:dyDescent="0.3">
      <c r="A1759" s="3" t="str">
        <f>df3_hackedv2!B1759</f>
        <v>('text', 'yes one lemonade')</v>
      </c>
      <c r="B1759" s="3" t="str">
        <f>df3_hackedv2!D175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59" s="1" t="str" cm="1">
        <f t="array" ref="C1759">INDEX(G1759:DL1759,MATCH(D1759,G1759:DL1759,0)-1)</f>
        <v xml:space="preserve"> ('orderdrinkintent'</v>
      </c>
      <c r="D1759" s="1">
        <f t="shared" si="28"/>
        <v>1</v>
      </c>
      <c r="E1759" s="1" t="str">
        <f>df3_hackedv2!F1759</f>
        <v>('annotation', 'orderdrinkintent')</v>
      </c>
      <c r="G1759" t="s">
        <v>2583</v>
      </c>
      <c r="H1759" s="5" t="s">
        <v>1965</v>
      </c>
      <c r="I1759" s="5">
        <v>0</v>
      </c>
      <c r="K1759" s="5" t="s">
        <v>1966</v>
      </c>
      <c r="L1759" s="5">
        <v>0</v>
      </c>
      <c r="N1759" s="5" t="s">
        <v>1967</v>
      </c>
      <c r="O1759" s="5">
        <v>0</v>
      </c>
      <c r="Q1759" s="5" t="s">
        <v>1968</v>
      </c>
      <c r="R1759">
        <v>0</v>
      </c>
      <c r="T1759" t="s">
        <v>1969</v>
      </c>
      <c r="U1759">
        <v>0</v>
      </c>
      <c r="W1759" t="s">
        <v>1970</v>
      </c>
      <c r="X1759">
        <v>0</v>
      </c>
      <c r="Z1759" t="s">
        <v>1971</v>
      </c>
      <c r="AA1759">
        <v>0</v>
      </c>
      <c r="AC1759" t="s">
        <v>1972</v>
      </c>
      <c r="AD1759">
        <v>0</v>
      </c>
      <c r="AF1759" t="s">
        <v>1973</v>
      </c>
      <c r="AG1759">
        <v>0</v>
      </c>
      <c r="AI1759" t="s">
        <v>1974</v>
      </c>
      <c r="AJ1759">
        <v>0</v>
      </c>
      <c r="AL1759" t="s">
        <v>1975</v>
      </c>
      <c r="AM1759">
        <v>0</v>
      </c>
      <c r="AO1759" t="s">
        <v>1976</v>
      </c>
      <c r="AP1759">
        <v>0</v>
      </c>
      <c r="AR1759" t="s">
        <v>1977</v>
      </c>
      <c r="AS1759">
        <v>0</v>
      </c>
      <c r="AU1759" t="s">
        <v>1978</v>
      </c>
      <c r="AV1759">
        <v>0</v>
      </c>
      <c r="AX1759" t="s">
        <v>1979</v>
      </c>
      <c r="AY1759">
        <v>0</v>
      </c>
      <c r="BA1759" t="s">
        <v>1980</v>
      </c>
      <c r="BB1759">
        <v>0</v>
      </c>
      <c r="BD1759" t="s">
        <v>1981</v>
      </c>
      <c r="BE1759">
        <v>0</v>
      </c>
      <c r="BG1759" t="s">
        <v>1982</v>
      </c>
      <c r="BH1759">
        <v>0</v>
      </c>
      <c r="BJ1759" t="s">
        <v>1983</v>
      </c>
      <c r="BK1759">
        <v>0</v>
      </c>
      <c r="BM1759" t="s">
        <v>1984</v>
      </c>
      <c r="BN1759">
        <v>0</v>
      </c>
      <c r="BP1759" t="s">
        <v>1985</v>
      </c>
      <c r="BQ1759">
        <v>1</v>
      </c>
      <c r="BS1759" t="s">
        <v>1986</v>
      </c>
      <c r="BT1759">
        <v>0</v>
      </c>
      <c r="BV1759" t="s">
        <v>1987</v>
      </c>
      <c r="BW1759">
        <v>0</v>
      </c>
      <c r="BY1759" t="s">
        <v>1988</v>
      </c>
      <c r="BZ1759">
        <v>0</v>
      </c>
      <c r="CB1759" t="s">
        <v>1989</v>
      </c>
      <c r="CC1759">
        <v>0</v>
      </c>
      <c r="CE1759" t="s">
        <v>1990</v>
      </c>
      <c r="CF1759">
        <v>0</v>
      </c>
      <c r="CH1759" t="s">
        <v>1991</v>
      </c>
      <c r="CI1759">
        <v>0</v>
      </c>
      <c r="CK1759" t="s">
        <v>1992</v>
      </c>
      <c r="CL1759">
        <v>0</v>
      </c>
      <c r="CN1759" t="s">
        <v>1993</v>
      </c>
      <c r="CO1759">
        <v>0</v>
      </c>
      <c r="CQ1759" t="s">
        <v>1994</v>
      </c>
      <c r="CR1759">
        <v>0</v>
      </c>
      <c r="CT1759" t="s">
        <v>1995</v>
      </c>
      <c r="CU1759">
        <v>0</v>
      </c>
      <c r="CW1759" t="s">
        <v>1996</v>
      </c>
      <c r="CX1759">
        <v>0</v>
      </c>
      <c r="CZ1759" t="s">
        <v>1997</v>
      </c>
      <c r="DA1759">
        <v>0</v>
      </c>
      <c r="DC1759" t="s">
        <v>1998</v>
      </c>
      <c r="DD1759">
        <v>0</v>
      </c>
      <c r="DF1759" t="s">
        <v>1999</v>
      </c>
      <c r="DG1759">
        <v>0</v>
      </c>
      <c r="DI1759" t="s">
        <v>2000</v>
      </c>
      <c r="DJ1759">
        <v>0</v>
      </c>
      <c r="DL1759" t="s">
        <v>2001</v>
      </c>
      <c r="DM1759">
        <v>0</v>
      </c>
      <c r="DN1759" t="s">
        <v>2002</v>
      </c>
    </row>
    <row r="1760" spans="1:118" x14ac:dyDescent="0.3">
      <c r="A1760" s="3" t="str">
        <f>df3_hackedv2!B1760</f>
        <v>('text', 'transfer 5000 to account 6061')</v>
      </c>
      <c r="B1760" s="3" t="str">
        <f>df3_hackedv2!D1760</f>
        <v>('prediction', [('bookflight', 0.0), ('changeorder', 0.0), ('changeseatassignment', 0.0), ('checkbalance', 0.03), ('checkclaimstatus', 0.0), ('checkoffereligibility', 0.0), ('checkserverstatus', 0.0), ('closeaccount', 0.01), ('disputecharge', 0.0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2), ('reportlostcard', 0.0), ('softwareupdate', 0.0), ('startorder', 0.0), ('startserviceintent', 0.0), ('stoporder', 0.0), ('transfermoney', 0.91), ('updateaddress', 0.01), ('upgradeserviceintent', 0.0), ('viewbillsintent', 0.0)])</v>
      </c>
      <c r="C1760" s="1" t="str" cm="1">
        <f t="array" ref="C1760">INDEX(G1760:DL1760,MATCH(D1760,G1760:DL1760,0)-1)</f>
        <v xml:space="preserve"> ('transfermoney'</v>
      </c>
      <c r="D1760" s="1">
        <f t="shared" si="28"/>
        <v>0.91</v>
      </c>
      <c r="E1760" s="1" t="str">
        <f>df3_hackedv2!F1760</f>
        <v>('annotation', 'transfermoney')</v>
      </c>
      <c r="G1760" t="s">
        <v>2583</v>
      </c>
      <c r="H1760" s="5" t="s">
        <v>1965</v>
      </c>
      <c r="I1760" s="5">
        <v>0</v>
      </c>
      <c r="K1760" s="5" t="s">
        <v>1966</v>
      </c>
      <c r="L1760" s="5">
        <v>0</v>
      </c>
      <c r="N1760" s="5" t="s">
        <v>1967</v>
      </c>
      <c r="O1760" s="5">
        <v>0</v>
      </c>
      <c r="Q1760" s="5" t="s">
        <v>1968</v>
      </c>
      <c r="R1760">
        <v>0.03</v>
      </c>
      <c r="T1760" t="s">
        <v>1969</v>
      </c>
      <c r="U1760">
        <v>0</v>
      </c>
      <c r="W1760" t="s">
        <v>1970</v>
      </c>
      <c r="X1760">
        <v>0</v>
      </c>
      <c r="Z1760" t="s">
        <v>1971</v>
      </c>
      <c r="AA1760">
        <v>0</v>
      </c>
      <c r="AC1760" t="s">
        <v>1972</v>
      </c>
      <c r="AD1760">
        <v>0.01</v>
      </c>
      <c r="AF1760" t="s">
        <v>1973</v>
      </c>
      <c r="AG1760">
        <v>0.02</v>
      </c>
      <c r="AI1760" t="s">
        <v>1974</v>
      </c>
      <c r="AJ1760">
        <v>0</v>
      </c>
      <c r="AL1760" t="s">
        <v>1975</v>
      </c>
      <c r="AM1760">
        <v>0</v>
      </c>
      <c r="AO1760" t="s">
        <v>1976</v>
      </c>
      <c r="AP1760">
        <v>0</v>
      </c>
      <c r="AR1760" t="s">
        <v>1977</v>
      </c>
      <c r="AS1760">
        <v>0</v>
      </c>
      <c r="AU1760" t="s">
        <v>1978</v>
      </c>
      <c r="AV1760">
        <v>0</v>
      </c>
      <c r="AX1760" t="s">
        <v>1979</v>
      </c>
      <c r="AY1760">
        <v>0</v>
      </c>
      <c r="BA1760" t="s">
        <v>1980</v>
      </c>
      <c r="BB1760">
        <v>0</v>
      </c>
      <c r="BD1760" t="s">
        <v>1981</v>
      </c>
      <c r="BE1760">
        <v>0</v>
      </c>
      <c r="BG1760" t="s">
        <v>1982</v>
      </c>
      <c r="BH1760">
        <v>0</v>
      </c>
      <c r="BJ1760" t="s">
        <v>1983</v>
      </c>
      <c r="BK1760">
        <v>0</v>
      </c>
      <c r="BM1760" t="s">
        <v>1984</v>
      </c>
      <c r="BN1760">
        <v>0</v>
      </c>
      <c r="BP1760" t="s">
        <v>1985</v>
      </c>
      <c r="BQ1760">
        <v>0</v>
      </c>
      <c r="BS1760" t="s">
        <v>1986</v>
      </c>
      <c r="BT1760">
        <v>0</v>
      </c>
      <c r="BV1760" t="s">
        <v>1987</v>
      </c>
      <c r="BW1760">
        <v>0</v>
      </c>
      <c r="BY1760" t="s">
        <v>1988</v>
      </c>
      <c r="BZ1760">
        <v>0</v>
      </c>
      <c r="CB1760" t="s">
        <v>1989</v>
      </c>
      <c r="CC1760">
        <v>0</v>
      </c>
      <c r="CE1760" t="s">
        <v>1990</v>
      </c>
      <c r="CF1760">
        <v>0</v>
      </c>
      <c r="CH1760" t="s">
        <v>1991</v>
      </c>
      <c r="CI1760">
        <v>0</v>
      </c>
      <c r="CK1760" t="s">
        <v>1992</v>
      </c>
      <c r="CL1760">
        <v>0.02</v>
      </c>
      <c r="CN1760" t="s">
        <v>1993</v>
      </c>
      <c r="CO1760">
        <v>0</v>
      </c>
      <c r="CQ1760" t="s">
        <v>1994</v>
      </c>
      <c r="CR1760">
        <v>0</v>
      </c>
      <c r="CT1760" t="s">
        <v>1995</v>
      </c>
      <c r="CU1760">
        <v>0</v>
      </c>
      <c r="CW1760" t="s">
        <v>1996</v>
      </c>
      <c r="CX1760">
        <v>0</v>
      </c>
      <c r="CZ1760" t="s">
        <v>1997</v>
      </c>
      <c r="DA1760">
        <v>0</v>
      </c>
      <c r="DC1760" t="s">
        <v>1998</v>
      </c>
      <c r="DD1760">
        <v>0.91</v>
      </c>
      <c r="DF1760" t="s">
        <v>1999</v>
      </c>
      <c r="DG1760">
        <v>0.01</v>
      </c>
      <c r="DI1760" t="s">
        <v>2000</v>
      </c>
      <c r="DJ1760">
        <v>0</v>
      </c>
      <c r="DL1760" t="s">
        <v>2001</v>
      </c>
      <c r="DM1760">
        <v>0</v>
      </c>
      <c r="DN1760" t="s">
        <v>2002</v>
      </c>
    </row>
    <row r="1761" spans="1:118" x14ac:dyDescent="0.3">
      <c r="A1761" s="3" t="str">
        <f>df3_hackedv2!B1761</f>
        <v>('text', 'i want check my seat assignment')</v>
      </c>
      <c r="B1761" s="3" t="str">
        <f>df3_hackedv2!D1761</f>
        <v>('prediction', [('bookflight', 0.0), ('changeorder', 0.0), ('changeseatassignment', 0.968250162856111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174983714388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61" s="1" t="str" cm="1">
        <f t="array" ref="C1761">INDEX(G1761:DL1761,MATCH(D1761,G1761:DL1761,0)-1)</f>
        <v xml:space="preserve"> ('changeseatassignment'</v>
      </c>
      <c r="D1761" s="1">
        <f t="shared" si="28"/>
        <v>0.96825016285611099</v>
      </c>
      <c r="E1761" s="1" t="str">
        <f>df3_hackedv2!F1761</f>
        <v>('annotation', 'changeseatassignment')</v>
      </c>
      <c r="G1761" t="s">
        <v>2583</v>
      </c>
      <c r="H1761" s="5" t="s">
        <v>1965</v>
      </c>
      <c r="I1761" s="5">
        <v>0</v>
      </c>
      <c r="K1761" s="5" t="s">
        <v>1966</v>
      </c>
      <c r="L1761" s="5">
        <v>0</v>
      </c>
      <c r="N1761" s="5" t="s">
        <v>1967</v>
      </c>
      <c r="O1761" s="5">
        <v>0.96825016285611099</v>
      </c>
      <c r="Q1761" s="5" t="s">
        <v>1968</v>
      </c>
      <c r="R1761">
        <v>0</v>
      </c>
      <c r="T1761" t="s">
        <v>1969</v>
      </c>
      <c r="U1761">
        <v>0</v>
      </c>
      <c r="W1761" t="s">
        <v>1970</v>
      </c>
      <c r="X1761">
        <v>0</v>
      </c>
      <c r="Z1761" t="s">
        <v>1971</v>
      </c>
      <c r="AA1761">
        <v>0</v>
      </c>
      <c r="AC1761" t="s">
        <v>1972</v>
      </c>
      <c r="AD1761">
        <v>0</v>
      </c>
      <c r="AF1761" t="s">
        <v>1973</v>
      </c>
      <c r="AG1761">
        <v>0</v>
      </c>
      <c r="AI1761" t="s">
        <v>1974</v>
      </c>
      <c r="AJ1761">
        <v>0</v>
      </c>
      <c r="AL1761" t="s">
        <v>1975</v>
      </c>
      <c r="AM1761">
        <v>0</v>
      </c>
      <c r="AO1761" t="s">
        <v>1976</v>
      </c>
      <c r="AP1761">
        <v>0</v>
      </c>
      <c r="AR1761" t="s">
        <v>1977</v>
      </c>
      <c r="AS1761">
        <v>0</v>
      </c>
      <c r="AU1761" t="s">
        <v>1978</v>
      </c>
      <c r="AV1761">
        <v>0</v>
      </c>
      <c r="AX1761" t="s">
        <v>1979</v>
      </c>
      <c r="AY1761">
        <v>0</v>
      </c>
      <c r="BA1761" t="s">
        <v>1980</v>
      </c>
      <c r="BB1761">
        <v>3.1749837143888598E-2</v>
      </c>
      <c r="BD1761" t="s">
        <v>1981</v>
      </c>
      <c r="BE1761">
        <v>0</v>
      </c>
      <c r="BG1761" t="s">
        <v>1982</v>
      </c>
      <c r="BH1761">
        <v>0</v>
      </c>
      <c r="BJ1761" t="s">
        <v>1983</v>
      </c>
      <c r="BK1761">
        <v>0</v>
      </c>
      <c r="BM1761" t="s">
        <v>1984</v>
      </c>
      <c r="BN1761">
        <v>0</v>
      </c>
      <c r="BP1761" t="s">
        <v>1985</v>
      </c>
      <c r="BQ1761">
        <v>0</v>
      </c>
      <c r="BS1761" t="s">
        <v>1986</v>
      </c>
      <c r="BT1761">
        <v>0</v>
      </c>
      <c r="BV1761" t="s">
        <v>1987</v>
      </c>
      <c r="BW1761">
        <v>0</v>
      </c>
      <c r="BY1761" t="s">
        <v>1988</v>
      </c>
      <c r="BZ1761">
        <v>0</v>
      </c>
      <c r="CB1761" t="s">
        <v>1989</v>
      </c>
      <c r="CC1761">
        <v>0</v>
      </c>
      <c r="CE1761" t="s">
        <v>1990</v>
      </c>
      <c r="CF1761">
        <v>0</v>
      </c>
      <c r="CH1761" t="s">
        <v>1991</v>
      </c>
      <c r="CI1761">
        <v>0</v>
      </c>
      <c r="CK1761" t="s">
        <v>1992</v>
      </c>
      <c r="CL1761">
        <v>0</v>
      </c>
      <c r="CN1761" t="s">
        <v>1993</v>
      </c>
      <c r="CO1761">
        <v>0</v>
      </c>
      <c r="CQ1761" t="s">
        <v>1994</v>
      </c>
      <c r="CR1761">
        <v>0</v>
      </c>
      <c r="CT1761" t="s">
        <v>1995</v>
      </c>
      <c r="CU1761">
        <v>0</v>
      </c>
      <c r="CW1761" t="s">
        <v>1996</v>
      </c>
      <c r="CX1761">
        <v>0</v>
      </c>
      <c r="CZ1761" t="s">
        <v>1997</v>
      </c>
      <c r="DA1761">
        <v>0</v>
      </c>
      <c r="DC1761" t="s">
        <v>1998</v>
      </c>
      <c r="DD1761">
        <v>0</v>
      </c>
      <c r="DF1761" t="s">
        <v>1999</v>
      </c>
      <c r="DG1761">
        <v>0</v>
      </c>
      <c r="DI1761" t="s">
        <v>2000</v>
      </c>
      <c r="DJ1761">
        <v>0</v>
      </c>
      <c r="DL1761" t="s">
        <v>2001</v>
      </c>
      <c r="DM1761">
        <v>0</v>
      </c>
      <c r="DN1761" t="s">
        <v>2002</v>
      </c>
    </row>
    <row r="1762" spans="1:118" x14ac:dyDescent="0.3">
      <c r="A1762" s="3" t="str">
        <f>df3_hackedv2!B1762</f>
        <v>('text', 'i want a new cable service')</v>
      </c>
      <c r="B1762" s="3" t="str">
        <f>df3_hackedv2!D17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762" s="1" t="str" cm="1">
        <f t="array" ref="C1762">INDEX(G1762:DL1762,MATCH(D1762,G1762:DL1762,0)-1)</f>
        <v xml:space="preserve"> ('startserviceintent'</v>
      </c>
      <c r="D1762" s="1">
        <f t="shared" si="28"/>
        <v>1</v>
      </c>
      <c r="E1762" s="1" t="str">
        <f>df3_hackedv2!F1762</f>
        <v>('annotation', 'startserviceintent')</v>
      </c>
      <c r="G1762" t="s">
        <v>2583</v>
      </c>
      <c r="H1762" s="5" t="s">
        <v>1965</v>
      </c>
      <c r="I1762" s="5">
        <v>0</v>
      </c>
      <c r="K1762" s="5" t="s">
        <v>1966</v>
      </c>
      <c r="L1762" s="5">
        <v>0</v>
      </c>
      <c r="N1762" s="5" t="s">
        <v>1967</v>
      </c>
      <c r="O1762" s="5">
        <v>0</v>
      </c>
      <c r="Q1762" s="5" t="s">
        <v>1968</v>
      </c>
      <c r="R1762">
        <v>0</v>
      </c>
      <c r="T1762" t="s">
        <v>1969</v>
      </c>
      <c r="U1762">
        <v>0</v>
      </c>
      <c r="W1762" t="s">
        <v>1970</v>
      </c>
      <c r="X1762">
        <v>0</v>
      </c>
      <c r="Z1762" t="s">
        <v>1971</v>
      </c>
      <c r="AA1762">
        <v>0</v>
      </c>
      <c r="AC1762" t="s">
        <v>1972</v>
      </c>
      <c r="AD1762">
        <v>0</v>
      </c>
      <c r="AF1762" t="s">
        <v>1973</v>
      </c>
      <c r="AG1762">
        <v>0</v>
      </c>
      <c r="AI1762" t="s">
        <v>1974</v>
      </c>
      <c r="AJ1762">
        <v>0</v>
      </c>
      <c r="AL1762" t="s">
        <v>1975</v>
      </c>
      <c r="AM1762">
        <v>0</v>
      </c>
      <c r="AO1762" t="s">
        <v>1976</v>
      </c>
      <c r="AP1762">
        <v>0</v>
      </c>
      <c r="AR1762" t="s">
        <v>1977</v>
      </c>
      <c r="AS1762">
        <v>0</v>
      </c>
      <c r="AU1762" t="s">
        <v>1978</v>
      </c>
      <c r="AV1762">
        <v>0</v>
      </c>
      <c r="AX1762" t="s">
        <v>1979</v>
      </c>
      <c r="AY1762">
        <v>0</v>
      </c>
      <c r="BA1762" t="s">
        <v>1980</v>
      </c>
      <c r="BB1762">
        <v>0</v>
      </c>
      <c r="BD1762" t="s">
        <v>1981</v>
      </c>
      <c r="BE1762">
        <v>0</v>
      </c>
      <c r="BG1762" t="s">
        <v>1982</v>
      </c>
      <c r="BH1762">
        <v>0</v>
      </c>
      <c r="BJ1762" t="s">
        <v>1983</v>
      </c>
      <c r="BK1762">
        <v>0</v>
      </c>
      <c r="BM1762" t="s">
        <v>1984</v>
      </c>
      <c r="BN1762">
        <v>0</v>
      </c>
      <c r="BP1762" t="s">
        <v>1985</v>
      </c>
      <c r="BQ1762">
        <v>0</v>
      </c>
      <c r="BS1762" t="s">
        <v>1986</v>
      </c>
      <c r="BT1762">
        <v>0</v>
      </c>
      <c r="BV1762" t="s">
        <v>1987</v>
      </c>
      <c r="BW1762">
        <v>0</v>
      </c>
      <c r="BY1762" t="s">
        <v>1988</v>
      </c>
      <c r="BZ1762">
        <v>0</v>
      </c>
      <c r="CB1762" t="s">
        <v>1989</v>
      </c>
      <c r="CC1762">
        <v>0</v>
      </c>
      <c r="CE1762" t="s">
        <v>1990</v>
      </c>
      <c r="CF1762">
        <v>0</v>
      </c>
      <c r="CH1762" t="s">
        <v>1991</v>
      </c>
      <c r="CI1762">
        <v>0</v>
      </c>
      <c r="CK1762" t="s">
        <v>1992</v>
      </c>
      <c r="CL1762">
        <v>0</v>
      </c>
      <c r="CN1762" t="s">
        <v>1993</v>
      </c>
      <c r="CO1762">
        <v>0</v>
      </c>
      <c r="CQ1762" t="s">
        <v>1994</v>
      </c>
      <c r="CR1762">
        <v>0</v>
      </c>
      <c r="CT1762" t="s">
        <v>1995</v>
      </c>
      <c r="CU1762">
        <v>0</v>
      </c>
      <c r="CW1762" t="s">
        <v>1996</v>
      </c>
      <c r="CX1762">
        <v>1</v>
      </c>
      <c r="CZ1762" t="s">
        <v>1997</v>
      </c>
      <c r="DA1762">
        <v>0</v>
      </c>
      <c r="DC1762" t="s">
        <v>1998</v>
      </c>
      <c r="DD1762">
        <v>0</v>
      </c>
      <c r="DF1762" t="s">
        <v>1999</v>
      </c>
      <c r="DG1762">
        <v>0</v>
      </c>
      <c r="DI1762" t="s">
        <v>2000</v>
      </c>
      <c r="DJ1762">
        <v>0</v>
      </c>
      <c r="DL1762" t="s">
        <v>2001</v>
      </c>
      <c r="DM1762">
        <v>0</v>
      </c>
      <c r="DN1762" t="s">
        <v>2002</v>
      </c>
    </row>
    <row r="1763" spans="1:118" x14ac:dyDescent="0.3">
      <c r="A1763" s="3" t="str">
        <f>df3_hackedv2!B1763</f>
        <v>('text', 'i want to phone service help me')</v>
      </c>
      <c r="B1763" s="3" t="str">
        <f>df3_hackedv2!D17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4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11), ('reportbrokensoftware', 0.01), ('reportlostcard', 0.0), ('softwareupdate', 0.0), ('startorder', 0.0), ('startserviceintent', 0.78), ('stoporder', 0.01), ('transfermoney', 0.0), ('updateaddress', 0.0), ('upgradeserviceintent', 0.01), ('viewbillsintent', 0.04)])</v>
      </c>
      <c r="C1763" s="1" t="str" cm="1">
        <f t="array" ref="C1763">INDEX(G1763:DL1763,MATCH(D1763,G1763:DL1763,0)-1)</f>
        <v xml:space="preserve"> ('startserviceintent'</v>
      </c>
      <c r="D1763" s="1">
        <f t="shared" si="28"/>
        <v>0.78</v>
      </c>
      <c r="E1763" s="1" t="str">
        <f>df3_hackedv2!F1763</f>
        <v>('annotation', 'startserviceintent')</v>
      </c>
      <c r="G1763" t="s">
        <v>2583</v>
      </c>
      <c r="H1763" s="5" t="s">
        <v>1965</v>
      </c>
      <c r="I1763" s="5">
        <v>0</v>
      </c>
      <c r="K1763" s="5" t="s">
        <v>1966</v>
      </c>
      <c r="L1763" s="5">
        <v>0</v>
      </c>
      <c r="N1763" s="5" t="s">
        <v>1967</v>
      </c>
      <c r="O1763" s="5">
        <v>0</v>
      </c>
      <c r="Q1763" s="5" t="s">
        <v>1968</v>
      </c>
      <c r="R1763">
        <v>0</v>
      </c>
      <c r="T1763" t="s">
        <v>1969</v>
      </c>
      <c r="U1763">
        <v>0</v>
      </c>
      <c r="W1763" t="s">
        <v>1970</v>
      </c>
      <c r="X1763">
        <v>0</v>
      </c>
      <c r="Z1763" t="s">
        <v>1971</v>
      </c>
      <c r="AA1763">
        <v>0</v>
      </c>
      <c r="AC1763" t="s">
        <v>1972</v>
      </c>
      <c r="AD1763">
        <v>0</v>
      </c>
      <c r="AF1763" t="s">
        <v>1973</v>
      </c>
      <c r="AG1763">
        <v>0</v>
      </c>
      <c r="AI1763" t="s">
        <v>1974</v>
      </c>
      <c r="AJ1763">
        <v>0</v>
      </c>
      <c r="AL1763" t="s">
        <v>1975</v>
      </c>
      <c r="AM1763">
        <v>0</v>
      </c>
      <c r="AO1763" t="s">
        <v>1976</v>
      </c>
      <c r="AP1763">
        <v>0.04</v>
      </c>
      <c r="AR1763" t="s">
        <v>1977</v>
      </c>
      <c r="AS1763">
        <v>0</v>
      </c>
      <c r="AU1763" t="s">
        <v>1978</v>
      </c>
      <c r="AV1763">
        <v>0</v>
      </c>
      <c r="AX1763" t="s">
        <v>1979</v>
      </c>
      <c r="AY1763">
        <v>0</v>
      </c>
      <c r="BA1763" t="s">
        <v>1980</v>
      </c>
      <c r="BB1763">
        <v>0</v>
      </c>
      <c r="BD1763" t="s">
        <v>1981</v>
      </c>
      <c r="BE1763">
        <v>0</v>
      </c>
      <c r="BG1763" t="s">
        <v>1982</v>
      </c>
      <c r="BH1763">
        <v>0</v>
      </c>
      <c r="BJ1763" t="s">
        <v>1983</v>
      </c>
      <c r="BK1763">
        <v>0</v>
      </c>
      <c r="BM1763" t="s">
        <v>1984</v>
      </c>
      <c r="BN1763">
        <v>0</v>
      </c>
      <c r="BP1763" t="s">
        <v>1985</v>
      </c>
      <c r="BQ1763">
        <v>0</v>
      </c>
      <c r="BS1763" t="s">
        <v>1986</v>
      </c>
      <c r="BT1763">
        <v>0</v>
      </c>
      <c r="BV1763" t="s">
        <v>1987</v>
      </c>
      <c r="BW1763">
        <v>0</v>
      </c>
      <c r="BY1763" t="s">
        <v>1988</v>
      </c>
      <c r="BZ1763">
        <v>0</v>
      </c>
      <c r="CB1763" t="s">
        <v>1989</v>
      </c>
      <c r="CC1763">
        <v>0</v>
      </c>
      <c r="CE1763" t="s">
        <v>1990</v>
      </c>
      <c r="CF1763">
        <v>0</v>
      </c>
      <c r="CH1763" t="s">
        <v>1991</v>
      </c>
      <c r="CI1763">
        <v>0.11</v>
      </c>
      <c r="CK1763" t="s">
        <v>1992</v>
      </c>
      <c r="CL1763">
        <v>0.01</v>
      </c>
      <c r="CN1763" t="s">
        <v>1993</v>
      </c>
      <c r="CO1763">
        <v>0</v>
      </c>
      <c r="CQ1763" t="s">
        <v>1994</v>
      </c>
      <c r="CR1763">
        <v>0</v>
      </c>
      <c r="CT1763" t="s">
        <v>1995</v>
      </c>
      <c r="CU1763">
        <v>0</v>
      </c>
      <c r="CW1763" t="s">
        <v>1996</v>
      </c>
      <c r="CX1763">
        <v>0.78</v>
      </c>
      <c r="CZ1763" t="s">
        <v>1997</v>
      </c>
      <c r="DA1763">
        <v>0.01</v>
      </c>
      <c r="DC1763" t="s">
        <v>1998</v>
      </c>
      <c r="DD1763">
        <v>0</v>
      </c>
      <c r="DF1763" t="s">
        <v>1999</v>
      </c>
      <c r="DG1763">
        <v>0</v>
      </c>
      <c r="DI1763" t="s">
        <v>2000</v>
      </c>
      <c r="DJ1763">
        <v>0.01</v>
      </c>
      <c r="DL1763" t="s">
        <v>2001</v>
      </c>
      <c r="DM1763">
        <v>0.04</v>
      </c>
      <c r="DN1763" t="s">
        <v>2002</v>
      </c>
    </row>
    <row r="1764" spans="1:118" x14ac:dyDescent="0.3">
      <c r="A1764" s="3" t="str">
        <f>df3_hackedv2!B1764</f>
        <v>('text', 'transfer 10000 to account 8000')</v>
      </c>
      <c r="B1764" s="3" t="str">
        <f>df3_hackedv2!D1764</f>
        <v>('prediction', [('bookflight', 0.0), ('changeorder', 0.0), ('changeseatassignment', 0.0), ('checkbalance', 0.04), ('checkclaimstatus', 0.0), ('checkoffereligibility', 0.0), ('checkserverstatus', 0.0), ('closeaccount', 0.0), ('disputecharge', 0.0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2), ('reportlostcard', 0.0), ('softwareupdate', 0.0), ('startorder', 0.0), ('startserviceintent', 0.0), ('stoporder', 0.0), ('transfermoney', 0.91), ('updateaddress', 0.01), ('upgradeserviceintent', 0.0), ('viewbillsintent', 0.0)])</v>
      </c>
      <c r="C1764" s="1" t="str" cm="1">
        <f t="array" ref="C1764">INDEX(G1764:DL1764,MATCH(D1764,G1764:DL1764,0)-1)</f>
        <v xml:space="preserve"> ('transfermoney'</v>
      </c>
      <c r="D1764" s="1">
        <f t="shared" si="28"/>
        <v>0.91</v>
      </c>
      <c r="E1764" s="1" t="str">
        <f>df3_hackedv2!F1764</f>
        <v>('annotation', 'transfermoney')</v>
      </c>
      <c r="G1764" t="s">
        <v>2583</v>
      </c>
      <c r="H1764" s="5" t="s">
        <v>1965</v>
      </c>
      <c r="I1764" s="5">
        <v>0</v>
      </c>
      <c r="K1764" s="5" t="s">
        <v>1966</v>
      </c>
      <c r="L1764" s="5">
        <v>0</v>
      </c>
      <c r="N1764" s="5" t="s">
        <v>1967</v>
      </c>
      <c r="O1764" s="5">
        <v>0</v>
      </c>
      <c r="Q1764" s="5" t="s">
        <v>1968</v>
      </c>
      <c r="R1764">
        <v>0.04</v>
      </c>
      <c r="T1764" t="s">
        <v>1969</v>
      </c>
      <c r="U1764">
        <v>0</v>
      </c>
      <c r="W1764" t="s">
        <v>1970</v>
      </c>
      <c r="X1764">
        <v>0</v>
      </c>
      <c r="Z1764" t="s">
        <v>1971</v>
      </c>
      <c r="AA1764">
        <v>0</v>
      </c>
      <c r="AC1764" t="s">
        <v>1972</v>
      </c>
      <c r="AD1764">
        <v>0</v>
      </c>
      <c r="AF1764" t="s">
        <v>1973</v>
      </c>
      <c r="AG1764">
        <v>0.02</v>
      </c>
      <c r="AI1764" t="s">
        <v>1974</v>
      </c>
      <c r="AJ1764">
        <v>0</v>
      </c>
      <c r="AL1764" t="s">
        <v>1975</v>
      </c>
      <c r="AM1764">
        <v>0</v>
      </c>
      <c r="AO1764" t="s">
        <v>1976</v>
      </c>
      <c r="AP1764">
        <v>0</v>
      </c>
      <c r="AR1764" t="s">
        <v>1977</v>
      </c>
      <c r="AS1764">
        <v>0</v>
      </c>
      <c r="AU1764" t="s">
        <v>1978</v>
      </c>
      <c r="AV1764">
        <v>0</v>
      </c>
      <c r="AX1764" t="s">
        <v>1979</v>
      </c>
      <c r="AY1764">
        <v>0</v>
      </c>
      <c r="BA1764" t="s">
        <v>1980</v>
      </c>
      <c r="BB1764">
        <v>0</v>
      </c>
      <c r="BD1764" t="s">
        <v>1981</v>
      </c>
      <c r="BE1764">
        <v>0</v>
      </c>
      <c r="BG1764" t="s">
        <v>1982</v>
      </c>
      <c r="BH1764">
        <v>0</v>
      </c>
      <c r="BJ1764" t="s">
        <v>1983</v>
      </c>
      <c r="BK1764">
        <v>0</v>
      </c>
      <c r="BM1764" t="s">
        <v>1984</v>
      </c>
      <c r="BN1764">
        <v>0</v>
      </c>
      <c r="BP1764" t="s">
        <v>1985</v>
      </c>
      <c r="BQ1764">
        <v>0</v>
      </c>
      <c r="BS1764" t="s">
        <v>1986</v>
      </c>
      <c r="BT1764">
        <v>0</v>
      </c>
      <c r="BV1764" t="s">
        <v>1987</v>
      </c>
      <c r="BW1764">
        <v>0</v>
      </c>
      <c r="BY1764" t="s">
        <v>1988</v>
      </c>
      <c r="BZ1764">
        <v>0</v>
      </c>
      <c r="CB1764" t="s">
        <v>1989</v>
      </c>
      <c r="CC1764">
        <v>0</v>
      </c>
      <c r="CE1764" t="s">
        <v>1990</v>
      </c>
      <c r="CF1764">
        <v>0</v>
      </c>
      <c r="CH1764" t="s">
        <v>1991</v>
      </c>
      <c r="CI1764">
        <v>0</v>
      </c>
      <c r="CK1764" t="s">
        <v>1992</v>
      </c>
      <c r="CL1764">
        <v>0.02</v>
      </c>
      <c r="CN1764" t="s">
        <v>1993</v>
      </c>
      <c r="CO1764">
        <v>0</v>
      </c>
      <c r="CQ1764" t="s">
        <v>1994</v>
      </c>
      <c r="CR1764">
        <v>0</v>
      </c>
      <c r="CT1764" t="s">
        <v>1995</v>
      </c>
      <c r="CU1764">
        <v>0</v>
      </c>
      <c r="CW1764" t="s">
        <v>1996</v>
      </c>
      <c r="CX1764">
        <v>0</v>
      </c>
      <c r="CZ1764" t="s">
        <v>1997</v>
      </c>
      <c r="DA1764">
        <v>0</v>
      </c>
      <c r="DC1764" t="s">
        <v>1998</v>
      </c>
      <c r="DD1764">
        <v>0.91</v>
      </c>
      <c r="DF1764" t="s">
        <v>1999</v>
      </c>
      <c r="DG1764">
        <v>0.01</v>
      </c>
      <c r="DI1764" t="s">
        <v>2000</v>
      </c>
      <c r="DJ1764">
        <v>0</v>
      </c>
      <c r="DL1764" t="s">
        <v>2001</v>
      </c>
      <c r="DM1764">
        <v>0</v>
      </c>
      <c r="DN1764" t="s">
        <v>2002</v>
      </c>
    </row>
    <row r="1765" spans="1:118" x14ac:dyDescent="0.3">
      <c r="A1765" s="3" t="str">
        <f>df3_hackedv2!B1765</f>
        <v>('text', 'spencer i am in need of my car insurance copy')</v>
      </c>
      <c r="B1765" s="3" t="str">
        <f>df3_hackedv2!D1765</f>
        <v>('prediction', [('bookflight', 0.0), ('changeorder', 0.0), ('changeseatassignment', 0.0), ('checkbalance', 0.0), ('checkclaimstatus', 0.01), ('checkoffereligibility', 0.0), ('checkserverstatus', 0.0), ('closeaccount', 0.0), ('disputecharge', 0.0), ('expensereport', 0.0), ('getboardingpass', 0.0), ('getinformationintent', 0.0), ('getpromotions', 0.0), ('getproofofinsurance', 0.98), ('getroutingnumber', 0.0), ('getseatinfo', 0.0), ('orderbreakfastintent', 0.0), ('orderburgerintent', 0.0), ('orderchecks', 0.0), ('orderdessertintent', 0.0), ('orderdrinkintent', 0.0), ('orderpizzaintent', 0.0), ('ordersaladintent', 0.0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65" s="1" t="str" cm="1">
        <f t="array" ref="C1765">INDEX(G1765:DL1765,MATCH(D1765,G1765:DL1765,0)-1)</f>
        <v xml:space="preserve"> ('getproofofinsurance'</v>
      </c>
      <c r="D1765" s="1">
        <f t="shared" si="28"/>
        <v>0.98</v>
      </c>
      <c r="E1765" s="1" t="str">
        <f>df3_hackedv2!F1765</f>
        <v>('annotation', 'getproofofinsurance')</v>
      </c>
      <c r="G1765" t="s">
        <v>2583</v>
      </c>
      <c r="H1765" s="5" t="s">
        <v>1965</v>
      </c>
      <c r="I1765" s="5">
        <v>0</v>
      </c>
      <c r="K1765" s="5" t="s">
        <v>1966</v>
      </c>
      <c r="L1765" s="5">
        <v>0</v>
      </c>
      <c r="N1765" s="5" t="s">
        <v>1967</v>
      </c>
      <c r="O1765" s="5">
        <v>0</v>
      </c>
      <c r="Q1765" s="5" t="s">
        <v>1968</v>
      </c>
      <c r="R1765">
        <v>0</v>
      </c>
      <c r="T1765" t="s">
        <v>1969</v>
      </c>
      <c r="U1765">
        <v>0.01</v>
      </c>
      <c r="W1765" t="s">
        <v>1970</v>
      </c>
      <c r="X1765">
        <v>0</v>
      </c>
      <c r="Z1765" t="s">
        <v>1971</v>
      </c>
      <c r="AA1765">
        <v>0</v>
      </c>
      <c r="AC1765" t="s">
        <v>1972</v>
      </c>
      <c r="AD1765">
        <v>0</v>
      </c>
      <c r="AF1765" t="s">
        <v>1973</v>
      </c>
      <c r="AG1765">
        <v>0</v>
      </c>
      <c r="AI1765" t="s">
        <v>1974</v>
      </c>
      <c r="AJ1765">
        <v>0</v>
      </c>
      <c r="AL1765" t="s">
        <v>1975</v>
      </c>
      <c r="AM1765">
        <v>0</v>
      </c>
      <c r="AO1765" t="s">
        <v>1976</v>
      </c>
      <c r="AP1765">
        <v>0</v>
      </c>
      <c r="AR1765" t="s">
        <v>1977</v>
      </c>
      <c r="AS1765">
        <v>0</v>
      </c>
      <c r="AU1765" t="s">
        <v>1978</v>
      </c>
      <c r="AV1765">
        <v>0.98</v>
      </c>
      <c r="AX1765" t="s">
        <v>1979</v>
      </c>
      <c r="AY1765">
        <v>0</v>
      </c>
      <c r="BA1765" t="s">
        <v>1980</v>
      </c>
      <c r="BB1765">
        <v>0</v>
      </c>
      <c r="BD1765" t="s">
        <v>1981</v>
      </c>
      <c r="BE1765">
        <v>0</v>
      </c>
      <c r="BG1765" t="s">
        <v>1982</v>
      </c>
      <c r="BH1765">
        <v>0</v>
      </c>
      <c r="BJ1765" t="s">
        <v>1983</v>
      </c>
      <c r="BK1765">
        <v>0</v>
      </c>
      <c r="BM1765" t="s">
        <v>1984</v>
      </c>
      <c r="BN1765">
        <v>0</v>
      </c>
      <c r="BP1765" t="s">
        <v>1985</v>
      </c>
      <c r="BQ1765">
        <v>0</v>
      </c>
      <c r="BS1765" t="s">
        <v>1986</v>
      </c>
      <c r="BT1765">
        <v>0</v>
      </c>
      <c r="BV1765" t="s">
        <v>1987</v>
      </c>
      <c r="BW1765">
        <v>0</v>
      </c>
      <c r="BY1765" t="s">
        <v>1988</v>
      </c>
      <c r="BZ1765">
        <v>0.01</v>
      </c>
      <c r="CB1765" t="s">
        <v>1989</v>
      </c>
      <c r="CC1765">
        <v>0</v>
      </c>
      <c r="CE1765" t="s">
        <v>1990</v>
      </c>
      <c r="CF1765">
        <v>0</v>
      </c>
      <c r="CH1765" t="s">
        <v>1991</v>
      </c>
      <c r="CI1765">
        <v>0</v>
      </c>
      <c r="CK1765" t="s">
        <v>1992</v>
      </c>
      <c r="CL1765">
        <v>0</v>
      </c>
      <c r="CN1765" t="s">
        <v>1993</v>
      </c>
      <c r="CO1765">
        <v>0</v>
      </c>
      <c r="CQ1765" t="s">
        <v>1994</v>
      </c>
      <c r="CR1765">
        <v>0</v>
      </c>
      <c r="CT1765" t="s">
        <v>1995</v>
      </c>
      <c r="CU1765">
        <v>0</v>
      </c>
      <c r="CW1765" t="s">
        <v>1996</v>
      </c>
      <c r="CX1765">
        <v>0</v>
      </c>
      <c r="CZ1765" t="s">
        <v>1997</v>
      </c>
      <c r="DA1765">
        <v>0</v>
      </c>
      <c r="DC1765" t="s">
        <v>1998</v>
      </c>
      <c r="DD1765">
        <v>0</v>
      </c>
      <c r="DF1765" t="s">
        <v>1999</v>
      </c>
      <c r="DG1765">
        <v>0</v>
      </c>
      <c r="DI1765" t="s">
        <v>2000</v>
      </c>
      <c r="DJ1765">
        <v>0</v>
      </c>
      <c r="DL1765" t="s">
        <v>2001</v>
      </c>
      <c r="DM1765">
        <v>0</v>
      </c>
      <c r="DN1765" t="s">
        <v>2002</v>
      </c>
    </row>
    <row r="1766" spans="1:118" x14ac:dyDescent="0.3">
      <c r="A1766" s="3" t="str">
        <f>df3_hackedv2!B1766</f>
        <v>('text', 'classic caesar 2')</v>
      </c>
      <c r="B1766" s="3" t="str">
        <f>df3_hackedv2!D17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66" s="1" t="str" cm="1">
        <f t="array" ref="C1766">INDEX(G1766:DL1766,MATCH(D1766,G1766:DL1766,0)-1)</f>
        <v xml:space="preserve"> ('ordersaladintent'</v>
      </c>
      <c r="D1766" s="1">
        <f t="shared" si="28"/>
        <v>1</v>
      </c>
      <c r="E1766" s="1" t="str">
        <f>df3_hackedv2!F1766</f>
        <v>('annotation', 'ordersaladintent')</v>
      </c>
      <c r="G1766" t="s">
        <v>2583</v>
      </c>
      <c r="H1766" s="5" t="s">
        <v>1965</v>
      </c>
      <c r="I1766" s="5">
        <v>0</v>
      </c>
      <c r="K1766" s="5" t="s">
        <v>1966</v>
      </c>
      <c r="L1766" s="5">
        <v>0</v>
      </c>
      <c r="N1766" s="5" t="s">
        <v>1967</v>
      </c>
      <c r="O1766" s="5">
        <v>0</v>
      </c>
      <c r="Q1766" s="5" t="s">
        <v>1968</v>
      </c>
      <c r="R1766">
        <v>0</v>
      </c>
      <c r="T1766" t="s">
        <v>1969</v>
      </c>
      <c r="U1766">
        <v>0</v>
      </c>
      <c r="W1766" t="s">
        <v>1970</v>
      </c>
      <c r="X1766">
        <v>0</v>
      </c>
      <c r="Z1766" t="s">
        <v>1971</v>
      </c>
      <c r="AA1766">
        <v>0</v>
      </c>
      <c r="AC1766" t="s">
        <v>1972</v>
      </c>
      <c r="AD1766">
        <v>0</v>
      </c>
      <c r="AF1766" t="s">
        <v>1973</v>
      </c>
      <c r="AG1766">
        <v>0</v>
      </c>
      <c r="AI1766" t="s">
        <v>1974</v>
      </c>
      <c r="AJ1766">
        <v>0</v>
      </c>
      <c r="AL1766" t="s">
        <v>1975</v>
      </c>
      <c r="AM1766">
        <v>0</v>
      </c>
      <c r="AO1766" t="s">
        <v>1976</v>
      </c>
      <c r="AP1766">
        <v>0</v>
      </c>
      <c r="AR1766" t="s">
        <v>1977</v>
      </c>
      <c r="AS1766">
        <v>0</v>
      </c>
      <c r="AU1766" t="s">
        <v>1978</v>
      </c>
      <c r="AV1766">
        <v>0</v>
      </c>
      <c r="AX1766" t="s">
        <v>1979</v>
      </c>
      <c r="AY1766">
        <v>0</v>
      </c>
      <c r="BA1766" t="s">
        <v>1980</v>
      </c>
      <c r="BB1766">
        <v>0</v>
      </c>
      <c r="BD1766" t="s">
        <v>1981</v>
      </c>
      <c r="BE1766">
        <v>0</v>
      </c>
      <c r="BG1766" t="s">
        <v>1982</v>
      </c>
      <c r="BH1766">
        <v>0</v>
      </c>
      <c r="BJ1766" t="s">
        <v>1983</v>
      </c>
      <c r="BK1766">
        <v>0</v>
      </c>
      <c r="BM1766" t="s">
        <v>1984</v>
      </c>
      <c r="BN1766">
        <v>0</v>
      </c>
      <c r="BP1766" t="s">
        <v>1985</v>
      </c>
      <c r="BQ1766">
        <v>0</v>
      </c>
      <c r="BS1766" t="s">
        <v>1986</v>
      </c>
      <c r="BT1766">
        <v>0</v>
      </c>
      <c r="BV1766" t="s">
        <v>1987</v>
      </c>
      <c r="BW1766">
        <v>1</v>
      </c>
      <c r="BY1766" t="s">
        <v>1988</v>
      </c>
      <c r="BZ1766">
        <v>0</v>
      </c>
      <c r="CB1766" t="s">
        <v>1989</v>
      </c>
      <c r="CC1766">
        <v>0</v>
      </c>
      <c r="CE1766" t="s">
        <v>1990</v>
      </c>
      <c r="CF1766">
        <v>0</v>
      </c>
      <c r="CH1766" t="s">
        <v>1991</v>
      </c>
      <c r="CI1766">
        <v>0</v>
      </c>
      <c r="CK1766" t="s">
        <v>1992</v>
      </c>
      <c r="CL1766">
        <v>0</v>
      </c>
      <c r="CN1766" t="s">
        <v>1993</v>
      </c>
      <c r="CO1766">
        <v>0</v>
      </c>
      <c r="CQ1766" t="s">
        <v>1994</v>
      </c>
      <c r="CR1766">
        <v>0</v>
      </c>
      <c r="CT1766" t="s">
        <v>1995</v>
      </c>
      <c r="CU1766">
        <v>0</v>
      </c>
      <c r="CW1766" t="s">
        <v>1996</v>
      </c>
      <c r="CX1766">
        <v>0</v>
      </c>
      <c r="CZ1766" t="s">
        <v>1997</v>
      </c>
      <c r="DA1766">
        <v>0</v>
      </c>
      <c r="DC1766" t="s">
        <v>1998</v>
      </c>
      <c r="DD1766">
        <v>0</v>
      </c>
      <c r="DF1766" t="s">
        <v>1999</v>
      </c>
      <c r="DG1766">
        <v>0</v>
      </c>
      <c r="DI1766" t="s">
        <v>2000</v>
      </c>
      <c r="DJ1766">
        <v>0</v>
      </c>
      <c r="DL1766" t="s">
        <v>2001</v>
      </c>
      <c r="DM1766">
        <v>0</v>
      </c>
      <c r="DN1766" t="s">
        <v>2002</v>
      </c>
    </row>
    <row r="1767" spans="1:118" x14ac:dyDescent="0.3">
      <c r="A1767" s="3" t="str">
        <f>df3_hackedv2!B1767</f>
        <v>('text', 'i want to purchase internet')</v>
      </c>
      <c r="B1767" s="3" t="str">
        <f>df3_hackedv2!D17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767" s="1" t="str" cm="1">
        <f t="array" ref="C1767">INDEX(G1767:DL1767,MATCH(D1767,G1767:DL1767,0)-1)</f>
        <v xml:space="preserve"> ('startserviceintent'</v>
      </c>
      <c r="D1767" s="1">
        <f t="shared" si="28"/>
        <v>1</v>
      </c>
      <c r="E1767" s="1" t="str">
        <f>df3_hackedv2!F1767</f>
        <v>('annotation', 'startserviceintent')</v>
      </c>
      <c r="G1767" t="s">
        <v>2583</v>
      </c>
      <c r="H1767" s="5" t="s">
        <v>1965</v>
      </c>
      <c r="I1767" s="5">
        <v>0</v>
      </c>
      <c r="K1767" s="5" t="s">
        <v>1966</v>
      </c>
      <c r="L1767" s="5">
        <v>0</v>
      </c>
      <c r="N1767" s="5" t="s">
        <v>1967</v>
      </c>
      <c r="O1767" s="5">
        <v>0</v>
      </c>
      <c r="Q1767" s="5" t="s">
        <v>1968</v>
      </c>
      <c r="R1767">
        <v>0</v>
      </c>
      <c r="T1767" t="s">
        <v>1969</v>
      </c>
      <c r="U1767">
        <v>0</v>
      </c>
      <c r="W1767" t="s">
        <v>1970</v>
      </c>
      <c r="X1767">
        <v>0</v>
      </c>
      <c r="Z1767" t="s">
        <v>1971</v>
      </c>
      <c r="AA1767">
        <v>0</v>
      </c>
      <c r="AC1767" t="s">
        <v>1972</v>
      </c>
      <c r="AD1767">
        <v>0</v>
      </c>
      <c r="AF1767" t="s">
        <v>1973</v>
      </c>
      <c r="AG1767">
        <v>0</v>
      </c>
      <c r="AI1767" t="s">
        <v>1974</v>
      </c>
      <c r="AJ1767">
        <v>0</v>
      </c>
      <c r="AL1767" t="s">
        <v>1975</v>
      </c>
      <c r="AM1767">
        <v>0</v>
      </c>
      <c r="AO1767" t="s">
        <v>1976</v>
      </c>
      <c r="AP1767">
        <v>0</v>
      </c>
      <c r="AR1767" t="s">
        <v>1977</v>
      </c>
      <c r="AS1767">
        <v>0</v>
      </c>
      <c r="AU1767" t="s">
        <v>1978</v>
      </c>
      <c r="AV1767">
        <v>0</v>
      </c>
      <c r="AX1767" t="s">
        <v>1979</v>
      </c>
      <c r="AY1767">
        <v>0</v>
      </c>
      <c r="BA1767" t="s">
        <v>1980</v>
      </c>
      <c r="BB1767">
        <v>0</v>
      </c>
      <c r="BD1767" t="s">
        <v>1981</v>
      </c>
      <c r="BE1767">
        <v>0</v>
      </c>
      <c r="BG1767" t="s">
        <v>1982</v>
      </c>
      <c r="BH1767">
        <v>0</v>
      </c>
      <c r="BJ1767" t="s">
        <v>1983</v>
      </c>
      <c r="BK1767">
        <v>0</v>
      </c>
      <c r="BM1767" t="s">
        <v>1984</v>
      </c>
      <c r="BN1767">
        <v>0</v>
      </c>
      <c r="BP1767" t="s">
        <v>1985</v>
      </c>
      <c r="BQ1767">
        <v>0</v>
      </c>
      <c r="BS1767" t="s">
        <v>1986</v>
      </c>
      <c r="BT1767">
        <v>0</v>
      </c>
      <c r="BV1767" t="s">
        <v>1987</v>
      </c>
      <c r="BW1767">
        <v>0</v>
      </c>
      <c r="BY1767" t="s">
        <v>1988</v>
      </c>
      <c r="BZ1767">
        <v>0</v>
      </c>
      <c r="CB1767" t="s">
        <v>1989</v>
      </c>
      <c r="CC1767">
        <v>0</v>
      </c>
      <c r="CE1767" t="s">
        <v>1990</v>
      </c>
      <c r="CF1767">
        <v>0</v>
      </c>
      <c r="CH1767" t="s">
        <v>1991</v>
      </c>
      <c r="CI1767">
        <v>0</v>
      </c>
      <c r="CK1767" t="s">
        <v>1992</v>
      </c>
      <c r="CL1767">
        <v>0</v>
      </c>
      <c r="CN1767" t="s">
        <v>1993</v>
      </c>
      <c r="CO1767">
        <v>0</v>
      </c>
      <c r="CQ1767" t="s">
        <v>1994</v>
      </c>
      <c r="CR1767">
        <v>0</v>
      </c>
      <c r="CT1767" t="s">
        <v>1995</v>
      </c>
      <c r="CU1767">
        <v>0</v>
      </c>
      <c r="CW1767" t="s">
        <v>1996</v>
      </c>
      <c r="CX1767">
        <v>1</v>
      </c>
      <c r="CZ1767" t="s">
        <v>1997</v>
      </c>
      <c r="DA1767">
        <v>0</v>
      </c>
      <c r="DC1767" t="s">
        <v>1998</v>
      </c>
      <c r="DD1767">
        <v>0</v>
      </c>
      <c r="DF1767" t="s">
        <v>1999</v>
      </c>
      <c r="DG1767">
        <v>0</v>
      </c>
      <c r="DI1767" t="s">
        <v>2000</v>
      </c>
      <c r="DJ1767">
        <v>0</v>
      </c>
      <c r="DL1767" t="s">
        <v>2001</v>
      </c>
      <c r="DM1767">
        <v>0</v>
      </c>
      <c r="DN1767" t="s">
        <v>2002</v>
      </c>
    </row>
    <row r="1768" spans="1:118" x14ac:dyDescent="0.3">
      <c r="A1768" s="3" t="str">
        <f>df3_hackedv2!B1768</f>
        <v>('text', 'i need internet')</v>
      </c>
      <c r="B1768" s="3" t="str">
        <f>df3_hackedv2!D17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768" s="1" t="str" cm="1">
        <f t="array" ref="C1768">INDEX(G1768:DL1768,MATCH(D1768,G1768:DL1768,0)-1)</f>
        <v xml:space="preserve"> ('startserviceintent'</v>
      </c>
      <c r="D1768" s="1">
        <f t="shared" si="28"/>
        <v>1</v>
      </c>
      <c r="E1768" s="1" t="str">
        <f>df3_hackedv2!F1768</f>
        <v>('annotation', 'startserviceintent')</v>
      </c>
      <c r="G1768" t="s">
        <v>2583</v>
      </c>
      <c r="H1768" s="5" t="s">
        <v>1965</v>
      </c>
      <c r="I1768" s="5">
        <v>0</v>
      </c>
      <c r="K1768" s="5" t="s">
        <v>1966</v>
      </c>
      <c r="L1768" s="5">
        <v>0</v>
      </c>
      <c r="N1768" s="5" t="s">
        <v>1967</v>
      </c>
      <c r="O1768" s="5">
        <v>0</v>
      </c>
      <c r="Q1768" s="5" t="s">
        <v>1968</v>
      </c>
      <c r="R1768">
        <v>0</v>
      </c>
      <c r="T1768" t="s">
        <v>1969</v>
      </c>
      <c r="U1768">
        <v>0</v>
      </c>
      <c r="W1768" t="s">
        <v>1970</v>
      </c>
      <c r="X1768">
        <v>0</v>
      </c>
      <c r="Z1768" t="s">
        <v>1971</v>
      </c>
      <c r="AA1768">
        <v>0</v>
      </c>
      <c r="AC1768" t="s">
        <v>1972</v>
      </c>
      <c r="AD1768">
        <v>0</v>
      </c>
      <c r="AF1768" t="s">
        <v>1973</v>
      </c>
      <c r="AG1768">
        <v>0</v>
      </c>
      <c r="AI1768" t="s">
        <v>1974</v>
      </c>
      <c r="AJ1768">
        <v>0</v>
      </c>
      <c r="AL1768" t="s">
        <v>1975</v>
      </c>
      <c r="AM1768">
        <v>0</v>
      </c>
      <c r="AO1768" t="s">
        <v>1976</v>
      </c>
      <c r="AP1768">
        <v>0</v>
      </c>
      <c r="AR1768" t="s">
        <v>1977</v>
      </c>
      <c r="AS1768">
        <v>0</v>
      </c>
      <c r="AU1768" t="s">
        <v>1978</v>
      </c>
      <c r="AV1768">
        <v>0</v>
      </c>
      <c r="AX1768" t="s">
        <v>1979</v>
      </c>
      <c r="AY1768">
        <v>0</v>
      </c>
      <c r="BA1768" t="s">
        <v>1980</v>
      </c>
      <c r="BB1768">
        <v>0</v>
      </c>
      <c r="BD1768" t="s">
        <v>1981</v>
      </c>
      <c r="BE1768">
        <v>0</v>
      </c>
      <c r="BG1768" t="s">
        <v>1982</v>
      </c>
      <c r="BH1768">
        <v>0</v>
      </c>
      <c r="BJ1768" t="s">
        <v>1983</v>
      </c>
      <c r="BK1768">
        <v>0</v>
      </c>
      <c r="BM1768" t="s">
        <v>1984</v>
      </c>
      <c r="BN1768">
        <v>0</v>
      </c>
      <c r="BP1768" t="s">
        <v>1985</v>
      </c>
      <c r="BQ1768">
        <v>0</v>
      </c>
      <c r="BS1768" t="s">
        <v>1986</v>
      </c>
      <c r="BT1768">
        <v>0</v>
      </c>
      <c r="BV1768" t="s">
        <v>1987</v>
      </c>
      <c r="BW1768">
        <v>0</v>
      </c>
      <c r="BY1768" t="s">
        <v>1988</v>
      </c>
      <c r="BZ1768">
        <v>0</v>
      </c>
      <c r="CB1768" t="s">
        <v>1989</v>
      </c>
      <c r="CC1768">
        <v>0</v>
      </c>
      <c r="CE1768" t="s">
        <v>1990</v>
      </c>
      <c r="CF1768">
        <v>0</v>
      </c>
      <c r="CH1768" t="s">
        <v>1991</v>
      </c>
      <c r="CI1768">
        <v>0</v>
      </c>
      <c r="CK1768" t="s">
        <v>1992</v>
      </c>
      <c r="CL1768">
        <v>0</v>
      </c>
      <c r="CN1768" t="s">
        <v>1993</v>
      </c>
      <c r="CO1768">
        <v>0</v>
      </c>
      <c r="CQ1768" t="s">
        <v>1994</v>
      </c>
      <c r="CR1768">
        <v>0</v>
      </c>
      <c r="CT1768" t="s">
        <v>1995</v>
      </c>
      <c r="CU1768">
        <v>0</v>
      </c>
      <c r="CW1768" t="s">
        <v>1996</v>
      </c>
      <c r="CX1768">
        <v>1</v>
      </c>
      <c r="CZ1768" t="s">
        <v>1997</v>
      </c>
      <c r="DA1768">
        <v>0</v>
      </c>
      <c r="DC1768" t="s">
        <v>1998</v>
      </c>
      <c r="DD1768">
        <v>0</v>
      </c>
      <c r="DF1768" t="s">
        <v>1999</v>
      </c>
      <c r="DG1768">
        <v>0</v>
      </c>
      <c r="DI1768" t="s">
        <v>2000</v>
      </c>
      <c r="DJ1768">
        <v>0</v>
      </c>
      <c r="DL1768" t="s">
        <v>2001</v>
      </c>
      <c r="DM1768">
        <v>0</v>
      </c>
      <c r="DN1768" t="s">
        <v>2002</v>
      </c>
    </row>
    <row r="1769" spans="1:118" x14ac:dyDescent="0.3">
      <c r="A1769" s="3" t="str">
        <f>df3_hackedv2!B1769</f>
        <v>('text', 'i need a proof of insurance for one of car')</v>
      </c>
      <c r="B1769" s="3" t="str">
        <f>df3_hackedv2!D17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69" s="1" t="str" cm="1">
        <f t="array" ref="C1769">INDEX(G1769:DL1769,MATCH(D1769,G1769:DL1769,0)-1)</f>
        <v xml:space="preserve"> ('getproofofinsurance'</v>
      </c>
      <c r="D1769" s="1">
        <f t="shared" si="28"/>
        <v>1</v>
      </c>
      <c r="E1769" s="1" t="str">
        <f>df3_hackedv2!F1769</f>
        <v>('annotation', 'getproofofinsurance')</v>
      </c>
      <c r="G1769" t="s">
        <v>2583</v>
      </c>
      <c r="H1769" s="5" t="s">
        <v>1965</v>
      </c>
      <c r="I1769" s="5">
        <v>0</v>
      </c>
      <c r="K1769" s="5" t="s">
        <v>1966</v>
      </c>
      <c r="L1769" s="5">
        <v>0</v>
      </c>
      <c r="N1769" s="5" t="s">
        <v>1967</v>
      </c>
      <c r="O1769" s="5">
        <v>0</v>
      </c>
      <c r="Q1769" s="5" t="s">
        <v>1968</v>
      </c>
      <c r="R1769">
        <v>0</v>
      </c>
      <c r="T1769" t="s">
        <v>1969</v>
      </c>
      <c r="U1769">
        <v>0</v>
      </c>
      <c r="W1769" t="s">
        <v>1970</v>
      </c>
      <c r="X1769">
        <v>0</v>
      </c>
      <c r="Z1769" t="s">
        <v>1971</v>
      </c>
      <c r="AA1769">
        <v>0</v>
      </c>
      <c r="AC1769" t="s">
        <v>1972</v>
      </c>
      <c r="AD1769">
        <v>0</v>
      </c>
      <c r="AF1769" t="s">
        <v>1973</v>
      </c>
      <c r="AG1769">
        <v>0</v>
      </c>
      <c r="AI1769" t="s">
        <v>1974</v>
      </c>
      <c r="AJ1769">
        <v>0</v>
      </c>
      <c r="AL1769" t="s">
        <v>1975</v>
      </c>
      <c r="AM1769">
        <v>0</v>
      </c>
      <c r="AO1769" t="s">
        <v>1976</v>
      </c>
      <c r="AP1769">
        <v>0</v>
      </c>
      <c r="AR1769" t="s">
        <v>1977</v>
      </c>
      <c r="AS1769">
        <v>0</v>
      </c>
      <c r="AU1769" t="s">
        <v>1978</v>
      </c>
      <c r="AV1769">
        <v>1</v>
      </c>
      <c r="AX1769" t="s">
        <v>1979</v>
      </c>
      <c r="AY1769">
        <v>0</v>
      </c>
      <c r="BA1769" t="s">
        <v>1980</v>
      </c>
      <c r="BB1769">
        <v>0</v>
      </c>
      <c r="BD1769" t="s">
        <v>1981</v>
      </c>
      <c r="BE1769">
        <v>0</v>
      </c>
      <c r="BG1769" t="s">
        <v>1982</v>
      </c>
      <c r="BH1769">
        <v>0</v>
      </c>
      <c r="BJ1769" t="s">
        <v>1983</v>
      </c>
      <c r="BK1769">
        <v>0</v>
      </c>
      <c r="BM1769" t="s">
        <v>1984</v>
      </c>
      <c r="BN1769">
        <v>0</v>
      </c>
      <c r="BP1769" t="s">
        <v>1985</v>
      </c>
      <c r="BQ1769">
        <v>0</v>
      </c>
      <c r="BS1769" t="s">
        <v>1986</v>
      </c>
      <c r="BT1769">
        <v>0</v>
      </c>
      <c r="BV1769" t="s">
        <v>1987</v>
      </c>
      <c r="BW1769">
        <v>0</v>
      </c>
      <c r="BY1769" t="s">
        <v>1988</v>
      </c>
      <c r="BZ1769">
        <v>0</v>
      </c>
      <c r="CB1769" t="s">
        <v>1989</v>
      </c>
      <c r="CC1769">
        <v>0</v>
      </c>
      <c r="CE1769" t="s">
        <v>1990</v>
      </c>
      <c r="CF1769">
        <v>0</v>
      </c>
      <c r="CH1769" t="s">
        <v>1991</v>
      </c>
      <c r="CI1769">
        <v>0</v>
      </c>
      <c r="CK1769" t="s">
        <v>1992</v>
      </c>
      <c r="CL1769">
        <v>0</v>
      </c>
      <c r="CN1769" t="s">
        <v>1993</v>
      </c>
      <c r="CO1769">
        <v>0</v>
      </c>
      <c r="CQ1769" t="s">
        <v>1994</v>
      </c>
      <c r="CR1769">
        <v>0</v>
      </c>
      <c r="CT1769" t="s">
        <v>1995</v>
      </c>
      <c r="CU1769">
        <v>0</v>
      </c>
      <c r="CW1769" t="s">
        <v>1996</v>
      </c>
      <c r="CX1769">
        <v>0</v>
      </c>
      <c r="CZ1769" t="s">
        <v>1997</v>
      </c>
      <c r="DA1769">
        <v>0</v>
      </c>
      <c r="DC1769" t="s">
        <v>1998</v>
      </c>
      <c r="DD1769">
        <v>0</v>
      </c>
      <c r="DF1769" t="s">
        <v>1999</v>
      </c>
      <c r="DG1769">
        <v>0</v>
      </c>
      <c r="DI1769" t="s">
        <v>2000</v>
      </c>
      <c r="DJ1769">
        <v>0</v>
      </c>
      <c r="DL1769" t="s">
        <v>2001</v>
      </c>
      <c r="DM1769">
        <v>0</v>
      </c>
      <c r="DN1769" t="s">
        <v>2002</v>
      </c>
    </row>
    <row r="1770" spans="1:118" x14ac:dyDescent="0.3">
      <c r="A1770" s="3" t="str">
        <f>df3_hackedv2!B1770</f>
        <v>('text', 'i want to check my seat')</v>
      </c>
      <c r="B1770" s="3" t="str">
        <f>df3_hackedv2!D1770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70" s="1" t="str" cm="1">
        <f t="array" ref="C1770">INDEX(G1770:DL1770,MATCH(D1770,G1770:DL1770,0)-1)</f>
        <v xml:space="preserve"> ('changeseatassignment'</v>
      </c>
      <c r="D1770" s="1">
        <f t="shared" si="28"/>
        <v>1</v>
      </c>
      <c r="E1770" s="1" t="str">
        <f>df3_hackedv2!F1770</f>
        <v>('annotation', 'getseatinfo')</v>
      </c>
      <c r="G1770" t="s">
        <v>2583</v>
      </c>
      <c r="H1770" s="5" t="s">
        <v>1965</v>
      </c>
      <c r="I1770" s="5">
        <v>0</v>
      </c>
      <c r="K1770" s="5" t="s">
        <v>1966</v>
      </c>
      <c r="L1770" s="5">
        <v>0</v>
      </c>
      <c r="N1770" s="5" t="s">
        <v>1967</v>
      </c>
      <c r="O1770" s="5">
        <v>1</v>
      </c>
      <c r="Q1770" s="5" t="s">
        <v>1968</v>
      </c>
      <c r="R1770">
        <v>0</v>
      </c>
      <c r="T1770" t="s">
        <v>1969</v>
      </c>
      <c r="U1770">
        <v>0</v>
      </c>
      <c r="W1770" t="s">
        <v>1970</v>
      </c>
      <c r="X1770">
        <v>0</v>
      </c>
      <c r="Z1770" t="s">
        <v>1971</v>
      </c>
      <c r="AA1770">
        <v>0</v>
      </c>
      <c r="AC1770" t="s">
        <v>1972</v>
      </c>
      <c r="AD1770">
        <v>0</v>
      </c>
      <c r="AF1770" t="s">
        <v>1973</v>
      </c>
      <c r="AG1770">
        <v>0</v>
      </c>
      <c r="AI1770" t="s">
        <v>1974</v>
      </c>
      <c r="AJ1770">
        <v>0</v>
      </c>
      <c r="AL1770" t="s">
        <v>1975</v>
      </c>
      <c r="AM1770">
        <v>0</v>
      </c>
      <c r="AO1770" t="s">
        <v>1976</v>
      </c>
      <c r="AP1770">
        <v>0</v>
      </c>
      <c r="AR1770" t="s">
        <v>1977</v>
      </c>
      <c r="AS1770">
        <v>0</v>
      </c>
      <c r="AU1770" t="s">
        <v>1978</v>
      </c>
      <c r="AV1770">
        <v>0</v>
      </c>
      <c r="AX1770" t="s">
        <v>1979</v>
      </c>
      <c r="AY1770">
        <v>0</v>
      </c>
      <c r="BA1770" t="s">
        <v>1980</v>
      </c>
      <c r="BB1770">
        <v>0</v>
      </c>
      <c r="BD1770" t="s">
        <v>1981</v>
      </c>
      <c r="BE1770">
        <v>0</v>
      </c>
      <c r="BG1770" t="s">
        <v>1982</v>
      </c>
      <c r="BH1770">
        <v>0</v>
      </c>
      <c r="BJ1770" t="s">
        <v>1983</v>
      </c>
      <c r="BK1770">
        <v>0</v>
      </c>
      <c r="BM1770" t="s">
        <v>1984</v>
      </c>
      <c r="BN1770">
        <v>0</v>
      </c>
      <c r="BP1770" t="s">
        <v>1985</v>
      </c>
      <c r="BQ1770">
        <v>0</v>
      </c>
      <c r="BS1770" t="s">
        <v>1986</v>
      </c>
      <c r="BT1770">
        <v>0</v>
      </c>
      <c r="BV1770" t="s">
        <v>1987</v>
      </c>
      <c r="BW1770">
        <v>0</v>
      </c>
      <c r="BY1770" t="s">
        <v>1988</v>
      </c>
      <c r="BZ1770">
        <v>0</v>
      </c>
      <c r="CB1770" t="s">
        <v>1989</v>
      </c>
      <c r="CC1770">
        <v>0</v>
      </c>
      <c r="CE1770" t="s">
        <v>1990</v>
      </c>
      <c r="CF1770">
        <v>0</v>
      </c>
      <c r="CH1770" t="s">
        <v>1991</v>
      </c>
      <c r="CI1770">
        <v>0</v>
      </c>
      <c r="CK1770" t="s">
        <v>1992</v>
      </c>
      <c r="CL1770">
        <v>0</v>
      </c>
      <c r="CN1770" t="s">
        <v>1993</v>
      </c>
      <c r="CO1770">
        <v>0</v>
      </c>
      <c r="CQ1770" t="s">
        <v>1994</v>
      </c>
      <c r="CR1770">
        <v>0</v>
      </c>
      <c r="CT1770" t="s">
        <v>1995</v>
      </c>
      <c r="CU1770">
        <v>0</v>
      </c>
      <c r="CW1770" t="s">
        <v>1996</v>
      </c>
      <c r="CX1770">
        <v>0</v>
      </c>
      <c r="CZ1770" t="s">
        <v>1997</v>
      </c>
      <c r="DA1770">
        <v>0</v>
      </c>
      <c r="DC1770" t="s">
        <v>1998</v>
      </c>
      <c r="DD1770">
        <v>0</v>
      </c>
      <c r="DF1770" t="s">
        <v>1999</v>
      </c>
      <c r="DG1770">
        <v>0</v>
      </c>
      <c r="DI1770" t="s">
        <v>2000</v>
      </c>
      <c r="DJ1770">
        <v>0</v>
      </c>
      <c r="DL1770" t="s">
        <v>2001</v>
      </c>
      <c r="DM1770">
        <v>0</v>
      </c>
      <c r="DN1770" t="s">
        <v>2002</v>
      </c>
    </row>
    <row r="1771" spans="1:118" x14ac:dyDescent="0.3">
      <c r="A1771" s="3" t="str">
        <f>df3_hackedv2!B1771</f>
        <v>('text', 'i wand a new cable connection')</v>
      </c>
      <c r="B1771" s="3" t="str">
        <f>df3_hackedv2!D17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771" s="1" t="str" cm="1">
        <f t="array" ref="C1771">INDEX(G1771:DL1771,MATCH(D1771,G1771:DL1771,0)-1)</f>
        <v xml:space="preserve"> ('startserviceintent'</v>
      </c>
      <c r="D1771" s="1">
        <f t="shared" si="28"/>
        <v>1</v>
      </c>
      <c r="E1771" s="1" t="str">
        <f>df3_hackedv2!F1771</f>
        <v>('annotation', 'startserviceintent')</v>
      </c>
      <c r="G1771" t="s">
        <v>2583</v>
      </c>
      <c r="H1771" s="5" t="s">
        <v>1965</v>
      </c>
      <c r="I1771" s="5">
        <v>0</v>
      </c>
      <c r="K1771" s="5" t="s">
        <v>1966</v>
      </c>
      <c r="L1771" s="5">
        <v>0</v>
      </c>
      <c r="N1771" s="5" t="s">
        <v>1967</v>
      </c>
      <c r="O1771" s="5">
        <v>0</v>
      </c>
      <c r="Q1771" s="5" t="s">
        <v>1968</v>
      </c>
      <c r="R1771">
        <v>0</v>
      </c>
      <c r="T1771" t="s">
        <v>1969</v>
      </c>
      <c r="U1771">
        <v>0</v>
      </c>
      <c r="W1771" t="s">
        <v>1970</v>
      </c>
      <c r="X1771">
        <v>0</v>
      </c>
      <c r="Z1771" t="s">
        <v>1971</v>
      </c>
      <c r="AA1771">
        <v>0</v>
      </c>
      <c r="AC1771" t="s">
        <v>1972</v>
      </c>
      <c r="AD1771">
        <v>0</v>
      </c>
      <c r="AF1771" t="s">
        <v>1973</v>
      </c>
      <c r="AG1771">
        <v>0</v>
      </c>
      <c r="AI1771" t="s">
        <v>1974</v>
      </c>
      <c r="AJ1771">
        <v>0</v>
      </c>
      <c r="AL1771" t="s">
        <v>1975</v>
      </c>
      <c r="AM1771">
        <v>0</v>
      </c>
      <c r="AO1771" t="s">
        <v>1976</v>
      </c>
      <c r="AP1771">
        <v>0</v>
      </c>
      <c r="AR1771" t="s">
        <v>1977</v>
      </c>
      <c r="AS1771">
        <v>0</v>
      </c>
      <c r="AU1771" t="s">
        <v>1978</v>
      </c>
      <c r="AV1771">
        <v>0</v>
      </c>
      <c r="AX1771" t="s">
        <v>1979</v>
      </c>
      <c r="AY1771">
        <v>0</v>
      </c>
      <c r="BA1771" t="s">
        <v>1980</v>
      </c>
      <c r="BB1771">
        <v>0</v>
      </c>
      <c r="BD1771" t="s">
        <v>1981</v>
      </c>
      <c r="BE1771">
        <v>0</v>
      </c>
      <c r="BG1771" t="s">
        <v>1982</v>
      </c>
      <c r="BH1771">
        <v>0</v>
      </c>
      <c r="BJ1771" t="s">
        <v>1983</v>
      </c>
      <c r="BK1771">
        <v>0</v>
      </c>
      <c r="BM1771" t="s">
        <v>1984</v>
      </c>
      <c r="BN1771">
        <v>0</v>
      </c>
      <c r="BP1771" t="s">
        <v>1985</v>
      </c>
      <c r="BQ1771">
        <v>0</v>
      </c>
      <c r="BS1771" t="s">
        <v>1986</v>
      </c>
      <c r="BT1771">
        <v>0</v>
      </c>
      <c r="BV1771" t="s">
        <v>1987</v>
      </c>
      <c r="BW1771">
        <v>0</v>
      </c>
      <c r="BY1771" t="s">
        <v>1988</v>
      </c>
      <c r="BZ1771">
        <v>0</v>
      </c>
      <c r="CB1771" t="s">
        <v>1989</v>
      </c>
      <c r="CC1771">
        <v>0</v>
      </c>
      <c r="CE1771" t="s">
        <v>1990</v>
      </c>
      <c r="CF1771">
        <v>0</v>
      </c>
      <c r="CH1771" t="s">
        <v>1991</v>
      </c>
      <c r="CI1771">
        <v>0</v>
      </c>
      <c r="CK1771" t="s">
        <v>1992</v>
      </c>
      <c r="CL1771">
        <v>0</v>
      </c>
      <c r="CN1771" t="s">
        <v>1993</v>
      </c>
      <c r="CO1771">
        <v>0</v>
      </c>
      <c r="CQ1771" t="s">
        <v>1994</v>
      </c>
      <c r="CR1771">
        <v>0</v>
      </c>
      <c r="CT1771" t="s">
        <v>1995</v>
      </c>
      <c r="CU1771">
        <v>0</v>
      </c>
      <c r="CW1771" t="s">
        <v>1996</v>
      </c>
      <c r="CX1771">
        <v>1</v>
      </c>
      <c r="CZ1771" t="s">
        <v>1997</v>
      </c>
      <c r="DA1771">
        <v>0</v>
      </c>
      <c r="DC1771" t="s">
        <v>1998</v>
      </c>
      <c r="DD1771">
        <v>0</v>
      </c>
      <c r="DF1771" t="s">
        <v>1999</v>
      </c>
      <c r="DG1771">
        <v>0</v>
      </c>
      <c r="DI1771" t="s">
        <v>2000</v>
      </c>
      <c r="DJ1771">
        <v>0</v>
      </c>
      <c r="DL1771" t="s">
        <v>2001</v>
      </c>
      <c r="DM1771">
        <v>0</v>
      </c>
      <c r="DN1771" t="s">
        <v>2002</v>
      </c>
    </row>
    <row r="1772" spans="1:118" x14ac:dyDescent="0.3">
      <c r="A1772" s="3" t="str">
        <f>df3_hackedv2!B1772</f>
        <v>('text', 'i want to check my ac balance')</v>
      </c>
      <c r="B1772" s="3" t="str">
        <f>df3_hackedv2!D1772</f>
        <v>('prediction', [('bookflight', 0.0), ('changeorder', 0.0), ('changeseatassignment', 0.04), ('checkbalance', 0.93), ('checkclaimstatus', 0.02), ('checkoffereligibility', 0.0), ('checkserverstatus', 0.01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72" s="1" t="str" cm="1">
        <f t="array" ref="C1772">INDEX(G1772:DL1772,MATCH(D1772,G1772:DL1772,0)-1)</f>
        <v xml:space="preserve"> ('checkbalance'</v>
      </c>
      <c r="D1772" s="1">
        <f t="shared" si="28"/>
        <v>0.93</v>
      </c>
      <c r="E1772" s="1" t="str">
        <f>df3_hackedv2!F1772</f>
        <v>('annotation', 'checkbalance')</v>
      </c>
      <c r="G1772" t="s">
        <v>2583</v>
      </c>
      <c r="H1772" s="5" t="s">
        <v>1965</v>
      </c>
      <c r="I1772" s="5">
        <v>0</v>
      </c>
      <c r="K1772" s="5" t="s">
        <v>1966</v>
      </c>
      <c r="L1772" s="5">
        <v>0</v>
      </c>
      <c r="N1772" s="5" t="s">
        <v>1967</v>
      </c>
      <c r="O1772" s="5">
        <v>0.04</v>
      </c>
      <c r="Q1772" s="5" t="s">
        <v>1968</v>
      </c>
      <c r="R1772">
        <v>0.93</v>
      </c>
      <c r="T1772" t="s">
        <v>1969</v>
      </c>
      <c r="U1772">
        <v>0.02</v>
      </c>
      <c r="W1772" t="s">
        <v>1970</v>
      </c>
      <c r="X1772">
        <v>0</v>
      </c>
      <c r="Z1772" t="s">
        <v>1971</v>
      </c>
      <c r="AA1772">
        <v>0.01</v>
      </c>
      <c r="AC1772" t="s">
        <v>1972</v>
      </c>
      <c r="AD1772">
        <v>0</v>
      </c>
      <c r="AF1772" t="s">
        <v>1973</v>
      </c>
      <c r="AG1772">
        <v>0</v>
      </c>
      <c r="AI1772" t="s">
        <v>1974</v>
      </c>
      <c r="AJ1772">
        <v>0</v>
      </c>
      <c r="AL1772" t="s">
        <v>1975</v>
      </c>
      <c r="AM1772">
        <v>0</v>
      </c>
      <c r="AO1772" t="s">
        <v>1976</v>
      </c>
      <c r="AP1772">
        <v>0</v>
      </c>
      <c r="AR1772" t="s">
        <v>1977</v>
      </c>
      <c r="AS1772">
        <v>0</v>
      </c>
      <c r="AU1772" t="s">
        <v>1978</v>
      </c>
      <c r="AV1772">
        <v>0</v>
      </c>
      <c r="AX1772" t="s">
        <v>1979</v>
      </c>
      <c r="AY1772">
        <v>0</v>
      </c>
      <c r="BA1772" t="s">
        <v>1980</v>
      </c>
      <c r="BB1772">
        <v>0</v>
      </c>
      <c r="BD1772" t="s">
        <v>1981</v>
      </c>
      <c r="BE1772">
        <v>0</v>
      </c>
      <c r="BG1772" t="s">
        <v>1982</v>
      </c>
      <c r="BH1772">
        <v>0</v>
      </c>
      <c r="BJ1772" t="s">
        <v>1983</v>
      </c>
      <c r="BK1772">
        <v>0</v>
      </c>
      <c r="BM1772" t="s">
        <v>1984</v>
      </c>
      <c r="BN1772">
        <v>0</v>
      </c>
      <c r="BP1772" t="s">
        <v>1985</v>
      </c>
      <c r="BQ1772">
        <v>0</v>
      </c>
      <c r="BS1772" t="s">
        <v>1986</v>
      </c>
      <c r="BT1772">
        <v>0</v>
      </c>
      <c r="BV1772" t="s">
        <v>1987</v>
      </c>
      <c r="BW1772">
        <v>0</v>
      </c>
      <c r="BY1772" t="s">
        <v>1988</v>
      </c>
      <c r="BZ1772">
        <v>0</v>
      </c>
      <c r="CB1772" t="s">
        <v>1989</v>
      </c>
      <c r="CC1772">
        <v>0</v>
      </c>
      <c r="CE1772" t="s">
        <v>1990</v>
      </c>
      <c r="CF1772">
        <v>0</v>
      </c>
      <c r="CH1772" t="s">
        <v>1991</v>
      </c>
      <c r="CI1772">
        <v>0</v>
      </c>
      <c r="CK1772" t="s">
        <v>1992</v>
      </c>
      <c r="CL1772">
        <v>0</v>
      </c>
      <c r="CN1772" t="s">
        <v>1993</v>
      </c>
      <c r="CO1772">
        <v>0</v>
      </c>
      <c r="CQ1772" t="s">
        <v>1994</v>
      </c>
      <c r="CR1772">
        <v>0</v>
      </c>
      <c r="CT1772" t="s">
        <v>1995</v>
      </c>
      <c r="CU1772">
        <v>0</v>
      </c>
      <c r="CW1772" t="s">
        <v>1996</v>
      </c>
      <c r="CX1772">
        <v>0</v>
      </c>
      <c r="CZ1772" t="s">
        <v>1997</v>
      </c>
      <c r="DA1772">
        <v>0</v>
      </c>
      <c r="DC1772" t="s">
        <v>1998</v>
      </c>
      <c r="DD1772">
        <v>0</v>
      </c>
      <c r="DF1772" t="s">
        <v>1999</v>
      </c>
      <c r="DG1772">
        <v>0</v>
      </c>
      <c r="DI1772" t="s">
        <v>2000</v>
      </c>
      <c r="DJ1772">
        <v>0</v>
      </c>
      <c r="DL1772" t="s">
        <v>2001</v>
      </c>
      <c r="DM1772">
        <v>0</v>
      </c>
      <c r="DN1772" t="s">
        <v>2002</v>
      </c>
    </row>
    <row r="1773" spans="1:118" x14ac:dyDescent="0.3">
      <c r="A1773" s="3" t="str">
        <f>df3_hackedv2!B1773</f>
        <v>('text', 'insurance of my car')</v>
      </c>
      <c r="B1773" s="3" t="str">
        <f>df3_hackedv2!D17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73" s="1" t="str" cm="1">
        <f t="array" ref="C1773">INDEX(G1773:DL1773,MATCH(D1773,G1773:DL1773,0)-1)</f>
        <v xml:space="preserve"> ('getproofofinsurance'</v>
      </c>
      <c r="D1773" s="1">
        <f t="shared" si="28"/>
        <v>1</v>
      </c>
      <c r="E1773" s="1" t="str">
        <f>df3_hackedv2!F1773</f>
        <v>('annotation', 'getproofofinsurance')</v>
      </c>
      <c r="G1773" t="s">
        <v>2583</v>
      </c>
      <c r="H1773" s="5" t="s">
        <v>1965</v>
      </c>
      <c r="I1773" s="5">
        <v>0</v>
      </c>
      <c r="K1773" s="5" t="s">
        <v>1966</v>
      </c>
      <c r="L1773" s="5">
        <v>0</v>
      </c>
      <c r="N1773" s="5" t="s">
        <v>1967</v>
      </c>
      <c r="O1773" s="5">
        <v>0</v>
      </c>
      <c r="Q1773" s="5" t="s">
        <v>1968</v>
      </c>
      <c r="R1773">
        <v>0</v>
      </c>
      <c r="T1773" t="s">
        <v>1969</v>
      </c>
      <c r="U1773">
        <v>0</v>
      </c>
      <c r="W1773" t="s">
        <v>1970</v>
      </c>
      <c r="X1773">
        <v>0</v>
      </c>
      <c r="Z1773" t="s">
        <v>1971</v>
      </c>
      <c r="AA1773">
        <v>0</v>
      </c>
      <c r="AC1773" t="s">
        <v>1972</v>
      </c>
      <c r="AD1773">
        <v>0</v>
      </c>
      <c r="AF1773" t="s">
        <v>1973</v>
      </c>
      <c r="AG1773">
        <v>0</v>
      </c>
      <c r="AI1773" t="s">
        <v>1974</v>
      </c>
      <c r="AJ1773">
        <v>0</v>
      </c>
      <c r="AL1773" t="s">
        <v>1975</v>
      </c>
      <c r="AM1773">
        <v>0</v>
      </c>
      <c r="AO1773" t="s">
        <v>1976</v>
      </c>
      <c r="AP1773">
        <v>0</v>
      </c>
      <c r="AR1773" t="s">
        <v>1977</v>
      </c>
      <c r="AS1773">
        <v>0</v>
      </c>
      <c r="AU1773" t="s">
        <v>1978</v>
      </c>
      <c r="AV1773">
        <v>1</v>
      </c>
      <c r="AX1773" t="s">
        <v>1979</v>
      </c>
      <c r="AY1773">
        <v>0</v>
      </c>
      <c r="BA1773" t="s">
        <v>1980</v>
      </c>
      <c r="BB1773">
        <v>0</v>
      </c>
      <c r="BD1773" t="s">
        <v>1981</v>
      </c>
      <c r="BE1773">
        <v>0</v>
      </c>
      <c r="BG1773" t="s">
        <v>1982</v>
      </c>
      <c r="BH1773">
        <v>0</v>
      </c>
      <c r="BJ1773" t="s">
        <v>1983</v>
      </c>
      <c r="BK1773">
        <v>0</v>
      </c>
      <c r="BM1773" t="s">
        <v>1984</v>
      </c>
      <c r="BN1773">
        <v>0</v>
      </c>
      <c r="BP1773" t="s">
        <v>1985</v>
      </c>
      <c r="BQ1773">
        <v>0</v>
      </c>
      <c r="BS1773" t="s">
        <v>1986</v>
      </c>
      <c r="BT1773">
        <v>0</v>
      </c>
      <c r="BV1773" t="s">
        <v>1987</v>
      </c>
      <c r="BW1773">
        <v>0</v>
      </c>
      <c r="BY1773" t="s">
        <v>1988</v>
      </c>
      <c r="BZ1773">
        <v>0</v>
      </c>
      <c r="CB1773" t="s">
        <v>1989</v>
      </c>
      <c r="CC1773">
        <v>0</v>
      </c>
      <c r="CE1773" t="s">
        <v>1990</v>
      </c>
      <c r="CF1773">
        <v>0</v>
      </c>
      <c r="CH1773" t="s">
        <v>1991</v>
      </c>
      <c r="CI1773">
        <v>0</v>
      </c>
      <c r="CK1773" t="s">
        <v>1992</v>
      </c>
      <c r="CL1773">
        <v>0</v>
      </c>
      <c r="CN1773" t="s">
        <v>1993</v>
      </c>
      <c r="CO1773">
        <v>0</v>
      </c>
      <c r="CQ1773" t="s">
        <v>1994</v>
      </c>
      <c r="CR1773">
        <v>0</v>
      </c>
      <c r="CT1773" t="s">
        <v>1995</v>
      </c>
      <c r="CU1773">
        <v>0</v>
      </c>
      <c r="CW1773" t="s">
        <v>1996</v>
      </c>
      <c r="CX1773">
        <v>0</v>
      </c>
      <c r="CZ1773" t="s">
        <v>1997</v>
      </c>
      <c r="DA1773">
        <v>0</v>
      </c>
      <c r="DC1773" t="s">
        <v>1998</v>
      </c>
      <c r="DD1773">
        <v>0</v>
      </c>
      <c r="DF1773" t="s">
        <v>1999</v>
      </c>
      <c r="DG1773">
        <v>0</v>
      </c>
      <c r="DI1773" t="s">
        <v>2000</v>
      </c>
      <c r="DJ1773">
        <v>0</v>
      </c>
      <c r="DL1773" t="s">
        <v>2001</v>
      </c>
      <c r="DM1773">
        <v>0</v>
      </c>
      <c r="DN1773" t="s">
        <v>2002</v>
      </c>
    </row>
    <row r="1774" spans="1:118" x14ac:dyDescent="0.3">
      <c r="A1774" s="3" t="str">
        <f>df3_hackedv2!B1774</f>
        <v>('text', 'please add a classic ceser for me and complete my order')</v>
      </c>
      <c r="B1774" s="3" t="str">
        <f>df3_hackedv2!D1774</f>
        <v>('prediction', [('bookflight', 0.0), ('changeorder', 0.03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1), ('orderburgerintent', 0.06), ('orderchecks', 0.07), ('orderdessertintent', 0.0), ('orderdrinkintent', 0.21), ('orderpizzaintent', 0.09), ('ordersaladintent', 0.4), ('ordersideintent', 0.06), ('providereceipt', 0.0), ('replacecard', 0.0), ('reportbrokenphone', 0.0), ('reportbrokensoftware', 0.0), ('reportlostcard', 0.0), ('softwareupdate', 0.0), ('startorder', 0.06), ('startserviceintent', 0.0), ('stoporder', 0.0), ('transfermoney', 0.0), ('updateaddress', 0.0), ('upgradeserviceintent', 0.0), ('viewbillsintent', 0.0)])</v>
      </c>
      <c r="C1774" s="1" t="str" cm="1">
        <f t="array" ref="C1774">INDEX(G1774:DL1774,MATCH(D1774,G1774:DL1774,0)-1)</f>
        <v xml:space="preserve"> ('ordersaladintent'</v>
      </c>
      <c r="D1774" s="1">
        <f t="shared" si="28"/>
        <v>0.4</v>
      </c>
      <c r="E1774" s="1" t="str">
        <f>df3_hackedv2!F1774</f>
        <v>('annotation', 'ordersaladintent')</v>
      </c>
      <c r="G1774" t="s">
        <v>2583</v>
      </c>
      <c r="H1774" s="5" t="s">
        <v>1965</v>
      </c>
      <c r="I1774" s="5">
        <v>0</v>
      </c>
      <c r="K1774" s="5" t="s">
        <v>1966</v>
      </c>
      <c r="L1774" s="5">
        <v>0.03</v>
      </c>
      <c r="N1774" s="5" t="s">
        <v>1967</v>
      </c>
      <c r="O1774" s="5">
        <v>0</v>
      </c>
      <c r="Q1774" s="5" t="s">
        <v>1968</v>
      </c>
      <c r="R1774">
        <v>0</v>
      </c>
      <c r="T1774" t="s">
        <v>1969</v>
      </c>
      <c r="U1774">
        <v>0</v>
      </c>
      <c r="W1774" t="s">
        <v>1970</v>
      </c>
      <c r="X1774">
        <v>0</v>
      </c>
      <c r="Z1774" t="s">
        <v>1971</v>
      </c>
      <c r="AA1774">
        <v>0</v>
      </c>
      <c r="AC1774" t="s">
        <v>1972</v>
      </c>
      <c r="AD1774">
        <v>0</v>
      </c>
      <c r="AF1774" t="s">
        <v>1973</v>
      </c>
      <c r="AG1774">
        <v>0</v>
      </c>
      <c r="AI1774" t="s">
        <v>1974</v>
      </c>
      <c r="AJ1774">
        <v>0</v>
      </c>
      <c r="AL1774" t="s">
        <v>1975</v>
      </c>
      <c r="AM1774">
        <v>0</v>
      </c>
      <c r="AO1774" t="s">
        <v>1976</v>
      </c>
      <c r="AP1774">
        <v>0.01</v>
      </c>
      <c r="AR1774" t="s">
        <v>1977</v>
      </c>
      <c r="AS1774">
        <v>0</v>
      </c>
      <c r="AU1774" t="s">
        <v>1978</v>
      </c>
      <c r="AV1774">
        <v>0</v>
      </c>
      <c r="AX1774" t="s">
        <v>1979</v>
      </c>
      <c r="AY1774">
        <v>0</v>
      </c>
      <c r="BA1774" t="s">
        <v>1980</v>
      </c>
      <c r="BB1774">
        <v>0</v>
      </c>
      <c r="BD1774" t="s">
        <v>1981</v>
      </c>
      <c r="BE1774">
        <v>0.01</v>
      </c>
      <c r="BG1774" t="s">
        <v>1982</v>
      </c>
      <c r="BH1774">
        <v>0.06</v>
      </c>
      <c r="BJ1774" t="s">
        <v>1983</v>
      </c>
      <c r="BK1774">
        <v>7.0000000000000007E-2</v>
      </c>
      <c r="BM1774" t="s">
        <v>1984</v>
      </c>
      <c r="BN1774">
        <v>0</v>
      </c>
      <c r="BP1774" t="s">
        <v>1985</v>
      </c>
      <c r="BQ1774">
        <v>0.21</v>
      </c>
      <c r="BS1774" t="s">
        <v>1986</v>
      </c>
      <c r="BT1774">
        <v>0.09</v>
      </c>
      <c r="BV1774" t="s">
        <v>1987</v>
      </c>
      <c r="BW1774">
        <v>0.4</v>
      </c>
      <c r="BY1774" t="s">
        <v>1988</v>
      </c>
      <c r="BZ1774">
        <v>0.06</v>
      </c>
      <c r="CB1774" t="s">
        <v>1989</v>
      </c>
      <c r="CC1774">
        <v>0</v>
      </c>
      <c r="CE1774" t="s">
        <v>1990</v>
      </c>
      <c r="CF1774">
        <v>0</v>
      </c>
      <c r="CH1774" t="s">
        <v>1991</v>
      </c>
      <c r="CI1774">
        <v>0</v>
      </c>
      <c r="CK1774" t="s">
        <v>1992</v>
      </c>
      <c r="CL1774">
        <v>0</v>
      </c>
      <c r="CN1774" t="s">
        <v>1993</v>
      </c>
      <c r="CO1774">
        <v>0</v>
      </c>
      <c r="CQ1774" t="s">
        <v>1994</v>
      </c>
      <c r="CR1774">
        <v>0</v>
      </c>
      <c r="CT1774" t="s">
        <v>1995</v>
      </c>
      <c r="CU1774">
        <v>0.06</v>
      </c>
      <c r="CW1774" t="s">
        <v>1996</v>
      </c>
      <c r="CX1774">
        <v>0</v>
      </c>
      <c r="CZ1774" t="s">
        <v>1997</v>
      </c>
      <c r="DA1774">
        <v>0</v>
      </c>
      <c r="DC1774" t="s">
        <v>1998</v>
      </c>
      <c r="DD1774">
        <v>0</v>
      </c>
      <c r="DF1774" t="s">
        <v>1999</v>
      </c>
      <c r="DG1774">
        <v>0</v>
      </c>
      <c r="DI1774" t="s">
        <v>2000</v>
      </c>
      <c r="DJ1774">
        <v>0</v>
      </c>
      <c r="DL1774" t="s">
        <v>2001</v>
      </c>
      <c r="DM1774">
        <v>0</v>
      </c>
      <c r="DN1774" t="s">
        <v>2002</v>
      </c>
    </row>
    <row r="1775" spans="1:118" x14ac:dyDescent="0.3">
      <c r="A1775" s="3" t="str">
        <f>df3_hackedv2!B1775</f>
        <v>('text', 'quarter pounder with cheese')</v>
      </c>
      <c r="B1775" s="3" t="str">
        <f>df3_hackedv2!D17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7856071428571427), ('orderchecks', 0.0), ('orderdessertintent', 0.0), ('orderdrinkintent', 0.0), ('orderpizzaintent', 0.21439285714285716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75" s="1" t="str" cm="1">
        <f t="array" ref="C1775">INDEX(G1775:DL1775,MATCH(D1775,G1775:DL1775,0)-1)</f>
        <v xml:space="preserve"> ('orderburgerintent'</v>
      </c>
      <c r="D1775" s="1">
        <f t="shared" si="28"/>
        <v>0.78560714285714195</v>
      </c>
      <c r="E1775" s="1" t="str">
        <f>df3_hackedv2!F1775</f>
        <v>('annotation', 'orderburgerintent')</v>
      </c>
      <c r="G1775" t="s">
        <v>2583</v>
      </c>
      <c r="H1775" s="5" t="s">
        <v>1965</v>
      </c>
      <c r="I1775" s="5">
        <v>0</v>
      </c>
      <c r="K1775" s="5" t="s">
        <v>1966</v>
      </c>
      <c r="L1775" s="5">
        <v>0</v>
      </c>
      <c r="N1775" s="5" t="s">
        <v>1967</v>
      </c>
      <c r="O1775" s="5">
        <v>0</v>
      </c>
      <c r="Q1775" s="5" t="s">
        <v>1968</v>
      </c>
      <c r="R1775">
        <v>0</v>
      </c>
      <c r="T1775" t="s">
        <v>1969</v>
      </c>
      <c r="U1775">
        <v>0</v>
      </c>
      <c r="W1775" t="s">
        <v>1970</v>
      </c>
      <c r="X1775">
        <v>0</v>
      </c>
      <c r="Z1775" t="s">
        <v>1971</v>
      </c>
      <c r="AA1775">
        <v>0</v>
      </c>
      <c r="AC1775" t="s">
        <v>1972</v>
      </c>
      <c r="AD1775">
        <v>0</v>
      </c>
      <c r="AF1775" t="s">
        <v>1973</v>
      </c>
      <c r="AG1775">
        <v>0</v>
      </c>
      <c r="AI1775" t="s">
        <v>1974</v>
      </c>
      <c r="AJ1775">
        <v>0</v>
      </c>
      <c r="AL1775" t="s">
        <v>1975</v>
      </c>
      <c r="AM1775">
        <v>0</v>
      </c>
      <c r="AO1775" t="s">
        <v>1976</v>
      </c>
      <c r="AP1775">
        <v>0</v>
      </c>
      <c r="AR1775" t="s">
        <v>1977</v>
      </c>
      <c r="AS1775">
        <v>0</v>
      </c>
      <c r="AU1775" t="s">
        <v>1978</v>
      </c>
      <c r="AV1775">
        <v>0</v>
      </c>
      <c r="AX1775" t="s">
        <v>1979</v>
      </c>
      <c r="AY1775">
        <v>0</v>
      </c>
      <c r="BA1775" t="s">
        <v>1980</v>
      </c>
      <c r="BB1775">
        <v>0</v>
      </c>
      <c r="BD1775" t="s">
        <v>1981</v>
      </c>
      <c r="BE1775">
        <v>0</v>
      </c>
      <c r="BG1775" t="s">
        <v>1982</v>
      </c>
      <c r="BH1775">
        <v>0.78560714285714195</v>
      </c>
      <c r="BJ1775" t="s">
        <v>1983</v>
      </c>
      <c r="BK1775">
        <v>0</v>
      </c>
      <c r="BM1775" t="s">
        <v>1984</v>
      </c>
      <c r="BN1775">
        <v>0</v>
      </c>
      <c r="BP1775" t="s">
        <v>1985</v>
      </c>
      <c r="BQ1775">
        <v>0</v>
      </c>
      <c r="BS1775" t="s">
        <v>1986</v>
      </c>
      <c r="BT1775">
        <v>0.214392857142857</v>
      </c>
      <c r="BV1775" t="s">
        <v>1987</v>
      </c>
      <c r="BW1775">
        <v>0</v>
      </c>
      <c r="BY1775" t="s">
        <v>1988</v>
      </c>
      <c r="BZ1775">
        <v>0</v>
      </c>
      <c r="CB1775" t="s">
        <v>1989</v>
      </c>
      <c r="CC1775">
        <v>0</v>
      </c>
      <c r="CE1775" t="s">
        <v>1990</v>
      </c>
      <c r="CF1775">
        <v>0</v>
      </c>
      <c r="CH1775" t="s">
        <v>1991</v>
      </c>
      <c r="CI1775">
        <v>0</v>
      </c>
      <c r="CK1775" t="s">
        <v>1992</v>
      </c>
      <c r="CL1775">
        <v>0</v>
      </c>
      <c r="CN1775" t="s">
        <v>1993</v>
      </c>
      <c r="CO1775">
        <v>0</v>
      </c>
      <c r="CQ1775" t="s">
        <v>1994</v>
      </c>
      <c r="CR1775">
        <v>0</v>
      </c>
      <c r="CT1775" t="s">
        <v>1995</v>
      </c>
      <c r="CU1775">
        <v>0</v>
      </c>
      <c r="CW1775" t="s">
        <v>1996</v>
      </c>
      <c r="CX1775">
        <v>0</v>
      </c>
      <c r="CZ1775" t="s">
        <v>1997</v>
      </c>
      <c r="DA1775">
        <v>0</v>
      </c>
      <c r="DC1775" t="s">
        <v>1998</v>
      </c>
      <c r="DD1775">
        <v>0</v>
      </c>
      <c r="DF1775" t="s">
        <v>1999</v>
      </c>
      <c r="DG1775">
        <v>0</v>
      </c>
      <c r="DI1775" t="s">
        <v>2000</v>
      </c>
      <c r="DJ1775">
        <v>0</v>
      </c>
      <c r="DL1775" t="s">
        <v>2001</v>
      </c>
      <c r="DM1775">
        <v>0</v>
      </c>
      <c r="DN1775" t="s">
        <v>2002</v>
      </c>
    </row>
    <row r="1776" spans="1:118" x14ac:dyDescent="0.3">
      <c r="A1776" s="3" t="str">
        <f>df3_hackedv2!B1776</f>
        <v>('text', 'i like to purchase psr e 463 musical keyboard models')</v>
      </c>
      <c r="B1776" s="3" t="str">
        <f>df3_hackedv2!D1776</f>
        <v>('prediction', [('bookflight', 0.0), ('changeorder', 0.0), ('changeseatassignment', 0.01), ('checkbalance', 0.0), ('checkclaimstatus', 0.0), ('checkoffereligibility', 0.0), ('checkserverstatus', 0.0), ('closeaccount', 0.0), ('disputecharge', 0.01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2), ('orderpizzaintent', 0.01), ('ordersaladintent', 0.0), ('ordersideintent', 0.0), ('providereceipt', 0.0), ('replacecard', 0.0), ('reportbrokenphone', 0.0), ('reportbrokensoftware', 0.0), ('reportlostcard', 0.0), ('softwareupdate', 0.0), ('startorder', 0.71), ('startserviceintent', 0.2), ('stoporder', 0.0), ('transfermoney', 0.0), ('updateaddress', 0.0), ('upgradeserviceintent', 0.0), ('viewbillsintent', 0.03)])</v>
      </c>
      <c r="C1776" s="1" t="str" cm="1">
        <f t="array" ref="C1776">INDEX(G1776:DL1776,MATCH(D1776,G1776:DL1776,0)-1)</f>
        <v xml:space="preserve"> ('startorder'</v>
      </c>
      <c r="D1776" s="1">
        <f t="shared" si="28"/>
        <v>0.71</v>
      </c>
      <c r="E1776" s="1" t="str">
        <f>df3_hackedv2!F1776</f>
        <v>('annotation', 'startorder')</v>
      </c>
      <c r="G1776" t="s">
        <v>2583</v>
      </c>
      <c r="H1776" s="5" t="s">
        <v>1965</v>
      </c>
      <c r="I1776" s="5">
        <v>0</v>
      </c>
      <c r="K1776" s="5" t="s">
        <v>1966</v>
      </c>
      <c r="L1776" s="5">
        <v>0</v>
      </c>
      <c r="N1776" s="5" t="s">
        <v>1967</v>
      </c>
      <c r="O1776" s="5">
        <v>0.01</v>
      </c>
      <c r="Q1776" s="5" t="s">
        <v>1968</v>
      </c>
      <c r="R1776">
        <v>0</v>
      </c>
      <c r="T1776" t="s">
        <v>1969</v>
      </c>
      <c r="U1776">
        <v>0</v>
      </c>
      <c r="W1776" t="s">
        <v>1970</v>
      </c>
      <c r="X1776">
        <v>0</v>
      </c>
      <c r="Z1776" t="s">
        <v>1971</v>
      </c>
      <c r="AA1776">
        <v>0</v>
      </c>
      <c r="AC1776" t="s">
        <v>1972</v>
      </c>
      <c r="AD1776">
        <v>0</v>
      </c>
      <c r="AF1776" t="s">
        <v>1973</v>
      </c>
      <c r="AG1776">
        <v>0.01</v>
      </c>
      <c r="AI1776" t="s">
        <v>1974</v>
      </c>
      <c r="AJ1776">
        <v>0</v>
      </c>
      <c r="AL1776" t="s">
        <v>1975</v>
      </c>
      <c r="AM1776">
        <v>0</v>
      </c>
      <c r="AO1776" t="s">
        <v>1976</v>
      </c>
      <c r="AP1776">
        <v>0.01</v>
      </c>
      <c r="AR1776" t="s">
        <v>1977</v>
      </c>
      <c r="AS1776">
        <v>0</v>
      </c>
      <c r="AU1776" t="s">
        <v>1978</v>
      </c>
      <c r="AV1776">
        <v>0</v>
      </c>
      <c r="AX1776" t="s">
        <v>1979</v>
      </c>
      <c r="AY1776">
        <v>0</v>
      </c>
      <c r="BA1776" t="s">
        <v>1980</v>
      </c>
      <c r="BB1776">
        <v>0</v>
      </c>
      <c r="BD1776" t="s">
        <v>1981</v>
      </c>
      <c r="BE1776">
        <v>0</v>
      </c>
      <c r="BG1776" t="s">
        <v>1982</v>
      </c>
      <c r="BH1776">
        <v>0</v>
      </c>
      <c r="BJ1776" t="s">
        <v>1983</v>
      </c>
      <c r="BK1776">
        <v>0</v>
      </c>
      <c r="BM1776" t="s">
        <v>1984</v>
      </c>
      <c r="BN1776">
        <v>0</v>
      </c>
      <c r="BP1776" t="s">
        <v>1985</v>
      </c>
      <c r="BQ1776">
        <v>0.02</v>
      </c>
      <c r="BS1776" t="s">
        <v>1986</v>
      </c>
      <c r="BT1776">
        <v>0.01</v>
      </c>
      <c r="BV1776" t="s">
        <v>1987</v>
      </c>
      <c r="BW1776">
        <v>0</v>
      </c>
      <c r="BY1776" t="s">
        <v>1988</v>
      </c>
      <c r="BZ1776">
        <v>0</v>
      </c>
      <c r="CB1776" t="s">
        <v>1989</v>
      </c>
      <c r="CC1776">
        <v>0</v>
      </c>
      <c r="CE1776" t="s">
        <v>1990</v>
      </c>
      <c r="CF1776">
        <v>0</v>
      </c>
      <c r="CH1776" t="s">
        <v>1991</v>
      </c>
      <c r="CI1776">
        <v>0</v>
      </c>
      <c r="CK1776" t="s">
        <v>1992</v>
      </c>
      <c r="CL1776">
        <v>0</v>
      </c>
      <c r="CN1776" t="s">
        <v>1993</v>
      </c>
      <c r="CO1776">
        <v>0</v>
      </c>
      <c r="CQ1776" t="s">
        <v>1994</v>
      </c>
      <c r="CR1776">
        <v>0</v>
      </c>
      <c r="CT1776" t="s">
        <v>1995</v>
      </c>
      <c r="CU1776">
        <v>0.71</v>
      </c>
      <c r="CW1776" t="s">
        <v>1996</v>
      </c>
      <c r="CX1776">
        <v>0.2</v>
      </c>
      <c r="CZ1776" t="s">
        <v>1997</v>
      </c>
      <c r="DA1776">
        <v>0</v>
      </c>
      <c r="DC1776" t="s">
        <v>1998</v>
      </c>
      <c r="DD1776">
        <v>0</v>
      </c>
      <c r="DF1776" t="s">
        <v>1999</v>
      </c>
      <c r="DG1776">
        <v>0</v>
      </c>
      <c r="DI1776" t="s">
        <v>2000</v>
      </c>
      <c r="DJ1776">
        <v>0</v>
      </c>
      <c r="DL1776" t="s">
        <v>2001</v>
      </c>
      <c r="DM1776">
        <v>0.03</v>
      </c>
      <c r="DN1776" t="s">
        <v>2002</v>
      </c>
    </row>
    <row r="1777" spans="1:118" x14ac:dyDescent="0.3">
      <c r="A1777" s="3" t="str">
        <f>df3_hackedv2!B1777</f>
        <v>('text', 'how do i get the ssn number')</v>
      </c>
      <c r="B1777" s="3" t="str">
        <f>df3_hackedv2!D1777</f>
        <v>('prediction', [('bookflight', 0.0), ('changeorder', 0.0), ('changeseatassignment', 0.04), ('checkbalance', 0.0), ('checkclaimstatus', 0.0), ('checkoffereligibility', 0.0), ('checkserverstatus', 0.0), ('closeaccount', 0.17), ('disputecharge', 0.04), ('expensereport', 0.02), ('getboardingpass', 0.0), ('getinformationintent', 0.07), ('getpromotions', 0.01), ('getproofofinsurance', 0.0), ('getroutingnumber', 0.28), ('getseatinfo', 0.1), ('orderbreakfastintent', 0.0), ('orderburgerintent', 0.03), ('orderchecks', 0.0), ('orderdessertintent', 0.01), ('orderdrinkintent', 0.04), ('orderpizzaintent', 0.05), ('ordersaladintent', 0.06), ('ordersideintent', 0.0), ('providereceipt', 0.0), ('replacecard', 0.0), ('reportbrokenphone', 0.0), ('reportbrokensoftware', 0.0), ('reportlostcard', 0.0), ('softwareupdate', 0.02), ('startorder', 0.03), ('startserviceintent', 0.0), ('stoporder', 0.0), ('transfermoney', 0.01), ('updateaddress', 0.0), ('upgradeserviceintent', 0.01), ('viewbillsintent', 0.01)])</v>
      </c>
      <c r="C1777" s="1" t="str" cm="1">
        <f t="array" ref="C1777">INDEX(G1777:DL1777,MATCH(D1777,G1777:DL1777,0)-1)</f>
        <v xml:space="preserve"> ('getroutingnumber'</v>
      </c>
      <c r="D1777" s="1">
        <f t="shared" si="28"/>
        <v>0.28000000000000003</v>
      </c>
      <c r="E1777" s="1" t="str">
        <f>df3_hackedv2!F1777</f>
        <v>('annotation', 'getroutingnumber')</v>
      </c>
      <c r="G1777" t="s">
        <v>2583</v>
      </c>
      <c r="H1777" s="5" t="s">
        <v>1965</v>
      </c>
      <c r="I1777" s="5">
        <v>0</v>
      </c>
      <c r="K1777" s="5" t="s">
        <v>1966</v>
      </c>
      <c r="L1777" s="5">
        <v>0</v>
      </c>
      <c r="N1777" s="5" t="s">
        <v>1967</v>
      </c>
      <c r="O1777" s="5">
        <v>0.04</v>
      </c>
      <c r="Q1777" s="5" t="s">
        <v>1968</v>
      </c>
      <c r="R1777">
        <v>0</v>
      </c>
      <c r="T1777" t="s">
        <v>1969</v>
      </c>
      <c r="U1777">
        <v>0</v>
      </c>
      <c r="W1777" t="s">
        <v>1970</v>
      </c>
      <c r="X1777">
        <v>0</v>
      </c>
      <c r="Z1777" t="s">
        <v>1971</v>
      </c>
      <c r="AA1777">
        <v>0</v>
      </c>
      <c r="AC1777" t="s">
        <v>1972</v>
      </c>
      <c r="AD1777">
        <v>0.17</v>
      </c>
      <c r="AF1777" t="s">
        <v>1973</v>
      </c>
      <c r="AG1777">
        <v>0.04</v>
      </c>
      <c r="AI1777" t="s">
        <v>1974</v>
      </c>
      <c r="AJ1777">
        <v>0.02</v>
      </c>
      <c r="AL1777" t="s">
        <v>1975</v>
      </c>
      <c r="AM1777">
        <v>0</v>
      </c>
      <c r="AO1777" t="s">
        <v>1976</v>
      </c>
      <c r="AP1777">
        <v>7.0000000000000007E-2</v>
      </c>
      <c r="AR1777" t="s">
        <v>1977</v>
      </c>
      <c r="AS1777">
        <v>0.01</v>
      </c>
      <c r="AU1777" t="s">
        <v>1978</v>
      </c>
      <c r="AV1777">
        <v>0</v>
      </c>
      <c r="AX1777" t="s">
        <v>1979</v>
      </c>
      <c r="AY1777">
        <v>0.28000000000000003</v>
      </c>
      <c r="BA1777" t="s">
        <v>1980</v>
      </c>
      <c r="BB1777">
        <v>0.1</v>
      </c>
      <c r="BD1777" t="s">
        <v>1981</v>
      </c>
      <c r="BE1777">
        <v>0</v>
      </c>
      <c r="BG1777" t="s">
        <v>1982</v>
      </c>
      <c r="BH1777">
        <v>0.03</v>
      </c>
      <c r="BJ1777" t="s">
        <v>1983</v>
      </c>
      <c r="BK1777">
        <v>0</v>
      </c>
      <c r="BM1777" t="s">
        <v>1984</v>
      </c>
      <c r="BN1777">
        <v>0.01</v>
      </c>
      <c r="BP1777" t="s">
        <v>1985</v>
      </c>
      <c r="BQ1777">
        <v>0.04</v>
      </c>
      <c r="BS1777" t="s">
        <v>1986</v>
      </c>
      <c r="BT1777">
        <v>0.05</v>
      </c>
      <c r="BV1777" t="s">
        <v>1987</v>
      </c>
      <c r="BW1777">
        <v>0.06</v>
      </c>
      <c r="BY1777" t="s">
        <v>1988</v>
      </c>
      <c r="BZ1777">
        <v>0</v>
      </c>
      <c r="CB1777" t="s">
        <v>1989</v>
      </c>
      <c r="CC1777">
        <v>0</v>
      </c>
      <c r="CE1777" t="s">
        <v>1990</v>
      </c>
      <c r="CF1777">
        <v>0</v>
      </c>
      <c r="CH1777" t="s">
        <v>1991</v>
      </c>
      <c r="CI1777">
        <v>0</v>
      </c>
      <c r="CK1777" t="s">
        <v>1992</v>
      </c>
      <c r="CL1777">
        <v>0</v>
      </c>
      <c r="CN1777" t="s">
        <v>1993</v>
      </c>
      <c r="CO1777">
        <v>0</v>
      </c>
      <c r="CQ1777" t="s">
        <v>1994</v>
      </c>
      <c r="CR1777">
        <v>0.02</v>
      </c>
      <c r="CT1777" t="s">
        <v>1995</v>
      </c>
      <c r="CU1777">
        <v>0.03</v>
      </c>
      <c r="CW1777" t="s">
        <v>1996</v>
      </c>
      <c r="CX1777">
        <v>0</v>
      </c>
      <c r="CZ1777" t="s">
        <v>1997</v>
      </c>
      <c r="DA1777">
        <v>0</v>
      </c>
      <c r="DC1777" t="s">
        <v>1998</v>
      </c>
      <c r="DD1777">
        <v>0.01</v>
      </c>
      <c r="DF1777" t="s">
        <v>1999</v>
      </c>
      <c r="DG1777">
        <v>0</v>
      </c>
      <c r="DI1777" t="s">
        <v>2000</v>
      </c>
      <c r="DJ1777">
        <v>0.01</v>
      </c>
      <c r="DL1777" t="s">
        <v>2001</v>
      </c>
      <c r="DM1777">
        <v>0.01</v>
      </c>
      <c r="DN1777" t="s">
        <v>2002</v>
      </c>
    </row>
    <row r="1778" spans="1:118" x14ac:dyDescent="0.3">
      <c r="A1778" s="3" t="str">
        <f>df3_hackedv2!B1778</f>
        <v>('text', 'check my seat assignment and decide to change it')</v>
      </c>
      <c r="B1778" s="3" t="str">
        <f>df3_hackedv2!D1778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78" s="1" t="str" cm="1">
        <f t="array" ref="C1778">INDEX(G1778:DL1778,MATCH(D1778,G1778:DL1778,0)-1)</f>
        <v xml:space="preserve"> ('changeseatassignment'</v>
      </c>
      <c r="D1778" s="1">
        <f t="shared" si="28"/>
        <v>1</v>
      </c>
      <c r="E1778" s="1" t="str">
        <f>df3_hackedv2!F1778</f>
        <v>('annotation', 'changeseatassignment')</v>
      </c>
      <c r="G1778" t="s">
        <v>2583</v>
      </c>
      <c r="H1778" s="5" t="s">
        <v>1965</v>
      </c>
      <c r="I1778" s="5">
        <v>0</v>
      </c>
      <c r="K1778" s="5" t="s">
        <v>1966</v>
      </c>
      <c r="L1778" s="5">
        <v>0</v>
      </c>
      <c r="N1778" s="5" t="s">
        <v>1967</v>
      </c>
      <c r="O1778" s="5">
        <v>1</v>
      </c>
      <c r="Q1778" s="5" t="s">
        <v>1968</v>
      </c>
      <c r="R1778">
        <v>0</v>
      </c>
      <c r="T1778" t="s">
        <v>1969</v>
      </c>
      <c r="U1778">
        <v>0</v>
      </c>
      <c r="W1778" t="s">
        <v>1970</v>
      </c>
      <c r="X1778">
        <v>0</v>
      </c>
      <c r="Z1778" t="s">
        <v>1971</v>
      </c>
      <c r="AA1778">
        <v>0</v>
      </c>
      <c r="AC1778" t="s">
        <v>1972</v>
      </c>
      <c r="AD1778">
        <v>0</v>
      </c>
      <c r="AF1778" t="s">
        <v>1973</v>
      </c>
      <c r="AG1778">
        <v>0</v>
      </c>
      <c r="AI1778" t="s">
        <v>1974</v>
      </c>
      <c r="AJ1778">
        <v>0</v>
      </c>
      <c r="AL1778" t="s">
        <v>1975</v>
      </c>
      <c r="AM1778">
        <v>0</v>
      </c>
      <c r="AO1778" t="s">
        <v>1976</v>
      </c>
      <c r="AP1778">
        <v>0</v>
      </c>
      <c r="AR1778" t="s">
        <v>1977</v>
      </c>
      <c r="AS1778">
        <v>0</v>
      </c>
      <c r="AU1778" t="s">
        <v>1978</v>
      </c>
      <c r="AV1778">
        <v>0</v>
      </c>
      <c r="AX1778" t="s">
        <v>1979</v>
      </c>
      <c r="AY1778">
        <v>0</v>
      </c>
      <c r="BA1778" t="s">
        <v>1980</v>
      </c>
      <c r="BB1778">
        <v>0</v>
      </c>
      <c r="BD1778" t="s">
        <v>1981</v>
      </c>
      <c r="BE1778">
        <v>0</v>
      </c>
      <c r="BG1778" t="s">
        <v>1982</v>
      </c>
      <c r="BH1778">
        <v>0</v>
      </c>
      <c r="BJ1778" t="s">
        <v>1983</v>
      </c>
      <c r="BK1778">
        <v>0</v>
      </c>
      <c r="BM1778" t="s">
        <v>1984</v>
      </c>
      <c r="BN1778">
        <v>0</v>
      </c>
      <c r="BP1778" t="s">
        <v>1985</v>
      </c>
      <c r="BQ1778">
        <v>0</v>
      </c>
      <c r="BS1778" t="s">
        <v>1986</v>
      </c>
      <c r="BT1778">
        <v>0</v>
      </c>
      <c r="BV1778" t="s">
        <v>1987</v>
      </c>
      <c r="BW1778">
        <v>0</v>
      </c>
      <c r="BY1778" t="s">
        <v>1988</v>
      </c>
      <c r="BZ1778">
        <v>0</v>
      </c>
      <c r="CB1778" t="s">
        <v>1989</v>
      </c>
      <c r="CC1778">
        <v>0</v>
      </c>
      <c r="CE1778" t="s">
        <v>1990</v>
      </c>
      <c r="CF1778">
        <v>0</v>
      </c>
      <c r="CH1778" t="s">
        <v>1991</v>
      </c>
      <c r="CI1778">
        <v>0</v>
      </c>
      <c r="CK1778" t="s">
        <v>1992</v>
      </c>
      <c r="CL1778">
        <v>0</v>
      </c>
      <c r="CN1778" t="s">
        <v>1993</v>
      </c>
      <c r="CO1778">
        <v>0</v>
      </c>
      <c r="CQ1778" t="s">
        <v>1994</v>
      </c>
      <c r="CR1778">
        <v>0</v>
      </c>
      <c r="CT1778" t="s">
        <v>1995</v>
      </c>
      <c r="CU1778">
        <v>0</v>
      </c>
      <c r="CW1778" t="s">
        <v>1996</v>
      </c>
      <c r="CX1778">
        <v>0</v>
      </c>
      <c r="CZ1778" t="s">
        <v>1997</v>
      </c>
      <c r="DA1778">
        <v>0</v>
      </c>
      <c r="DC1778" t="s">
        <v>1998</v>
      </c>
      <c r="DD1778">
        <v>0</v>
      </c>
      <c r="DF1778" t="s">
        <v>1999</v>
      </c>
      <c r="DG1778">
        <v>0</v>
      </c>
      <c r="DI1778" t="s">
        <v>2000</v>
      </c>
      <c r="DJ1778">
        <v>0</v>
      </c>
      <c r="DL1778" t="s">
        <v>2001</v>
      </c>
      <c r="DM1778">
        <v>0</v>
      </c>
      <c r="DN1778" t="s">
        <v>2002</v>
      </c>
    </row>
    <row r="1779" spans="1:118" x14ac:dyDescent="0.3">
      <c r="A1779" s="3" t="str">
        <f>df3_hackedv2!B1779</f>
        <v>('text', 'i want to know expensive details')</v>
      </c>
      <c r="B1779" s="3" t="str">
        <f>df3_hackedv2!D1779</f>
        <v>('prediction', [('bookflight', 0.0), ('changeorder', 0.0), ('changeseatassignment', 0.02314519330108317), ('checkbalance', 0.01), ('checkclaimstatus', 0.02), ('checkoffereligibility', 0.0), ('checkserverstatus', 0.0), ('closeaccount', 0.0), ('disputecharge', 0.0), ('expensereport', 0.0), ('getboardingpass', 0.0), ('getinformationintent', 0.03166666666666666), ('getpromotions', 0.0), ('getproofofinsurance', 0.01), ('getroutingnumber', 0.0), ('getseatinfo', 0.09685480669891683), ('orderbreakfastintent', 0.0), ('orderburgerintent', 0.0), ('orderchecks', 0.0), ('orderdessertintent', 0.0), ('orderdrinkintent', 0.03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7583333333333333)])</v>
      </c>
      <c r="C1779" s="1" t="str" cm="1">
        <f t="array" ref="C1779">INDEX(G1779:DL1779,MATCH(D1779,G1779:DL1779,0)-1)</f>
        <v xml:space="preserve"> ('getseatinfo'</v>
      </c>
      <c r="D1779" s="1">
        <f t="shared" si="28"/>
        <v>9.6854806698916801E-2</v>
      </c>
      <c r="E1779" s="1" t="str">
        <f>df3_hackedv2!F1779</f>
        <v>('annotation', 'expensereport')</v>
      </c>
      <c r="G1779" t="s">
        <v>2583</v>
      </c>
      <c r="H1779" s="5" t="s">
        <v>1965</v>
      </c>
      <c r="I1779" s="5">
        <v>0</v>
      </c>
      <c r="K1779" s="5" t="s">
        <v>1966</v>
      </c>
      <c r="L1779" s="5">
        <v>0</v>
      </c>
      <c r="N1779" s="5" t="s">
        <v>1967</v>
      </c>
      <c r="O1779" s="5">
        <v>2.3145193301083101E-2</v>
      </c>
      <c r="Q1779" s="5" t="s">
        <v>1968</v>
      </c>
      <c r="R1779">
        <v>0.01</v>
      </c>
      <c r="T1779" t="s">
        <v>1969</v>
      </c>
      <c r="U1779">
        <v>0.02</v>
      </c>
      <c r="W1779" t="s">
        <v>1970</v>
      </c>
      <c r="X1779">
        <v>0</v>
      </c>
      <c r="Z1779" t="s">
        <v>1971</v>
      </c>
      <c r="AA1779">
        <v>0</v>
      </c>
      <c r="AC1779" t="s">
        <v>1972</v>
      </c>
      <c r="AD1779">
        <v>0</v>
      </c>
      <c r="AF1779" t="s">
        <v>1973</v>
      </c>
      <c r="AG1779">
        <v>0</v>
      </c>
      <c r="AI1779" t="s">
        <v>1974</v>
      </c>
      <c r="AJ1779">
        <v>0</v>
      </c>
      <c r="AL1779" t="s">
        <v>1975</v>
      </c>
      <c r="AM1779">
        <v>0</v>
      </c>
      <c r="AO1779" t="s">
        <v>1976</v>
      </c>
      <c r="AP1779">
        <v>3.16666666666666E-2</v>
      </c>
      <c r="AR1779" t="s">
        <v>1977</v>
      </c>
      <c r="AS1779">
        <v>0</v>
      </c>
      <c r="AU1779" t="s">
        <v>1978</v>
      </c>
      <c r="AV1779">
        <v>0.01</v>
      </c>
      <c r="AX1779" t="s">
        <v>1979</v>
      </c>
      <c r="AY1779">
        <v>0</v>
      </c>
      <c r="BA1779" t="s">
        <v>1980</v>
      </c>
      <c r="BB1779">
        <v>9.6854806698916801E-2</v>
      </c>
      <c r="BD1779" t="s">
        <v>1981</v>
      </c>
      <c r="BE1779">
        <v>0</v>
      </c>
      <c r="BG1779" t="s">
        <v>1982</v>
      </c>
      <c r="BH1779">
        <v>0</v>
      </c>
      <c r="BJ1779" t="s">
        <v>1983</v>
      </c>
      <c r="BK1779">
        <v>0</v>
      </c>
      <c r="BM1779" t="s">
        <v>1984</v>
      </c>
      <c r="BN1779">
        <v>0</v>
      </c>
      <c r="BP1779" t="s">
        <v>1985</v>
      </c>
      <c r="BQ1779">
        <v>0.03</v>
      </c>
      <c r="BS1779" t="s">
        <v>1986</v>
      </c>
      <c r="BT1779">
        <v>0.01</v>
      </c>
      <c r="BV1779" t="s">
        <v>1987</v>
      </c>
      <c r="BW1779">
        <v>0</v>
      </c>
      <c r="BY1779" t="s">
        <v>1988</v>
      </c>
      <c r="BZ1779">
        <v>0</v>
      </c>
      <c r="CB1779" t="s">
        <v>1989</v>
      </c>
      <c r="CC1779">
        <v>0</v>
      </c>
      <c r="CE1779" t="s">
        <v>1990</v>
      </c>
      <c r="CF1779">
        <v>0</v>
      </c>
      <c r="CH1779" t="s">
        <v>1991</v>
      </c>
      <c r="CI1779">
        <v>0</v>
      </c>
      <c r="CK1779" t="s">
        <v>1992</v>
      </c>
      <c r="CL1779">
        <v>0</v>
      </c>
      <c r="CN1779" t="s">
        <v>1993</v>
      </c>
      <c r="CO1779">
        <v>0</v>
      </c>
      <c r="CQ1779" t="s">
        <v>1994</v>
      </c>
      <c r="CR1779">
        <v>0</v>
      </c>
      <c r="CT1779" t="s">
        <v>1995</v>
      </c>
      <c r="CU1779">
        <v>0</v>
      </c>
      <c r="CW1779" t="s">
        <v>1996</v>
      </c>
      <c r="CX1779">
        <v>0</v>
      </c>
      <c r="CZ1779" t="s">
        <v>1997</v>
      </c>
      <c r="DA1779">
        <v>0</v>
      </c>
      <c r="DC1779" t="s">
        <v>1998</v>
      </c>
      <c r="DD1779">
        <v>0</v>
      </c>
      <c r="DF1779" t="s">
        <v>1999</v>
      </c>
      <c r="DG1779">
        <v>0.01</v>
      </c>
      <c r="DI1779" t="s">
        <v>2000</v>
      </c>
      <c r="DJ1779">
        <v>0</v>
      </c>
      <c r="DL1779" t="s">
        <v>2001</v>
      </c>
      <c r="DM1779">
        <v>0.75833333333333297</v>
      </c>
      <c r="DN1779" t="s">
        <v>2002</v>
      </c>
    </row>
    <row r="1780" spans="1:118" x14ac:dyDescent="0.3">
      <c r="A1780" s="3" t="str">
        <f>df3_hackedv2!B1780</f>
        <v>('text', 'fixing the phone screen')</v>
      </c>
      <c r="B1780" s="3" t="str">
        <f>df3_hackedv2!D17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8), ('reportbrokensoftware', 0.0), ('reportlostcard', 0.0), ('softwareupdate', 0.0), ('startorder', 0.0), ('startserviceintent', 0.01), ('stoporder', 0.0), ('transfermoney', 0.0), ('updateaddress', 0.0), ('upgradeserviceintent', 0.0), ('viewbillsintent', 0.01)])</v>
      </c>
      <c r="C1780" s="1" t="str" cm="1">
        <f t="array" ref="C1780">INDEX(G1780:DL1780,MATCH(D1780,G1780:DL1780,0)-1)</f>
        <v xml:space="preserve"> ('reportbrokenphone'</v>
      </c>
      <c r="D1780" s="1">
        <f t="shared" si="28"/>
        <v>0.98</v>
      </c>
      <c r="E1780" s="1" t="str">
        <f>df3_hackedv2!F1780</f>
        <v>('annotation', 'reportbrokenphone')</v>
      </c>
      <c r="G1780" t="s">
        <v>2583</v>
      </c>
      <c r="H1780" s="5" t="s">
        <v>1965</v>
      </c>
      <c r="I1780" s="5">
        <v>0</v>
      </c>
      <c r="K1780" s="5" t="s">
        <v>1966</v>
      </c>
      <c r="L1780" s="5">
        <v>0</v>
      </c>
      <c r="N1780" s="5" t="s">
        <v>1967</v>
      </c>
      <c r="O1780" s="5">
        <v>0</v>
      </c>
      <c r="Q1780" s="5" t="s">
        <v>1968</v>
      </c>
      <c r="R1780">
        <v>0</v>
      </c>
      <c r="T1780" t="s">
        <v>1969</v>
      </c>
      <c r="U1780">
        <v>0</v>
      </c>
      <c r="W1780" t="s">
        <v>1970</v>
      </c>
      <c r="X1780">
        <v>0</v>
      </c>
      <c r="Z1780" t="s">
        <v>1971</v>
      </c>
      <c r="AA1780">
        <v>0</v>
      </c>
      <c r="AC1780" t="s">
        <v>1972</v>
      </c>
      <c r="AD1780">
        <v>0</v>
      </c>
      <c r="AF1780" t="s">
        <v>1973</v>
      </c>
      <c r="AG1780">
        <v>0</v>
      </c>
      <c r="AI1780" t="s">
        <v>1974</v>
      </c>
      <c r="AJ1780">
        <v>0</v>
      </c>
      <c r="AL1780" t="s">
        <v>1975</v>
      </c>
      <c r="AM1780">
        <v>0</v>
      </c>
      <c r="AO1780" t="s">
        <v>1976</v>
      </c>
      <c r="AP1780">
        <v>0</v>
      </c>
      <c r="AR1780" t="s">
        <v>1977</v>
      </c>
      <c r="AS1780">
        <v>0</v>
      </c>
      <c r="AU1780" t="s">
        <v>1978</v>
      </c>
      <c r="AV1780">
        <v>0</v>
      </c>
      <c r="AX1780" t="s">
        <v>1979</v>
      </c>
      <c r="AY1780">
        <v>0</v>
      </c>
      <c r="BA1780" t="s">
        <v>1980</v>
      </c>
      <c r="BB1780">
        <v>0</v>
      </c>
      <c r="BD1780" t="s">
        <v>1981</v>
      </c>
      <c r="BE1780">
        <v>0</v>
      </c>
      <c r="BG1780" t="s">
        <v>1982</v>
      </c>
      <c r="BH1780">
        <v>0</v>
      </c>
      <c r="BJ1780" t="s">
        <v>1983</v>
      </c>
      <c r="BK1780">
        <v>0</v>
      </c>
      <c r="BM1780" t="s">
        <v>1984</v>
      </c>
      <c r="BN1780">
        <v>0</v>
      </c>
      <c r="BP1780" t="s">
        <v>1985</v>
      </c>
      <c r="BQ1780">
        <v>0</v>
      </c>
      <c r="BS1780" t="s">
        <v>1986</v>
      </c>
      <c r="BT1780">
        <v>0</v>
      </c>
      <c r="BV1780" t="s">
        <v>1987</v>
      </c>
      <c r="BW1780">
        <v>0</v>
      </c>
      <c r="BY1780" t="s">
        <v>1988</v>
      </c>
      <c r="BZ1780">
        <v>0</v>
      </c>
      <c r="CB1780" t="s">
        <v>1989</v>
      </c>
      <c r="CC1780">
        <v>0</v>
      </c>
      <c r="CE1780" t="s">
        <v>1990</v>
      </c>
      <c r="CF1780">
        <v>0</v>
      </c>
      <c r="CH1780" t="s">
        <v>1991</v>
      </c>
      <c r="CI1780">
        <v>0.98</v>
      </c>
      <c r="CK1780" t="s">
        <v>1992</v>
      </c>
      <c r="CL1780">
        <v>0</v>
      </c>
      <c r="CN1780" t="s">
        <v>1993</v>
      </c>
      <c r="CO1780">
        <v>0</v>
      </c>
      <c r="CQ1780" t="s">
        <v>1994</v>
      </c>
      <c r="CR1780">
        <v>0</v>
      </c>
      <c r="CT1780" t="s">
        <v>1995</v>
      </c>
      <c r="CU1780">
        <v>0</v>
      </c>
      <c r="CW1780" t="s">
        <v>1996</v>
      </c>
      <c r="CX1780">
        <v>0.01</v>
      </c>
      <c r="CZ1780" t="s">
        <v>1997</v>
      </c>
      <c r="DA1780">
        <v>0</v>
      </c>
      <c r="DC1780" t="s">
        <v>1998</v>
      </c>
      <c r="DD1780">
        <v>0</v>
      </c>
      <c r="DF1780" t="s">
        <v>1999</v>
      </c>
      <c r="DG1780">
        <v>0</v>
      </c>
      <c r="DI1780" t="s">
        <v>2000</v>
      </c>
      <c r="DJ1780">
        <v>0</v>
      </c>
      <c r="DL1780" t="s">
        <v>2001</v>
      </c>
      <c r="DM1780">
        <v>0.01</v>
      </c>
      <c r="DN1780" t="s">
        <v>2002</v>
      </c>
    </row>
    <row r="1781" spans="1:118" x14ac:dyDescent="0.3">
      <c r="A1781" s="3" t="str">
        <f>df3_hackedv2!B1781</f>
        <v>('text', 'can i have the plan details for phone service')</v>
      </c>
      <c r="B1781" s="3" t="str">
        <f>df3_hackedv2!D1781</f>
        <v>('prediction', [('bookflight', 0.0), ('changeorder', 0.0), ('changeseatassignment', 0.0), ('checkbalance', 0.0), ('checkclaimstatus', 0.0), ('checkoffereligibility', 0.0), ('checkserverstatus', 0.01), ('closeaccount', 0.0), ('disputecharge', 0.0), ('expensereport', 0.0), ('getboardingpass', 0.0), ('getinformationintent', 0.3354761904761905), ('getpromotions', 0.0), ('getproofofinsurance', 0.01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8), ('reportbrokensoftware', 0.01), ('reportlostcard', 0.0), ('softwareupdate', 0.0), ('startorder', 0.0), ('startserviceintent', 0.5), ('stoporder', 0.0), ('transfermoney', 0.0), ('updateaddress', 0.0), ('upgradeserviceintent', 0.0), ('viewbillsintent', 0.054523809523809516)])</v>
      </c>
      <c r="C1781" s="1" t="str" cm="1">
        <f t="array" ref="C1781">INDEX(G1781:DL1781,MATCH(D1781,G1781:DL1781,0)-1)</f>
        <v xml:space="preserve"> ('startserviceintent'</v>
      </c>
      <c r="D1781" s="1">
        <f t="shared" si="28"/>
        <v>0.5</v>
      </c>
      <c r="E1781" s="1" t="str">
        <f>df3_hackedv2!F1781</f>
        <v>('annotation', 'getinformationintent')</v>
      </c>
      <c r="G1781" t="s">
        <v>2583</v>
      </c>
      <c r="H1781" s="5" t="s">
        <v>1965</v>
      </c>
      <c r="I1781" s="5">
        <v>0</v>
      </c>
      <c r="K1781" s="5" t="s">
        <v>1966</v>
      </c>
      <c r="L1781" s="5">
        <v>0</v>
      </c>
      <c r="N1781" s="5" t="s">
        <v>1967</v>
      </c>
      <c r="O1781" s="5">
        <v>0</v>
      </c>
      <c r="Q1781" s="5" t="s">
        <v>1968</v>
      </c>
      <c r="R1781">
        <v>0</v>
      </c>
      <c r="T1781" t="s">
        <v>1969</v>
      </c>
      <c r="U1781">
        <v>0</v>
      </c>
      <c r="W1781" t="s">
        <v>1970</v>
      </c>
      <c r="X1781">
        <v>0</v>
      </c>
      <c r="Z1781" t="s">
        <v>1971</v>
      </c>
      <c r="AA1781">
        <v>0.01</v>
      </c>
      <c r="AC1781" t="s">
        <v>1972</v>
      </c>
      <c r="AD1781">
        <v>0</v>
      </c>
      <c r="AF1781" t="s">
        <v>1973</v>
      </c>
      <c r="AG1781">
        <v>0</v>
      </c>
      <c r="AI1781" t="s">
        <v>1974</v>
      </c>
      <c r="AJ1781">
        <v>0</v>
      </c>
      <c r="AL1781" t="s">
        <v>1975</v>
      </c>
      <c r="AM1781">
        <v>0</v>
      </c>
      <c r="AO1781" t="s">
        <v>1976</v>
      </c>
      <c r="AP1781">
        <v>0.33547619047618998</v>
      </c>
      <c r="AR1781" t="s">
        <v>1977</v>
      </c>
      <c r="AS1781">
        <v>0</v>
      </c>
      <c r="AU1781" t="s">
        <v>1978</v>
      </c>
      <c r="AV1781">
        <v>0.01</v>
      </c>
      <c r="AX1781" t="s">
        <v>1979</v>
      </c>
      <c r="AY1781">
        <v>0</v>
      </c>
      <c r="BA1781" t="s">
        <v>1980</v>
      </c>
      <c r="BB1781">
        <v>0</v>
      </c>
      <c r="BD1781" t="s">
        <v>1981</v>
      </c>
      <c r="BE1781">
        <v>0</v>
      </c>
      <c r="BG1781" t="s">
        <v>1982</v>
      </c>
      <c r="BH1781">
        <v>0</v>
      </c>
      <c r="BJ1781" t="s">
        <v>1983</v>
      </c>
      <c r="BK1781">
        <v>0</v>
      </c>
      <c r="BM1781" t="s">
        <v>1984</v>
      </c>
      <c r="BN1781">
        <v>0</v>
      </c>
      <c r="BP1781" t="s">
        <v>1985</v>
      </c>
      <c r="BQ1781">
        <v>0</v>
      </c>
      <c r="BS1781" t="s">
        <v>1986</v>
      </c>
      <c r="BT1781">
        <v>0</v>
      </c>
      <c r="BV1781" t="s">
        <v>1987</v>
      </c>
      <c r="BW1781">
        <v>0</v>
      </c>
      <c r="BY1781" t="s">
        <v>1988</v>
      </c>
      <c r="BZ1781">
        <v>0</v>
      </c>
      <c r="CB1781" t="s">
        <v>1989</v>
      </c>
      <c r="CC1781">
        <v>0</v>
      </c>
      <c r="CE1781" t="s">
        <v>1990</v>
      </c>
      <c r="CF1781">
        <v>0</v>
      </c>
      <c r="CH1781" t="s">
        <v>1991</v>
      </c>
      <c r="CI1781">
        <v>0.08</v>
      </c>
      <c r="CK1781" t="s">
        <v>1992</v>
      </c>
      <c r="CL1781">
        <v>0.01</v>
      </c>
      <c r="CN1781" t="s">
        <v>1993</v>
      </c>
      <c r="CO1781">
        <v>0</v>
      </c>
      <c r="CQ1781" t="s">
        <v>1994</v>
      </c>
      <c r="CR1781">
        <v>0</v>
      </c>
      <c r="CT1781" t="s">
        <v>1995</v>
      </c>
      <c r="CU1781">
        <v>0</v>
      </c>
      <c r="CW1781" t="s">
        <v>1996</v>
      </c>
      <c r="CX1781">
        <v>0.5</v>
      </c>
      <c r="CZ1781" t="s">
        <v>1997</v>
      </c>
      <c r="DA1781">
        <v>0</v>
      </c>
      <c r="DC1781" t="s">
        <v>1998</v>
      </c>
      <c r="DD1781">
        <v>0</v>
      </c>
      <c r="DF1781" t="s">
        <v>1999</v>
      </c>
      <c r="DG1781">
        <v>0</v>
      </c>
      <c r="DI1781" t="s">
        <v>2000</v>
      </c>
      <c r="DJ1781">
        <v>0</v>
      </c>
      <c r="DL1781" t="s">
        <v>2001</v>
      </c>
      <c r="DM1781">
        <v>5.4523809523809502E-2</v>
      </c>
      <c r="DN1781" t="s">
        <v>2002</v>
      </c>
    </row>
    <row r="1782" spans="1:118" x14ac:dyDescent="0.3">
      <c r="A1782" s="3" t="str">
        <f>df3_hackedv2!B1782</f>
        <v>('text', 'ask for fixing the screen')</v>
      </c>
      <c r="B1782" s="3" t="str">
        <f>df3_hackedv2!D178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82" s="1" t="str" cm="1">
        <f t="array" ref="C1782">INDEX(G1782:DL1782,MATCH(D1782,G1782:DL1782,0)-1)</f>
        <v xml:space="preserve"> ('reportbrokenphone'</v>
      </c>
      <c r="D1782" s="1">
        <f t="shared" si="28"/>
        <v>1</v>
      </c>
      <c r="E1782" s="1" t="str">
        <f>df3_hackedv2!F1782</f>
        <v>('annotation', 'reportbrokenphone')</v>
      </c>
      <c r="G1782" t="s">
        <v>2583</v>
      </c>
      <c r="H1782" s="5" t="s">
        <v>1965</v>
      </c>
      <c r="I1782" s="5">
        <v>0</v>
      </c>
      <c r="K1782" s="5" t="s">
        <v>1966</v>
      </c>
      <c r="L1782" s="5">
        <v>0</v>
      </c>
      <c r="N1782" s="5" t="s">
        <v>1967</v>
      </c>
      <c r="O1782" s="5">
        <v>0</v>
      </c>
      <c r="Q1782" s="5" t="s">
        <v>1968</v>
      </c>
      <c r="R1782">
        <v>0</v>
      </c>
      <c r="T1782" t="s">
        <v>1969</v>
      </c>
      <c r="U1782">
        <v>0</v>
      </c>
      <c r="W1782" t="s">
        <v>1970</v>
      </c>
      <c r="X1782">
        <v>0</v>
      </c>
      <c r="Z1782" t="s">
        <v>1971</v>
      </c>
      <c r="AA1782">
        <v>0</v>
      </c>
      <c r="AC1782" t="s">
        <v>1972</v>
      </c>
      <c r="AD1782">
        <v>0</v>
      </c>
      <c r="AF1782" t="s">
        <v>1973</v>
      </c>
      <c r="AG1782">
        <v>0</v>
      </c>
      <c r="AI1782" t="s">
        <v>1974</v>
      </c>
      <c r="AJ1782">
        <v>0</v>
      </c>
      <c r="AL1782" t="s">
        <v>1975</v>
      </c>
      <c r="AM1782">
        <v>0</v>
      </c>
      <c r="AO1782" t="s">
        <v>1976</v>
      </c>
      <c r="AP1782">
        <v>0</v>
      </c>
      <c r="AR1782" t="s">
        <v>1977</v>
      </c>
      <c r="AS1782">
        <v>0</v>
      </c>
      <c r="AU1782" t="s">
        <v>1978</v>
      </c>
      <c r="AV1782">
        <v>0</v>
      </c>
      <c r="AX1782" t="s">
        <v>1979</v>
      </c>
      <c r="AY1782">
        <v>0</v>
      </c>
      <c r="BA1782" t="s">
        <v>1980</v>
      </c>
      <c r="BB1782">
        <v>0</v>
      </c>
      <c r="BD1782" t="s">
        <v>1981</v>
      </c>
      <c r="BE1782">
        <v>0</v>
      </c>
      <c r="BG1782" t="s">
        <v>1982</v>
      </c>
      <c r="BH1782">
        <v>0</v>
      </c>
      <c r="BJ1782" t="s">
        <v>1983</v>
      </c>
      <c r="BK1782">
        <v>0</v>
      </c>
      <c r="BM1782" t="s">
        <v>1984</v>
      </c>
      <c r="BN1782">
        <v>0</v>
      </c>
      <c r="BP1782" t="s">
        <v>1985</v>
      </c>
      <c r="BQ1782">
        <v>0</v>
      </c>
      <c r="BS1782" t="s">
        <v>1986</v>
      </c>
      <c r="BT1782">
        <v>0</v>
      </c>
      <c r="BV1782" t="s">
        <v>1987</v>
      </c>
      <c r="BW1782">
        <v>0</v>
      </c>
      <c r="BY1782" t="s">
        <v>1988</v>
      </c>
      <c r="BZ1782">
        <v>0</v>
      </c>
      <c r="CB1782" t="s">
        <v>1989</v>
      </c>
      <c r="CC1782">
        <v>0</v>
      </c>
      <c r="CE1782" t="s">
        <v>1990</v>
      </c>
      <c r="CF1782">
        <v>0</v>
      </c>
      <c r="CH1782" t="s">
        <v>1991</v>
      </c>
      <c r="CI1782">
        <v>1</v>
      </c>
      <c r="CK1782" t="s">
        <v>1992</v>
      </c>
      <c r="CL1782">
        <v>0</v>
      </c>
      <c r="CN1782" t="s">
        <v>1993</v>
      </c>
      <c r="CO1782">
        <v>0</v>
      </c>
      <c r="CQ1782" t="s">
        <v>1994</v>
      </c>
      <c r="CR1782">
        <v>0</v>
      </c>
      <c r="CT1782" t="s">
        <v>1995</v>
      </c>
      <c r="CU1782">
        <v>0</v>
      </c>
      <c r="CW1782" t="s">
        <v>1996</v>
      </c>
      <c r="CX1782">
        <v>0</v>
      </c>
      <c r="CZ1782" t="s">
        <v>1997</v>
      </c>
      <c r="DA1782">
        <v>0</v>
      </c>
      <c r="DC1782" t="s">
        <v>1998</v>
      </c>
      <c r="DD1782">
        <v>0</v>
      </c>
      <c r="DF1782" t="s">
        <v>1999</v>
      </c>
      <c r="DG1782">
        <v>0</v>
      </c>
      <c r="DI1782" t="s">
        <v>2000</v>
      </c>
      <c r="DJ1782">
        <v>0</v>
      </c>
      <c r="DL1782" t="s">
        <v>2001</v>
      </c>
      <c r="DM1782">
        <v>0</v>
      </c>
      <c r="DN1782" t="s">
        <v>2002</v>
      </c>
    </row>
    <row r="1783" spans="1:118" x14ac:dyDescent="0.3">
      <c r="A1783" s="3" t="str">
        <f>df3_hackedv2!B1783</f>
        <v>('text', 'add 1 classic caesar please')</v>
      </c>
      <c r="B1783" s="3" t="str">
        <f>df3_hackedv2!D17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83" s="1" t="str" cm="1">
        <f t="array" ref="C1783">INDEX(G1783:DL1783,MATCH(D1783,G1783:DL1783,0)-1)</f>
        <v xml:space="preserve"> ('ordersaladintent'</v>
      </c>
      <c r="D1783" s="1">
        <f t="shared" si="28"/>
        <v>1</v>
      </c>
      <c r="E1783" s="1" t="str">
        <f>df3_hackedv2!F1783</f>
        <v>('annotation', 'ordersaladintent')</v>
      </c>
      <c r="G1783" t="s">
        <v>2583</v>
      </c>
      <c r="H1783" s="5" t="s">
        <v>1965</v>
      </c>
      <c r="I1783" s="5">
        <v>0</v>
      </c>
      <c r="K1783" s="5" t="s">
        <v>1966</v>
      </c>
      <c r="L1783" s="5">
        <v>0</v>
      </c>
      <c r="N1783" s="5" t="s">
        <v>1967</v>
      </c>
      <c r="O1783" s="5">
        <v>0</v>
      </c>
      <c r="Q1783" s="5" t="s">
        <v>1968</v>
      </c>
      <c r="R1783">
        <v>0</v>
      </c>
      <c r="T1783" t="s">
        <v>1969</v>
      </c>
      <c r="U1783">
        <v>0</v>
      </c>
      <c r="W1783" t="s">
        <v>1970</v>
      </c>
      <c r="X1783">
        <v>0</v>
      </c>
      <c r="Z1783" t="s">
        <v>1971</v>
      </c>
      <c r="AA1783">
        <v>0</v>
      </c>
      <c r="AC1783" t="s">
        <v>1972</v>
      </c>
      <c r="AD1783">
        <v>0</v>
      </c>
      <c r="AF1783" t="s">
        <v>1973</v>
      </c>
      <c r="AG1783">
        <v>0</v>
      </c>
      <c r="AI1783" t="s">
        <v>1974</v>
      </c>
      <c r="AJ1783">
        <v>0</v>
      </c>
      <c r="AL1783" t="s">
        <v>1975</v>
      </c>
      <c r="AM1783">
        <v>0</v>
      </c>
      <c r="AO1783" t="s">
        <v>1976</v>
      </c>
      <c r="AP1783">
        <v>0</v>
      </c>
      <c r="AR1783" t="s">
        <v>1977</v>
      </c>
      <c r="AS1783">
        <v>0</v>
      </c>
      <c r="AU1783" t="s">
        <v>1978</v>
      </c>
      <c r="AV1783">
        <v>0</v>
      </c>
      <c r="AX1783" t="s">
        <v>1979</v>
      </c>
      <c r="AY1783">
        <v>0</v>
      </c>
      <c r="BA1783" t="s">
        <v>1980</v>
      </c>
      <c r="BB1783">
        <v>0</v>
      </c>
      <c r="BD1783" t="s">
        <v>1981</v>
      </c>
      <c r="BE1783">
        <v>0</v>
      </c>
      <c r="BG1783" t="s">
        <v>1982</v>
      </c>
      <c r="BH1783">
        <v>0</v>
      </c>
      <c r="BJ1783" t="s">
        <v>1983</v>
      </c>
      <c r="BK1783">
        <v>0</v>
      </c>
      <c r="BM1783" t="s">
        <v>1984</v>
      </c>
      <c r="BN1783">
        <v>0</v>
      </c>
      <c r="BP1783" t="s">
        <v>1985</v>
      </c>
      <c r="BQ1783">
        <v>0</v>
      </c>
      <c r="BS1783" t="s">
        <v>1986</v>
      </c>
      <c r="BT1783">
        <v>0</v>
      </c>
      <c r="BV1783" t="s">
        <v>1987</v>
      </c>
      <c r="BW1783">
        <v>1</v>
      </c>
      <c r="BY1783" t="s">
        <v>1988</v>
      </c>
      <c r="BZ1783">
        <v>0</v>
      </c>
      <c r="CB1783" t="s">
        <v>1989</v>
      </c>
      <c r="CC1783">
        <v>0</v>
      </c>
      <c r="CE1783" t="s">
        <v>1990</v>
      </c>
      <c r="CF1783">
        <v>0</v>
      </c>
      <c r="CH1783" t="s">
        <v>1991</v>
      </c>
      <c r="CI1783">
        <v>0</v>
      </c>
      <c r="CK1783" t="s">
        <v>1992</v>
      </c>
      <c r="CL1783">
        <v>0</v>
      </c>
      <c r="CN1783" t="s">
        <v>1993</v>
      </c>
      <c r="CO1783">
        <v>0</v>
      </c>
      <c r="CQ1783" t="s">
        <v>1994</v>
      </c>
      <c r="CR1783">
        <v>0</v>
      </c>
      <c r="CT1783" t="s">
        <v>1995</v>
      </c>
      <c r="CU1783">
        <v>0</v>
      </c>
      <c r="CW1783" t="s">
        <v>1996</v>
      </c>
      <c r="CX1783">
        <v>0</v>
      </c>
      <c r="CZ1783" t="s">
        <v>1997</v>
      </c>
      <c r="DA1783">
        <v>0</v>
      </c>
      <c r="DC1783" t="s">
        <v>1998</v>
      </c>
      <c r="DD1783">
        <v>0</v>
      </c>
      <c r="DF1783" t="s">
        <v>1999</v>
      </c>
      <c r="DG1783">
        <v>0</v>
      </c>
      <c r="DI1783" t="s">
        <v>2000</v>
      </c>
      <c r="DJ1783">
        <v>0</v>
      </c>
      <c r="DL1783" t="s">
        <v>2001</v>
      </c>
      <c r="DM1783">
        <v>0</v>
      </c>
      <c r="DN1783" t="s">
        <v>2002</v>
      </c>
    </row>
    <row r="1784" spans="1:118" x14ac:dyDescent="0.3">
      <c r="A1784" s="3" t="str">
        <f>df3_hackedv2!B1784</f>
        <v>('text', 'i want to purchase internet')</v>
      </c>
      <c r="B1784" s="3" t="str">
        <f>df3_hackedv2!D17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784" s="1" t="str" cm="1">
        <f t="array" ref="C1784">INDEX(G1784:DL1784,MATCH(D1784,G1784:DL1784,0)-1)</f>
        <v xml:space="preserve"> ('startserviceintent'</v>
      </c>
      <c r="D1784" s="1">
        <f t="shared" si="28"/>
        <v>1</v>
      </c>
      <c r="E1784" s="1" t="str">
        <f>df3_hackedv2!F1784</f>
        <v>('annotation', 'startserviceintent')</v>
      </c>
      <c r="G1784" t="s">
        <v>2583</v>
      </c>
      <c r="H1784" s="5" t="s">
        <v>1965</v>
      </c>
      <c r="I1784" s="5">
        <v>0</v>
      </c>
      <c r="K1784" s="5" t="s">
        <v>1966</v>
      </c>
      <c r="L1784" s="5">
        <v>0</v>
      </c>
      <c r="N1784" s="5" t="s">
        <v>1967</v>
      </c>
      <c r="O1784" s="5">
        <v>0</v>
      </c>
      <c r="Q1784" s="5" t="s">
        <v>1968</v>
      </c>
      <c r="R1784">
        <v>0</v>
      </c>
      <c r="T1784" t="s">
        <v>1969</v>
      </c>
      <c r="U1784">
        <v>0</v>
      </c>
      <c r="W1784" t="s">
        <v>1970</v>
      </c>
      <c r="X1784">
        <v>0</v>
      </c>
      <c r="Z1784" t="s">
        <v>1971</v>
      </c>
      <c r="AA1784">
        <v>0</v>
      </c>
      <c r="AC1784" t="s">
        <v>1972</v>
      </c>
      <c r="AD1784">
        <v>0</v>
      </c>
      <c r="AF1784" t="s">
        <v>1973</v>
      </c>
      <c r="AG1784">
        <v>0</v>
      </c>
      <c r="AI1784" t="s">
        <v>1974</v>
      </c>
      <c r="AJ1784">
        <v>0</v>
      </c>
      <c r="AL1784" t="s">
        <v>1975</v>
      </c>
      <c r="AM1784">
        <v>0</v>
      </c>
      <c r="AO1784" t="s">
        <v>1976</v>
      </c>
      <c r="AP1784">
        <v>0</v>
      </c>
      <c r="AR1784" t="s">
        <v>1977</v>
      </c>
      <c r="AS1784">
        <v>0</v>
      </c>
      <c r="AU1784" t="s">
        <v>1978</v>
      </c>
      <c r="AV1784">
        <v>0</v>
      </c>
      <c r="AX1784" t="s">
        <v>1979</v>
      </c>
      <c r="AY1784">
        <v>0</v>
      </c>
      <c r="BA1784" t="s">
        <v>1980</v>
      </c>
      <c r="BB1784">
        <v>0</v>
      </c>
      <c r="BD1784" t="s">
        <v>1981</v>
      </c>
      <c r="BE1784">
        <v>0</v>
      </c>
      <c r="BG1784" t="s">
        <v>1982</v>
      </c>
      <c r="BH1784">
        <v>0</v>
      </c>
      <c r="BJ1784" t="s">
        <v>1983</v>
      </c>
      <c r="BK1784">
        <v>0</v>
      </c>
      <c r="BM1784" t="s">
        <v>1984</v>
      </c>
      <c r="BN1784">
        <v>0</v>
      </c>
      <c r="BP1784" t="s">
        <v>1985</v>
      </c>
      <c r="BQ1784">
        <v>0</v>
      </c>
      <c r="BS1784" t="s">
        <v>1986</v>
      </c>
      <c r="BT1784">
        <v>0</v>
      </c>
      <c r="BV1784" t="s">
        <v>1987</v>
      </c>
      <c r="BW1784">
        <v>0</v>
      </c>
      <c r="BY1784" t="s">
        <v>1988</v>
      </c>
      <c r="BZ1784">
        <v>0</v>
      </c>
      <c r="CB1784" t="s">
        <v>1989</v>
      </c>
      <c r="CC1784">
        <v>0</v>
      </c>
      <c r="CE1784" t="s">
        <v>1990</v>
      </c>
      <c r="CF1784">
        <v>0</v>
      </c>
      <c r="CH1784" t="s">
        <v>1991</v>
      </c>
      <c r="CI1784">
        <v>0</v>
      </c>
      <c r="CK1784" t="s">
        <v>1992</v>
      </c>
      <c r="CL1784">
        <v>0</v>
      </c>
      <c r="CN1784" t="s">
        <v>1993</v>
      </c>
      <c r="CO1784">
        <v>0</v>
      </c>
      <c r="CQ1784" t="s">
        <v>1994</v>
      </c>
      <c r="CR1784">
        <v>0</v>
      </c>
      <c r="CT1784" t="s">
        <v>1995</v>
      </c>
      <c r="CU1784">
        <v>0</v>
      </c>
      <c r="CW1784" t="s">
        <v>1996</v>
      </c>
      <c r="CX1784">
        <v>1</v>
      </c>
      <c r="CZ1784" t="s">
        <v>1997</v>
      </c>
      <c r="DA1784">
        <v>0</v>
      </c>
      <c r="DC1784" t="s">
        <v>1998</v>
      </c>
      <c r="DD1784">
        <v>0</v>
      </c>
      <c r="DF1784" t="s">
        <v>1999</v>
      </c>
      <c r="DG1784">
        <v>0</v>
      </c>
      <c r="DI1784" t="s">
        <v>2000</v>
      </c>
      <c r="DJ1784">
        <v>0</v>
      </c>
      <c r="DL1784" t="s">
        <v>2001</v>
      </c>
      <c r="DM1784">
        <v>0</v>
      </c>
      <c r="DN1784" t="s">
        <v>2002</v>
      </c>
    </row>
    <row r="1785" spans="1:118" x14ac:dyDescent="0.3">
      <c r="A1785" s="3" t="str">
        <f>df3_hackedv2!B1785</f>
        <v>('text', 'actually i was taking a look and would prefer to order a salad')</v>
      </c>
      <c r="B1785" s="3" t="str">
        <f>df3_hackedv2!D1785</f>
        <v>('prediction', [('bookflight', 0.0), ('changeorder', 0.04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1), ('orderburgerintent', 0.05), ('orderchecks', 0.04), ('orderdessertintent', 0.0), ('orderdrinkintent', 0.02), ('orderpizzaintent', 0.12), ('ordersaladintent', 0.68), ('ordersideintent', 0.0), ('providereceipt', 0.0), ('replacecard', 0.0), ('reportbrokenphone', 0.0), ('reportbrokensoftware', 0.0), ('reportlostcard', 0.0), ('softwareupdate', 0.0), ('startorder', 0.03), ('startserviceintent', 0.0), ('stoporder', 0.0), ('transfermoney', 0.0), ('updateaddress', 0.0), ('upgradeserviceintent', 0.0), ('viewbillsintent', 0.0)])</v>
      </c>
      <c r="C1785" s="1" t="str" cm="1">
        <f t="array" ref="C1785">INDEX(G1785:DL1785,MATCH(D1785,G1785:DL1785,0)-1)</f>
        <v xml:space="preserve"> ('ordersaladintent'</v>
      </c>
      <c r="D1785" s="1">
        <f t="shared" si="28"/>
        <v>0.68</v>
      </c>
      <c r="E1785" s="1" t="str">
        <f>df3_hackedv2!F1785</f>
        <v>('annotation', 'ordersaladintent')</v>
      </c>
      <c r="G1785" t="s">
        <v>2583</v>
      </c>
      <c r="H1785" s="5" t="s">
        <v>1965</v>
      </c>
      <c r="I1785" s="5">
        <v>0</v>
      </c>
      <c r="K1785" s="5" t="s">
        <v>1966</v>
      </c>
      <c r="L1785" s="5">
        <v>0.04</v>
      </c>
      <c r="N1785" s="5" t="s">
        <v>1967</v>
      </c>
      <c r="O1785" s="5">
        <v>0</v>
      </c>
      <c r="Q1785" s="5" t="s">
        <v>1968</v>
      </c>
      <c r="R1785">
        <v>0</v>
      </c>
      <c r="T1785" t="s">
        <v>1969</v>
      </c>
      <c r="U1785">
        <v>0</v>
      </c>
      <c r="W1785" t="s">
        <v>1970</v>
      </c>
      <c r="X1785">
        <v>0</v>
      </c>
      <c r="Z1785" t="s">
        <v>1971</v>
      </c>
      <c r="AA1785">
        <v>0</v>
      </c>
      <c r="AC1785" t="s">
        <v>1972</v>
      </c>
      <c r="AD1785">
        <v>0</v>
      </c>
      <c r="AF1785" t="s">
        <v>1973</v>
      </c>
      <c r="AG1785">
        <v>0.01</v>
      </c>
      <c r="AI1785" t="s">
        <v>1974</v>
      </c>
      <c r="AJ1785">
        <v>0</v>
      </c>
      <c r="AL1785" t="s">
        <v>1975</v>
      </c>
      <c r="AM1785">
        <v>0</v>
      </c>
      <c r="AO1785" t="s">
        <v>1976</v>
      </c>
      <c r="AP1785">
        <v>0</v>
      </c>
      <c r="AR1785" t="s">
        <v>1977</v>
      </c>
      <c r="AS1785">
        <v>0</v>
      </c>
      <c r="AU1785" t="s">
        <v>1978</v>
      </c>
      <c r="AV1785">
        <v>0</v>
      </c>
      <c r="AX1785" t="s">
        <v>1979</v>
      </c>
      <c r="AY1785">
        <v>0</v>
      </c>
      <c r="BA1785" t="s">
        <v>1980</v>
      </c>
      <c r="BB1785">
        <v>0</v>
      </c>
      <c r="BD1785" t="s">
        <v>1981</v>
      </c>
      <c r="BE1785">
        <v>0.01</v>
      </c>
      <c r="BG1785" t="s">
        <v>1982</v>
      </c>
      <c r="BH1785">
        <v>0.05</v>
      </c>
      <c r="BJ1785" t="s">
        <v>1983</v>
      </c>
      <c r="BK1785">
        <v>0.04</v>
      </c>
      <c r="BM1785" t="s">
        <v>1984</v>
      </c>
      <c r="BN1785">
        <v>0</v>
      </c>
      <c r="BP1785" t="s">
        <v>1985</v>
      </c>
      <c r="BQ1785">
        <v>0.02</v>
      </c>
      <c r="BS1785" t="s">
        <v>1986</v>
      </c>
      <c r="BT1785">
        <v>0.12</v>
      </c>
      <c r="BV1785" t="s">
        <v>1987</v>
      </c>
      <c r="BW1785">
        <v>0.68</v>
      </c>
      <c r="BY1785" t="s">
        <v>1988</v>
      </c>
      <c r="BZ1785">
        <v>0</v>
      </c>
      <c r="CB1785" t="s">
        <v>1989</v>
      </c>
      <c r="CC1785">
        <v>0</v>
      </c>
      <c r="CE1785" t="s">
        <v>1990</v>
      </c>
      <c r="CF1785">
        <v>0</v>
      </c>
      <c r="CH1785" t="s">
        <v>1991</v>
      </c>
      <c r="CI1785">
        <v>0</v>
      </c>
      <c r="CK1785" t="s">
        <v>1992</v>
      </c>
      <c r="CL1785">
        <v>0</v>
      </c>
      <c r="CN1785" t="s">
        <v>1993</v>
      </c>
      <c r="CO1785">
        <v>0</v>
      </c>
      <c r="CQ1785" t="s">
        <v>1994</v>
      </c>
      <c r="CR1785">
        <v>0</v>
      </c>
      <c r="CT1785" t="s">
        <v>1995</v>
      </c>
      <c r="CU1785">
        <v>0.03</v>
      </c>
      <c r="CW1785" t="s">
        <v>1996</v>
      </c>
      <c r="CX1785">
        <v>0</v>
      </c>
      <c r="CZ1785" t="s">
        <v>1997</v>
      </c>
      <c r="DA1785">
        <v>0</v>
      </c>
      <c r="DC1785" t="s">
        <v>1998</v>
      </c>
      <c r="DD1785">
        <v>0</v>
      </c>
      <c r="DF1785" t="s">
        <v>1999</v>
      </c>
      <c r="DG1785">
        <v>0</v>
      </c>
      <c r="DI1785" t="s">
        <v>2000</v>
      </c>
      <c r="DJ1785">
        <v>0</v>
      </c>
      <c r="DL1785" t="s">
        <v>2001</v>
      </c>
      <c r="DM1785">
        <v>0</v>
      </c>
      <c r="DN1785" t="s">
        <v>2002</v>
      </c>
    </row>
    <row r="1786" spans="1:118" x14ac:dyDescent="0.3">
      <c r="A1786" s="3" t="str">
        <f>df3_hackedv2!B1786</f>
        <v>('text', 'i want to update my outlook')</v>
      </c>
      <c r="B1786" s="3" t="str">
        <f>df3_hackedv2!D17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1786" s="1" t="str" cm="1">
        <f t="array" ref="C1786">INDEX(G1786:DL1786,MATCH(D1786,G1786:DL1786,0)-1)</f>
        <v xml:space="preserve"> ('softwareupdate'</v>
      </c>
      <c r="D1786" s="1">
        <f t="shared" si="28"/>
        <v>1</v>
      </c>
      <c r="E1786" s="1" t="str">
        <f>df3_hackedv2!F1786</f>
        <v>('annotation', 'softwareupdate')</v>
      </c>
      <c r="G1786" t="s">
        <v>2583</v>
      </c>
      <c r="H1786" s="5" t="s">
        <v>1965</v>
      </c>
      <c r="I1786" s="5">
        <v>0</v>
      </c>
      <c r="K1786" s="5" t="s">
        <v>1966</v>
      </c>
      <c r="L1786" s="5">
        <v>0</v>
      </c>
      <c r="N1786" s="5" t="s">
        <v>1967</v>
      </c>
      <c r="O1786" s="5">
        <v>0</v>
      </c>
      <c r="Q1786" s="5" t="s">
        <v>1968</v>
      </c>
      <c r="R1786">
        <v>0</v>
      </c>
      <c r="T1786" t="s">
        <v>1969</v>
      </c>
      <c r="U1786">
        <v>0</v>
      </c>
      <c r="W1786" t="s">
        <v>1970</v>
      </c>
      <c r="X1786">
        <v>0</v>
      </c>
      <c r="Z1786" t="s">
        <v>1971</v>
      </c>
      <c r="AA1786">
        <v>0</v>
      </c>
      <c r="AC1786" t="s">
        <v>1972</v>
      </c>
      <c r="AD1786">
        <v>0</v>
      </c>
      <c r="AF1786" t="s">
        <v>1973</v>
      </c>
      <c r="AG1786">
        <v>0</v>
      </c>
      <c r="AI1786" t="s">
        <v>1974</v>
      </c>
      <c r="AJ1786">
        <v>0</v>
      </c>
      <c r="AL1786" t="s">
        <v>1975</v>
      </c>
      <c r="AM1786">
        <v>0</v>
      </c>
      <c r="AO1786" t="s">
        <v>1976</v>
      </c>
      <c r="AP1786">
        <v>0</v>
      </c>
      <c r="AR1786" t="s">
        <v>1977</v>
      </c>
      <c r="AS1786">
        <v>0</v>
      </c>
      <c r="AU1786" t="s">
        <v>1978</v>
      </c>
      <c r="AV1786">
        <v>0</v>
      </c>
      <c r="AX1786" t="s">
        <v>1979</v>
      </c>
      <c r="AY1786">
        <v>0</v>
      </c>
      <c r="BA1786" t="s">
        <v>1980</v>
      </c>
      <c r="BB1786">
        <v>0</v>
      </c>
      <c r="BD1786" t="s">
        <v>1981</v>
      </c>
      <c r="BE1786">
        <v>0</v>
      </c>
      <c r="BG1786" t="s">
        <v>1982</v>
      </c>
      <c r="BH1786">
        <v>0</v>
      </c>
      <c r="BJ1786" t="s">
        <v>1983</v>
      </c>
      <c r="BK1786">
        <v>0</v>
      </c>
      <c r="BM1786" t="s">
        <v>1984</v>
      </c>
      <c r="BN1786">
        <v>0</v>
      </c>
      <c r="BP1786" t="s">
        <v>1985</v>
      </c>
      <c r="BQ1786">
        <v>0</v>
      </c>
      <c r="BS1786" t="s">
        <v>1986</v>
      </c>
      <c r="BT1786">
        <v>0</v>
      </c>
      <c r="BV1786" t="s">
        <v>1987</v>
      </c>
      <c r="BW1786">
        <v>0</v>
      </c>
      <c r="BY1786" t="s">
        <v>1988</v>
      </c>
      <c r="BZ1786">
        <v>0</v>
      </c>
      <c r="CB1786" t="s">
        <v>1989</v>
      </c>
      <c r="CC1786">
        <v>0</v>
      </c>
      <c r="CE1786" t="s">
        <v>1990</v>
      </c>
      <c r="CF1786">
        <v>0</v>
      </c>
      <c r="CH1786" t="s">
        <v>1991</v>
      </c>
      <c r="CI1786">
        <v>0</v>
      </c>
      <c r="CK1786" t="s">
        <v>1992</v>
      </c>
      <c r="CL1786">
        <v>0</v>
      </c>
      <c r="CN1786" t="s">
        <v>1993</v>
      </c>
      <c r="CO1786">
        <v>0</v>
      </c>
      <c r="CQ1786" t="s">
        <v>1994</v>
      </c>
      <c r="CR1786">
        <v>1</v>
      </c>
      <c r="CT1786" t="s">
        <v>1995</v>
      </c>
      <c r="CU1786">
        <v>0</v>
      </c>
      <c r="CW1786" t="s">
        <v>1996</v>
      </c>
      <c r="CX1786">
        <v>0</v>
      </c>
      <c r="CZ1786" t="s">
        <v>1997</v>
      </c>
      <c r="DA1786">
        <v>0</v>
      </c>
      <c r="DC1786" t="s">
        <v>1998</v>
      </c>
      <c r="DD1786">
        <v>0</v>
      </c>
      <c r="DF1786" t="s">
        <v>1999</v>
      </c>
      <c r="DG1786">
        <v>0</v>
      </c>
      <c r="DI1786" t="s">
        <v>2000</v>
      </c>
      <c r="DJ1786">
        <v>0</v>
      </c>
      <c r="DL1786" t="s">
        <v>2001</v>
      </c>
      <c r="DM1786">
        <v>0</v>
      </c>
      <c r="DN1786" t="s">
        <v>2002</v>
      </c>
    </row>
    <row r="1787" spans="1:118" x14ac:dyDescent="0.3">
      <c r="A1787" s="3" t="str">
        <f>df3_hackedv2!B1787</f>
        <v>('text', 'i need to check my seat assignment')</v>
      </c>
      <c r="B1787" s="3" t="str">
        <f>df3_hackedv2!D1787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87" s="1" t="str" cm="1">
        <f t="array" ref="C1787">INDEX(G1787:DL1787,MATCH(D1787,G1787:DL1787,0)-1)</f>
        <v xml:space="preserve"> ('changeseatassignment'</v>
      </c>
      <c r="D1787" s="1">
        <f t="shared" si="28"/>
        <v>1</v>
      </c>
      <c r="E1787" s="1" t="str">
        <f>df3_hackedv2!F1787</f>
        <v>('annotation', 'changeseatassignment')</v>
      </c>
      <c r="G1787" t="s">
        <v>2583</v>
      </c>
      <c r="H1787" s="5" t="s">
        <v>1965</v>
      </c>
      <c r="I1787" s="5">
        <v>0</v>
      </c>
      <c r="K1787" s="5" t="s">
        <v>1966</v>
      </c>
      <c r="L1787" s="5">
        <v>0</v>
      </c>
      <c r="N1787" s="5" t="s">
        <v>1967</v>
      </c>
      <c r="O1787" s="5">
        <v>1</v>
      </c>
      <c r="Q1787" s="5" t="s">
        <v>1968</v>
      </c>
      <c r="R1787">
        <v>0</v>
      </c>
      <c r="T1787" t="s">
        <v>1969</v>
      </c>
      <c r="U1787">
        <v>0</v>
      </c>
      <c r="W1787" t="s">
        <v>1970</v>
      </c>
      <c r="X1787">
        <v>0</v>
      </c>
      <c r="Z1787" t="s">
        <v>1971</v>
      </c>
      <c r="AA1787">
        <v>0</v>
      </c>
      <c r="AC1787" t="s">
        <v>1972</v>
      </c>
      <c r="AD1787">
        <v>0</v>
      </c>
      <c r="AF1787" t="s">
        <v>1973</v>
      </c>
      <c r="AG1787">
        <v>0</v>
      </c>
      <c r="AI1787" t="s">
        <v>1974</v>
      </c>
      <c r="AJ1787">
        <v>0</v>
      </c>
      <c r="AL1787" t="s">
        <v>1975</v>
      </c>
      <c r="AM1787">
        <v>0</v>
      </c>
      <c r="AO1787" t="s">
        <v>1976</v>
      </c>
      <c r="AP1787">
        <v>0</v>
      </c>
      <c r="AR1787" t="s">
        <v>1977</v>
      </c>
      <c r="AS1787">
        <v>0</v>
      </c>
      <c r="AU1787" t="s">
        <v>1978</v>
      </c>
      <c r="AV1787">
        <v>0</v>
      </c>
      <c r="AX1787" t="s">
        <v>1979</v>
      </c>
      <c r="AY1787">
        <v>0</v>
      </c>
      <c r="BA1787" t="s">
        <v>1980</v>
      </c>
      <c r="BB1787">
        <v>0</v>
      </c>
      <c r="BD1787" t="s">
        <v>1981</v>
      </c>
      <c r="BE1787">
        <v>0</v>
      </c>
      <c r="BG1787" t="s">
        <v>1982</v>
      </c>
      <c r="BH1787">
        <v>0</v>
      </c>
      <c r="BJ1787" t="s">
        <v>1983</v>
      </c>
      <c r="BK1787">
        <v>0</v>
      </c>
      <c r="BM1787" t="s">
        <v>1984</v>
      </c>
      <c r="BN1787">
        <v>0</v>
      </c>
      <c r="BP1787" t="s">
        <v>1985</v>
      </c>
      <c r="BQ1787">
        <v>0</v>
      </c>
      <c r="BS1787" t="s">
        <v>1986</v>
      </c>
      <c r="BT1787">
        <v>0</v>
      </c>
      <c r="BV1787" t="s">
        <v>1987</v>
      </c>
      <c r="BW1787">
        <v>0</v>
      </c>
      <c r="BY1787" t="s">
        <v>1988</v>
      </c>
      <c r="BZ1787">
        <v>0</v>
      </c>
      <c r="CB1787" t="s">
        <v>1989</v>
      </c>
      <c r="CC1787">
        <v>0</v>
      </c>
      <c r="CE1787" t="s">
        <v>1990</v>
      </c>
      <c r="CF1787">
        <v>0</v>
      </c>
      <c r="CH1787" t="s">
        <v>1991</v>
      </c>
      <c r="CI1787">
        <v>0</v>
      </c>
      <c r="CK1787" t="s">
        <v>1992</v>
      </c>
      <c r="CL1787">
        <v>0</v>
      </c>
      <c r="CN1787" t="s">
        <v>1993</v>
      </c>
      <c r="CO1787">
        <v>0</v>
      </c>
      <c r="CQ1787" t="s">
        <v>1994</v>
      </c>
      <c r="CR1787">
        <v>0</v>
      </c>
      <c r="CT1787" t="s">
        <v>1995</v>
      </c>
      <c r="CU1787">
        <v>0</v>
      </c>
      <c r="CW1787" t="s">
        <v>1996</v>
      </c>
      <c r="CX1787">
        <v>0</v>
      </c>
      <c r="CZ1787" t="s">
        <v>1997</v>
      </c>
      <c r="DA1787">
        <v>0</v>
      </c>
      <c r="DC1787" t="s">
        <v>1998</v>
      </c>
      <c r="DD1787">
        <v>0</v>
      </c>
      <c r="DF1787" t="s">
        <v>1999</v>
      </c>
      <c r="DG1787">
        <v>0</v>
      </c>
      <c r="DI1787" t="s">
        <v>2000</v>
      </c>
      <c r="DJ1787">
        <v>0</v>
      </c>
      <c r="DL1787" t="s">
        <v>2001</v>
      </c>
      <c r="DM1787">
        <v>0</v>
      </c>
      <c r="DN1787" t="s">
        <v>2002</v>
      </c>
    </row>
    <row r="1788" spans="1:118" x14ac:dyDescent="0.3">
      <c r="A1788" s="3" t="str">
        <f>df3_hackedv2!B1788</f>
        <v>('text', 'i have plan to purchase a new cable service')</v>
      </c>
      <c r="B1788" s="3" t="str">
        <f>df3_hackedv2!D17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03999834805717159), ('startserviceintent', 0.9960001651942828), ('stoporder', 0.0), ('transfermoney', 0.0), ('updateaddress', 0.0), ('upgradeserviceintent', 0.0), ('viewbillsintent', 0.0)])</v>
      </c>
      <c r="C1788" s="1" t="str" cm="1">
        <f t="array" ref="C1788">INDEX(G1788:DL1788,MATCH(D1788,G1788:DL1788,0)-1)</f>
        <v xml:space="preserve"> ('startserviceintent'</v>
      </c>
      <c r="D1788" s="1">
        <f t="shared" si="28"/>
        <v>0.99600016519428203</v>
      </c>
      <c r="E1788" s="1" t="str">
        <f>df3_hackedv2!F1788</f>
        <v>('annotation', 'startserviceintent')</v>
      </c>
      <c r="G1788" t="s">
        <v>2583</v>
      </c>
      <c r="H1788" s="5" t="s">
        <v>1965</v>
      </c>
      <c r="I1788" s="5">
        <v>0</v>
      </c>
      <c r="K1788" s="5" t="s">
        <v>1966</v>
      </c>
      <c r="L1788" s="5">
        <v>0</v>
      </c>
      <c r="N1788" s="5" t="s">
        <v>1967</v>
      </c>
      <c r="O1788" s="5">
        <v>0</v>
      </c>
      <c r="Q1788" s="5" t="s">
        <v>1968</v>
      </c>
      <c r="R1788">
        <v>0</v>
      </c>
      <c r="T1788" t="s">
        <v>1969</v>
      </c>
      <c r="U1788">
        <v>0</v>
      </c>
      <c r="W1788" t="s">
        <v>1970</v>
      </c>
      <c r="X1788">
        <v>0</v>
      </c>
      <c r="Z1788" t="s">
        <v>1971</v>
      </c>
      <c r="AA1788">
        <v>0</v>
      </c>
      <c r="AC1788" t="s">
        <v>1972</v>
      </c>
      <c r="AD1788">
        <v>0</v>
      </c>
      <c r="AF1788" t="s">
        <v>1973</v>
      </c>
      <c r="AG1788">
        <v>0</v>
      </c>
      <c r="AI1788" t="s">
        <v>1974</v>
      </c>
      <c r="AJ1788">
        <v>0</v>
      </c>
      <c r="AL1788" t="s">
        <v>1975</v>
      </c>
      <c r="AM1788">
        <v>0</v>
      </c>
      <c r="AO1788" t="s">
        <v>1976</v>
      </c>
      <c r="AP1788">
        <v>0</v>
      </c>
      <c r="AR1788" t="s">
        <v>1977</v>
      </c>
      <c r="AS1788">
        <v>0</v>
      </c>
      <c r="AU1788" t="s">
        <v>1978</v>
      </c>
      <c r="AV1788">
        <v>0</v>
      </c>
      <c r="AX1788" t="s">
        <v>1979</v>
      </c>
      <c r="AY1788">
        <v>0</v>
      </c>
      <c r="BA1788" t="s">
        <v>1980</v>
      </c>
      <c r="BB1788">
        <v>0</v>
      </c>
      <c r="BD1788" t="s">
        <v>1981</v>
      </c>
      <c r="BE1788">
        <v>0</v>
      </c>
      <c r="BG1788" t="s">
        <v>1982</v>
      </c>
      <c r="BH1788">
        <v>0</v>
      </c>
      <c r="BJ1788" t="s">
        <v>1983</v>
      </c>
      <c r="BK1788">
        <v>0</v>
      </c>
      <c r="BM1788" t="s">
        <v>1984</v>
      </c>
      <c r="BN1788">
        <v>0</v>
      </c>
      <c r="BP1788" t="s">
        <v>1985</v>
      </c>
      <c r="BQ1788">
        <v>0</v>
      </c>
      <c r="BS1788" t="s">
        <v>1986</v>
      </c>
      <c r="BT1788">
        <v>0</v>
      </c>
      <c r="BV1788" t="s">
        <v>1987</v>
      </c>
      <c r="BW1788">
        <v>0</v>
      </c>
      <c r="BY1788" t="s">
        <v>1988</v>
      </c>
      <c r="BZ1788">
        <v>0</v>
      </c>
      <c r="CB1788" t="s">
        <v>1989</v>
      </c>
      <c r="CC1788">
        <v>0</v>
      </c>
      <c r="CE1788" t="s">
        <v>1990</v>
      </c>
      <c r="CF1788">
        <v>0</v>
      </c>
      <c r="CH1788" t="s">
        <v>1991</v>
      </c>
      <c r="CI1788">
        <v>0</v>
      </c>
      <c r="CK1788" t="s">
        <v>1992</v>
      </c>
      <c r="CL1788">
        <v>0</v>
      </c>
      <c r="CN1788" t="s">
        <v>1993</v>
      </c>
      <c r="CO1788">
        <v>0</v>
      </c>
      <c r="CQ1788" t="s">
        <v>1994</v>
      </c>
      <c r="CR1788">
        <v>0</v>
      </c>
      <c r="CT1788" t="s">
        <v>1995</v>
      </c>
      <c r="CU1788">
        <v>3.99983480571715E-3</v>
      </c>
      <c r="CW1788" t="s">
        <v>1996</v>
      </c>
      <c r="CX1788">
        <v>0.99600016519428203</v>
      </c>
      <c r="CZ1788" t="s">
        <v>1997</v>
      </c>
      <c r="DA1788">
        <v>0</v>
      </c>
      <c r="DC1788" t="s">
        <v>1998</v>
      </c>
      <c r="DD1788">
        <v>0</v>
      </c>
      <c r="DF1788" t="s">
        <v>1999</v>
      </c>
      <c r="DG1788">
        <v>0</v>
      </c>
      <c r="DI1788" t="s">
        <v>2000</v>
      </c>
      <c r="DJ1788">
        <v>0</v>
      </c>
      <c r="DL1788" t="s">
        <v>2001</v>
      </c>
      <c r="DM1788">
        <v>0</v>
      </c>
      <c r="DN1788" t="s">
        <v>2002</v>
      </c>
    </row>
    <row r="1789" spans="1:118" x14ac:dyDescent="0.3">
      <c r="A1789" s="3" t="str">
        <f>df3_hackedv2!B1789</f>
        <v>('text', 'can i have my seat assignment too please')</v>
      </c>
      <c r="B1789" s="3" t="str">
        <f>df3_hackedv2!D1789</f>
        <v>('prediction', [('bookflight', 0.0), ('changeorder', 0.0), ('changeseatassignment', 0.953502477372732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4649752262726787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89" s="1" t="str" cm="1">
        <f t="array" ref="C1789">INDEX(G1789:DL1789,MATCH(D1789,G1789:DL1789,0)-1)</f>
        <v xml:space="preserve"> ('changeseatassignment'</v>
      </c>
      <c r="D1789" s="1">
        <f t="shared" si="28"/>
        <v>0.95350247737273197</v>
      </c>
      <c r="E1789" s="1" t="str">
        <f>df3_hackedv2!F1789</f>
        <v>('annotation', 'changeseatassignment')</v>
      </c>
      <c r="G1789" t="s">
        <v>2583</v>
      </c>
      <c r="H1789" s="5" t="s">
        <v>1965</v>
      </c>
      <c r="I1789" s="5">
        <v>0</v>
      </c>
      <c r="K1789" s="5" t="s">
        <v>1966</v>
      </c>
      <c r="L1789" s="5">
        <v>0</v>
      </c>
      <c r="N1789" s="5" t="s">
        <v>1967</v>
      </c>
      <c r="O1789" s="5">
        <v>0.95350247737273197</v>
      </c>
      <c r="Q1789" s="5" t="s">
        <v>1968</v>
      </c>
      <c r="R1789">
        <v>0</v>
      </c>
      <c r="T1789" t="s">
        <v>1969</v>
      </c>
      <c r="U1789">
        <v>0</v>
      </c>
      <c r="W1789" t="s">
        <v>1970</v>
      </c>
      <c r="X1789">
        <v>0</v>
      </c>
      <c r="Z1789" t="s">
        <v>1971</v>
      </c>
      <c r="AA1789">
        <v>0</v>
      </c>
      <c r="AC1789" t="s">
        <v>1972</v>
      </c>
      <c r="AD1789">
        <v>0</v>
      </c>
      <c r="AF1789" t="s">
        <v>1973</v>
      </c>
      <c r="AG1789">
        <v>0</v>
      </c>
      <c r="AI1789" t="s">
        <v>1974</v>
      </c>
      <c r="AJ1789">
        <v>0</v>
      </c>
      <c r="AL1789" t="s">
        <v>1975</v>
      </c>
      <c r="AM1789">
        <v>0</v>
      </c>
      <c r="AO1789" t="s">
        <v>1976</v>
      </c>
      <c r="AP1789">
        <v>0</v>
      </c>
      <c r="AR1789" t="s">
        <v>1977</v>
      </c>
      <c r="AS1789">
        <v>0</v>
      </c>
      <c r="AU1789" t="s">
        <v>1978</v>
      </c>
      <c r="AV1789">
        <v>0</v>
      </c>
      <c r="AX1789" t="s">
        <v>1979</v>
      </c>
      <c r="AY1789">
        <v>0</v>
      </c>
      <c r="BA1789" t="s">
        <v>1980</v>
      </c>
      <c r="BB1789">
        <v>4.64975226272678E-2</v>
      </c>
      <c r="BD1789" t="s">
        <v>1981</v>
      </c>
      <c r="BE1789">
        <v>0</v>
      </c>
      <c r="BG1789" t="s">
        <v>1982</v>
      </c>
      <c r="BH1789">
        <v>0</v>
      </c>
      <c r="BJ1789" t="s">
        <v>1983</v>
      </c>
      <c r="BK1789">
        <v>0</v>
      </c>
      <c r="BM1789" t="s">
        <v>1984</v>
      </c>
      <c r="BN1789">
        <v>0</v>
      </c>
      <c r="BP1789" t="s">
        <v>1985</v>
      </c>
      <c r="BQ1789">
        <v>0</v>
      </c>
      <c r="BS1789" t="s">
        <v>1986</v>
      </c>
      <c r="BT1789">
        <v>0</v>
      </c>
      <c r="BV1789" t="s">
        <v>1987</v>
      </c>
      <c r="BW1789">
        <v>0</v>
      </c>
      <c r="BY1789" t="s">
        <v>1988</v>
      </c>
      <c r="BZ1789">
        <v>0</v>
      </c>
      <c r="CB1789" t="s">
        <v>1989</v>
      </c>
      <c r="CC1789">
        <v>0</v>
      </c>
      <c r="CE1789" t="s">
        <v>1990</v>
      </c>
      <c r="CF1789">
        <v>0</v>
      </c>
      <c r="CH1789" t="s">
        <v>1991</v>
      </c>
      <c r="CI1789">
        <v>0</v>
      </c>
      <c r="CK1789" t="s">
        <v>1992</v>
      </c>
      <c r="CL1789">
        <v>0</v>
      </c>
      <c r="CN1789" t="s">
        <v>1993</v>
      </c>
      <c r="CO1789">
        <v>0</v>
      </c>
      <c r="CQ1789" t="s">
        <v>1994</v>
      </c>
      <c r="CR1789">
        <v>0</v>
      </c>
      <c r="CT1789" t="s">
        <v>1995</v>
      </c>
      <c r="CU1789">
        <v>0</v>
      </c>
      <c r="CW1789" t="s">
        <v>1996</v>
      </c>
      <c r="CX1789">
        <v>0</v>
      </c>
      <c r="CZ1789" t="s">
        <v>1997</v>
      </c>
      <c r="DA1789">
        <v>0</v>
      </c>
      <c r="DC1789" t="s">
        <v>1998</v>
      </c>
      <c r="DD1789">
        <v>0</v>
      </c>
      <c r="DF1789" t="s">
        <v>1999</v>
      </c>
      <c r="DG1789">
        <v>0</v>
      </c>
      <c r="DI1789" t="s">
        <v>2000</v>
      </c>
      <c r="DJ1789">
        <v>0</v>
      </c>
      <c r="DL1789" t="s">
        <v>2001</v>
      </c>
      <c r="DM1789">
        <v>0</v>
      </c>
      <c r="DN1789" t="s">
        <v>2002</v>
      </c>
    </row>
    <row r="1790" spans="1:118" x14ac:dyDescent="0.3">
      <c r="A1790" s="3" t="str">
        <f>df3_hackedv2!B1790</f>
        <v>('text', 'i want a booking ticket')</v>
      </c>
      <c r="B1790" s="3" t="str">
        <f>df3_hackedv2!D1790</f>
        <v>('prediction', [('bookflight', 0.85), ('changeorder', 0.0), ('changeseatassignment', 0.01), ('checkbalance', 0.0), ('checkclaimstatus', 0.0), ('checkoffereligibility', 0.0), ('checkserverstatus', 0.0), ('closeaccount', 0.0), ('disputecharge', 0.0), ('expensereport', 0.01), ('getboardingpass', 0.01), ('getinformationintent', 0.01), ('getpromotions', 0.0), ('getproofofinsurance', 0.0), ('getroutingnumber', 0.0), ('getseatinfo', 0.0), ('orderbreakfastintent', 0.0), ('orderburgerintent', 0.0), ('orderchecks', 0.0), ('orderdessertintent', 0.0), ('orderdrinkintent', 0.02), ('orderpizzaintent', 0.03), ('ordersaladintent', 0.0), ('ordersideintent', 0.0), ('providereceipt', 0.0), ('replacecard', 0.0), ('reportbrokenphone', 0.0), ('reportbrokensoftware', 0.0), ('reportlostcard', 0.0), ('softwareupdate', 0.0), ('startorder', 0.02), ('startserviceintent', 0.0), ('stoporder', 0.01), ('transfermoney', 0.0), ('updateaddress', 0.0), ('upgradeserviceintent', 0.0), ('viewbillsintent', 0.03)])</v>
      </c>
      <c r="C1790" s="1" t="str" cm="1">
        <f t="array" ref="C1790">INDEX(G1790:DL1790,MATCH(D1790,G1790:DL1790,0)-1)</f>
        <v xml:space="preserve"> [('bookflight'</v>
      </c>
      <c r="D1790" s="1">
        <f t="shared" si="28"/>
        <v>0.85</v>
      </c>
      <c r="E1790" s="1" t="str">
        <f>df3_hackedv2!F1790</f>
        <v>('annotation', 'bookflight')</v>
      </c>
      <c r="G1790" t="s">
        <v>2583</v>
      </c>
      <c r="H1790" s="5" t="s">
        <v>1965</v>
      </c>
      <c r="I1790" s="5">
        <v>0.85</v>
      </c>
      <c r="K1790" s="5" t="s">
        <v>1966</v>
      </c>
      <c r="L1790" s="5">
        <v>0</v>
      </c>
      <c r="N1790" s="5" t="s">
        <v>1967</v>
      </c>
      <c r="O1790" s="5">
        <v>0.01</v>
      </c>
      <c r="Q1790" s="5" t="s">
        <v>1968</v>
      </c>
      <c r="R1790">
        <v>0</v>
      </c>
      <c r="T1790" t="s">
        <v>1969</v>
      </c>
      <c r="U1790">
        <v>0</v>
      </c>
      <c r="W1790" t="s">
        <v>1970</v>
      </c>
      <c r="X1790">
        <v>0</v>
      </c>
      <c r="Z1790" t="s">
        <v>1971</v>
      </c>
      <c r="AA1790">
        <v>0</v>
      </c>
      <c r="AC1790" t="s">
        <v>1972</v>
      </c>
      <c r="AD1790">
        <v>0</v>
      </c>
      <c r="AF1790" t="s">
        <v>1973</v>
      </c>
      <c r="AG1790">
        <v>0</v>
      </c>
      <c r="AI1790" t="s">
        <v>1974</v>
      </c>
      <c r="AJ1790">
        <v>0.01</v>
      </c>
      <c r="AL1790" t="s">
        <v>1975</v>
      </c>
      <c r="AM1790">
        <v>0.01</v>
      </c>
      <c r="AO1790" t="s">
        <v>1976</v>
      </c>
      <c r="AP1790">
        <v>0.01</v>
      </c>
      <c r="AR1790" t="s">
        <v>1977</v>
      </c>
      <c r="AS1790">
        <v>0</v>
      </c>
      <c r="AU1790" t="s">
        <v>1978</v>
      </c>
      <c r="AV1790">
        <v>0</v>
      </c>
      <c r="AX1790" t="s">
        <v>1979</v>
      </c>
      <c r="AY1790">
        <v>0</v>
      </c>
      <c r="BA1790" t="s">
        <v>1980</v>
      </c>
      <c r="BB1790">
        <v>0</v>
      </c>
      <c r="BD1790" t="s">
        <v>1981</v>
      </c>
      <c r="BE1790">
        <v>0</v>
      </c>
      <c r="BG1790" t="s">
        <v>1982</v>
      </c>
      <c r="BH1790">
        <v>0</v>
      </c>
      <c r="BJ1790" t="s">
        <v>1983</v>
      </c>
      <c r="BK1790">
        <v>0</v>
      </c>
      <c r="BM1790" t="s">
        <v>1984</v>
      </c>
      <c r="BN1790">
        <v>0</v>
      </c>
      <c r="BP1790" t="s">
        <v>1985</v>
      </c>
      <c r="BQ1790">
        <v>0.02</v>
      </c>
      <c r="BS1790" t="s">
        <v>1986</v>
      </c>
      <c r="BT1790">
        <v>0.03</v>
      </c>
      <c r="BV1790" t="s">
        <v>1987</v>
      </c>
      <c r="BW1790">
        <v>0</v>
      </c>
      <c r="BY1790" t="s">
        <v>1988</v>
      </c>
      <c r="BZ1790">
        <v>0</v>
      </c>
      <c r="CB1790" t="s">
        <v>1989</v>
      </c>
      <c r="CC1790">
        <v>0</v>
      </c>
      <c r="CE1790" t="s">
        <v>1990</v>
      </c>
      <c r="CF1790">
        <v>0</v>
      </c>
      <c r="CH1790" t="s">
        <v>1991</v>
      </c>
      <c r="CI1790">
        <v>0</v>
      </c>
      <c r="CK1790" t="s">
        <v>1992</v>
      </c>
      <c r="CL1790">
        <v>0</v>
      </c>
      <c r="CN1790" t="s">
        <v>1993</v>
      </c>
      <c r="CO1790">
        <v>0</v>
      </c>
      <c r="CQ1790" t="s">
        <v>1994</v>
      </c>
      <c r="CR1790">
        <v>0</v>
      </c>
      <c r="CT1790" t="s">
        <v>1995</v>
      </c>
      <c r="CU1790">
        <v>0.02</v>
      </c>
      <c r="CW1790" t="s">
        <v>1996</v>
      </c>
      <c r="CX1790">
        <v>0</v>
      </c>
      <c r="CZ1790" t="s">
        <v>1997</v>
      </c>
      <c r="DA1790">
        <v>0.01</v>
      </c>
      <c r="DC1790" t="s">
        <v>1998</v>
      </c>
      <c r="DD1790">
        <v>0</v>
      </c>
      <c r="DF1790" t="s">
        <v>1999</v>
      </c>
      <c r="DG1790">
        <v>0</v>
      </c>
      <c r="DI1790" t="s">
        <v>2000</v>
      </c>
      <c r="DJ1790">
        <v>0</v>
      </c>
      <c r="DL1790" t="s">
        <v>2001</v>
      </c>
      <c r="DM1790">
        <v>0.03</v>
      </c>
      <c r="DN1790" t="s">
        <v>2002</v>
      </c>
    </row>
    <row r="1791" spans="1:118" x14ac:dyDescent="0.3">
      <c r="A1791" s="3" t="str">
        <f>df3_hackedv2!B1791</f>
        <v>('text', 'green stripe 1 pizza')</v>
      </c>
      <c r="B1791" s="3" t="str">
        <f>df3_hackedv2!D17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91" s="1" t="str" cm="1">
        <f t="array" ref="C1791">INDEX(G1791:DL1791,MATCH(D1791,G1791:DL1791,0)-1)</f>
        <v xml:space="preserve"> ('orderpizzaintent'</v>
      </c>
      <c r="D1791" s="1">
        <f t="shared" si="28"/>
        <v>1</v>
      </c>
      <c r="E1791" s="1" t="str">
        <f>df3_hackedv2!F1791</f>
        <v>('annotation', 'orderpizzaintent')</v>
      </c>
      <c r="G1791" t="s">
        <v>2583</v>
      </c>
      <c r="H1791" s="5" t="s">
        <v>1965</v>
      </c>
      <c r="I1791" s="5">
        <v>0</v>
      </c>
      <c r="K1791" s="5" t="s">
        <v>1966</v>
      </c>
      <c r="L1791" s="5">
        <v>0</v>
      </c>
      <c r="N1791" s="5" t="s">
        <v>1967</v>
      </c>
      <c r="O1791" s="5">
        <v>0</v>
      </c>
      <c r="Q1791" s="5" t="s">
        <v>1968</v>
      </c>
      <c r="R1791">
        <v>0</v>
      </c>
      <c r="T1791" t="s">
        <v>1969</v>
      </c>
      <c r="U1791">
        <v>0</v>
      </c>
      <c r="W1791" t="s">
        <v>1970</v>
      </c>
      <c r="X1791">
        <v>0</v>
      </c>
      <c r="Z1791" t="s">
        <v>1971</v>
      </c>
      <c r="AA1791">
        <v>0</v>
      </c>
      <c r="AC1791" t="s">
        <v>1972</v>
      </c>
      <c r="AD1791">
        <v>0</v>
      </c>
      <c r="AF1791" t="s">
        <v>1973</v>
      </c>
      <c r="AG1791">
        <v>0</v>
      </c>
      <c r="AI1791" t="s">
        <v>1974</v>
      </c>
      <c r="AJ1791">
        <v>0</v>
      </c>
      <c r="AL1791" t="s">
        <v>1975</v>
      </c>
      <c r="AM1791">
        <v>0</v>
      </c>
      <c r="AO1791" t="s">
        <v>1976</v>
      </c>
      <c r="AP1791">
        <v>0</v>
      </c>
      <c r="AR1791" t="s">
        <v>1977</v>
      </c>
      <c r="AS1791">
        <v>0</v>
      </c>
      <c r="AU1791" t="s">
        <v>1978</v>
      </c>
      <c r="AV1791">
        <v>0</v>
      </c>
      <c r="AX1791" t="s">
        <v>1979</v>
      </c>
      <c r="AY1791">
        <v>0</v>
      </c>
      <c r="BA1791" t="s">
        <v>1980</v>
      </c>
      <c r="BB1791">
        <v>0</v>
      </c>
      <c r="BD1791" t="s">
        <v>1981</v>
      </c>
      <c r="BE1791">
        <v>0</v>
      </c>
      <c r="BG1791" t="s">
        <v>1982</v>
      </c>
      <c r="BH1791">
        <v>0</v>
      </c>
      <c r="BJ1791" t="s">
        <v>1983</v>
      </c>
      <c r="BK1791">
        <v>0</v>
      </c>
      <c r="BM1791" t="s">
        <v>1984</v>
      </c>
      <c r="BN1791">
        <v>0</v>
      </c>
      <c r="BP1791" t="s">
        <v>1985</v>
      </c>
      <c r="BQ1791">
        <v>0</v>
      </c>
      <c r="BS1791" t="s">
        <v>1986</v>
      </c>
      <c r="BT1791">
        <v>1</v>
      </c>
      <c r="BV1791" t="s">
        <v>1987</v>
      </c>
      <c r="BW1791">
        <v>0</v>
      </c>
      <c r="BY1791" t="s">
        <v>1988</v>
      </c>
      <c r="BZ1791">
        <v>0</v>
      </c>
      <c r="CB1791" t="s">
        <v>1989</v>
      </c>
      <c r="CC1791">
        <v>0</v>
      </c>
      <c r="CE1791" t="s">
        <v>1990</v>
      </c>
      <c r="CF1791">
        <v>0</v>
      </c>
      <c r="CH1791" t="s">
        <v>1991</v>
      </c>
      <c r="CI1791">
        <v>0</v>
      </c>
      <c r="CK1791" t="s">
        <v>1992</v>
      </c>
      <c r="CL1791">
        <v>0</v>
      </c>
      <c r="CN1791" t="s">
        <v>1993</v>
      </c>
      <c r="CO1791">
        <v>0</v>
      </c>
      <c r="CQ1791" t="s">
        <v>1994</v>
      </c>
      <c r="CR1791">
        <v>0</v>
      </c>
      <c r="CT1791" t="s">
        <v>1995</v>
      </c>
      <c r="CU1791">
        <v>0</v>
      </c>
      <c r="CW1791" t="s">
        <v>1996</v>
      </c>
      <c r="CX1791">
        <v>0</v>
      </c>
      <c r="CZ1791" t="s">
        <v>1997</v>
      </c>
      <c r="DA1791">
        <v>0</v>
      </c>
      <c r="DC1791" t="s">
        <v>1998</v>
      </c>
      <c r="DD1791">
        <v>0</v>
      </c>
      <c r="DF1791" t="s">
        <v>1999</v>
      </c>
      <c r="DG1791">
        <v>0</v>
      </c>
      <c r="DI1791" t="s">
        <v>2000</v>
      </c>
      <c r="DJ1791">
        <v>0</v>
      </c>
      <c r="DL1791" t="s">
        <v>2001</v>
      </c>
      <c r="DM1791">
        <v>0</v>
      </c>
      <c r="DN1791" t="s">
        <v>2002</v>
      </c>
    </row>
    <row r="1792" spans="1:118" x14ac:dyDescent="0.3">
      <c r="A1792" s="3" t="str">
        <f>df3_hackedv2!B1792</f>
        <v>('text', 'i want to purchase internet')</v>
      </c>
      <c r="B1792" s="3" t="str">
        <f>df3_hackedv2!D17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792" s="1" t="str" cm="1">
        <f t="array" ref="C1792">INDEX(G1792:DL1792,MATCH(D1792,G1792:DL1792,0)-1)</f>
        <v xml:space="preserve"> ('startserviceintent'</v>
      </c>
      <c r="D1792" s="1">
        <f t="shared" si="28"/>
        <v>1</v>
      </c>
      <c r="E1792" s="1" t="str">
        <f>df3_hackedv2!F1792</f>
        <v>('annotation', 'startserviceintent')</v>
      </c>
      <c r="G1792" t="s">
        <v>2583</v>
      </c>
      <c r="H1792" s="5" t="s">
        <v>1965</v>
      </c>
      <c r="I1792" s="5">
        <v>0</v>
      </c>
      <c r="K1792" s="5" t="s">
        <v>1966</v>
      </c>
      <c r="L1792" s="5">
        <v>0</v>
      </c>
      <c r="N1792" s="5" t="s">
        <v>1967</v>
      </c>
      <c r="O1792" s="5">
        <v>0</v>
      </c>
      <c r="Q1792" s="5" t="s">
        <v>1968</v>
      </c>
      <c r="R1792">
        <v>0</v>
      </c>
      <c r="T1792" t="s">
        <v>1969</v>
      </c>
      <c r="U1792">
        <v>0</v>
      </c>
      <c r="W1792" t="s">
        <v>1970</v>
      </c>
      <c r="X1792">
        <v>0</v>
      </c>
      <c r="Z1792" t="s">
        <v>1971</v>
      </c>
      <c r="AA1792">
        <v>0</v>
      </c>
      <c r="AC1792" t="s">
        <v>1972</v>
      </c>
      <c r="AD1792">
        <v>0</v>
      </c>
      <c r="AF1792" t="s">
        <v>1973</v>
      </c>
      <c r="AG1792">
        <v>0</v>
      </c>
      <c r="AI1792" t="s">
        <v>1974</v>
      </c>
      <c r="AJ1792">
        <v>0</v>
      </c>
      <c r="AL1792" t="s">
        <v>1975</v>
      </c>
      <c r="AM1792">
        <v>0</v>
      </c>
      <c r="AO1792" t="s">
        <v>1976</v>
      </c>
      <c r="AP1792">
        <v>0</v>
      </c>
      <c r="AR1792" t="s">
        <v>1977</v>
      </c>
      <c r="AS1792">
        <v>0</v>
      </c>
      <c r="AU1792" t="s">
        <v>1978</v>
      </c>
      <c r="AV1792">
        <v>0</v>
      </c>
      <c r="AX1792" t="s">
        <v>1979</v>
      </c>
      <c r="AY1792">
        <v>0</v>
      </c>
      <c r="BA1792" t="s">
        <v>1980</v>
      </c>
      <c r="BB1792">
        <v>0</v>
      </c>
      <c r="BD1792" t="s">
        <v>1981</v>
      </c>
      <c r="BE1792">
        <v>0</v>
      </c>
      <c r="BG1792" t="s">
        <v>1982</v>
      </c>
      <c r="BH1792">
        <v>0</v>
      </c>
      <c r="BJ1792" t="s">
        <v>1983</v>
      </c>
      <c r="BK1792">
        <v>0</v>
      </c>
      <c r="BM1792" t="s">
        <v>1984</v>
      </c>
      <c r="BN1792">
        <v>0</v>
      </c>
      <c r="BP1792" t="s">
        <v>1985</v>
      </c>
      <c r="BQ1792">
        <v>0</v>
      </c>
      <c r="BS1792" t="s">
        <v>1986</v>
      </c>
      <c r="BT1792">
        <v>0</v>
      </c>
      <c r="BV1792" t="s">
        <v>1987</v>
      </c>
      <c r="BW1792">
        <v>0</v>
      </c>
      <c r="BY1792" t="s">
        <v>1988</v>
      </c>
      <c r="BZ1792">
        <v>0</v>
      </c>
      <c r="CB1792" t="s">
        <v>1989</v>
      </c>
      <c r="CC1792">
        <v>0</v>
      </c>
      <c r="CE1792" t="s">
        <v>1990</v>
      </c>
      <c r="CF1792">
        <v>0</v>
      </c>
      <c r="CH1792" t="s">
        <v>1991</v>
      </c>
      <c r="CI1792">
        <v>0</v>
      </c>
      <c r="CK1792" t="s">
        <v>1992</v>
      </c>
      <c r="CL1792">
        <v>0</v>
      </c>
      <c r="CN1792" t="s">
        <v>1993</v>
      </c>
      <c r="CO1792">
        <v>0</v>
      </c>
      <c r="CQ1792" t="s">
        <v>1994</v>
      </c>
      <c r="CR1792">
        <v>0</v>
      </c>
      <c r="CT1792" t="s">
        <v>1995</v>
      </c>
      <c r="CU1792">
        <v>0</v>
      </c>
      <c r="CW1792" t="s">
        <v>1996</v>
      </c>
      <c r="CX1792">
        <v>1</v>
      </c>
      <c r="CZ1792" t="s">
        <v>1997</v>
      </c>
      <c r="DA1792">
        <v>0</v>
      </c>
      <c r="DC1792" t="s">
        <v>1998</v>
      </c>
      <c r="DD1792">
        <v>0</v>
      </c>
      <c r="DF1792" t="s">
        <v>1999</v>
      </c>
      <c r="DG1792">
        <v>0</v>
      </c>
      <c r="DI1792" t="s">
        <v>2000</v>
      </c>
      <c r="DJ1792">
        <v>0</v>
      </c>
      <c r="DL1792" t="s">
        <v>2001</v>
      </c>
      <c r="DM1792">
        <v>0</v>
      </c>
      <c r="DN1792" t="s">
        <v>2002</v>
      </c>
    </row>
    <row r="1793" spans="1:118" x14ac:dyDescent="0.3">
      <c r="A1793" s="3" t="str">
        <f>df3_hackedv2!B1793</f>
        <v>('text', 'i will create a pizza')</v>
      </c>
      <c r="B1793" s="3" t="str">
        <f>df3_hackedv2!D179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1), ('orderchecks', 0.0), ('orderdessertintent', 0.0), ('orderdrinkintent', 0.0), ('orderpizzaintent', 0.98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93" s="1" t="str" cm="1">
        <f t="array" ref="C1793">INDEX(G1793:DL1793,MATCH(D1793,G1793:DL1793,0)-1)</f>
        <v xml:space="preserve"> ('orderpizzaintent'</v>
      </c>
      <c r="D1793" s="1">
        <f t="shared" si="28"/>
        <v>0.98</v>
      </c>
      <c r="E1793" s="1" t="str">
        <f>df3_hackedv2!F1793</f>
        <v>('annotation', 'orderpizzaintent')</v>
      </c>
      <c r="G1793" t="s">
        <v>2583</v>
      </c>
      <c r="H1793" s="5" t="s">
        <v>1965</v>
      </c>
      <c r="I1793" s="5">
        <v>0</v>
      </c>
      <c r="K1793" s="5" t="s">
        <v>1966</v>
      </c>
      <c r="L1793" s="5">
        <v>0</v>
      </c>
      <c r="N1793" s="5" t="s">
        <v>1967</v>
      </c>
      <c r="O1793" s="5">
        <v>0</v>
      </c>
      <c r="Q1793" s="5" t="s">
        <v>1968</v>
      </c>
      <c r="R1793">
        <v>0</v>
      </c>
      <c r="T1793" t="s">
        <v>1969</v>
      </c>
      <c r="U1793">
        <v>0</v>
      </c>
      <c r="W1793" t="s">
        <v>1970</v>
      </c>
      <c r="X1793">
        <v>0</v>
      </c>
      <c r="Z1793" t="s">
        <v>1971</v>
      </c>
      <c r="AA1793">
        <v>0</v>
      </c>
      <c r="AC1793" t="s">
        <v>1972</v>
      </c>
      <c r="AD1793">
        <v>0</v>
      </c>
      <c r="AF1793" t="s">
        <v>1973</v>
      </c>
      <c r="AG1793">
        <v>0</v>
      </c>
      <c r="AI1793" t="s">
        <v>1974</v>
      </c>
      <c r="AJ1793">
        <v>0</v>
      </c>
      <c r="AL1793" t="s">
        <v>1975</v>
      </c>
      <c r="AM1793">
        <v>0</v>
      </c>
      <c r="AO1793" t="s">
        <v>1976</v>
      </c>
      <c r="AP1793">
        <v>0.01</v>
      </c>
      <c r="AR1793" t="s">
        <v>1977</v>
      </c>
      <c r="AS1793">
        <v>0</v>
      </c>
      <c r="AU1793" t="s">
        <v>1978</v>
      </c>
      <c r="AV1793">
        <v>0</v>
      </c>
      <c r="AX1793" t="s">
        <v>1979</v>
      </c>
      <c r="AY1793">
        <v>0</v>
      </c>
      <c r="BA1793" t="s">
        <v>1980</v>
      </c>
      <c r="BB1793">
        <v>0</v>
      </c>
      <c r="BD1793" t="s">
        <v>1981</v>
      </c>
      <c r="BE1793">
        <v>0</v>
      </c>
      <c r="BG1793" t="s">
        <v>1982</v>
      </c>
      <c r="BH1793">
        <v>0.01</v>
      </c>
      <c r="BJ1793" t="s">
        <v>1983</v>
      </c>
      <c r="BK1793">
        <v>0</v>
      </c>
      <c r="BM1793" t="s">
        <v>1984</v>
      </c>
      <c r="BN1793">
        <v>0</v>
      </c>
      <c r="BP1793" t="s">
        <v>1985</v>
      </c>
      <c r="BQ1793">
        <v>0</v>
      </c>
      <c r="BS1793" t="s">
        <v>1986</v>
      </c>
      <c r="BT1793">
        <v>0.98</v>
      </c>
      <c r="BV1793" t="s">
        <v>1987</v>
      </c>
      <c r="BW1793">
        <v>0</v>
      </c>
      <c r="BY1793" t="s">
        <v>1988</v>
      </c>
      <c r="BZ1793">
        <v>0</v>
      </c>
      <c r="CB1793" t="s">
        <v>1989</v>
      </c>
      <c r="CC1793">
        <v>0</v>
      </c>
      <c r="CE1793" t="s">
        <v>1990</v>
      </c>
      <c r="CF1793">
        <v>0</v>
      </c>
      <c r="CH1793" t="s">
        <v>1991</v>
      </c>
      <c r="CI1793">
        <v>0</v>
      </c>
      <c r="CK1793" t="s">
        <v>1992</v>
      </c>
      <c r="CL1793">
        <v>0</v>
      </c>
      <c r="CN1793" t="s">
        <v>1993</v>
      </c>
      <c r="CO1793">
        <v>0</v>
      </c>
      <c r="CQ1793" t="s">
        <v>1994</v>
      </c>
      <c r="CR1793">
        <v>0</v>
      </c>
      <c r="CT1793" t="s">
        <v>1995</v>
      </c>
      <c r="CU1793">
        <v>0</v>
      </c>
      <c r="CW1793" t="s">
        <v>1996</v>
      </c>
      <c r="CX1793">
        <v>0</v>
      </c>
      <c r="CZ1793" t="s">
        <v>1997</v>
      </c>
      <c r="DA1793">
        <v>0</v>
      </c>
      <c r="DC1793" t="s">
        <v>1998</v>
      </c>
      <c r="DD1793">
        <v>0</v>
      </c>
      <c r="DF1793" t="s">
        <v>1999</v>
      </c>
      <c r="DG1793">
        <v>0</v>
      </c>
      <c r="DI1793" t="s">
        <v>2000</v>
      </c>
      <c r="DJ1793">
        <v>0</v>
      </c>
      <c r="DL1793" t="s">
        <v>2001</v>
      </c>
      <c r="DM1793">
        <v>0</v>
      </c>
      <c r="DN1793" t="s">
        <v>2002</v>
      </c>
    </row>
    <row r="1794" spans="1:118" x14ac:dyDescent="0.3">
      <c r="A1794" s="3" t="str">
        <f>df3_hackedv2!B1794</f>
        <v>('text', 'i want to know seat no')</v>
      </c>
      <c r="B1794" s="3" t="str">
        <f>df3_hackedv2!D1794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94" s="1" t="str" cm="1">
        <f t="array" ref="C1794">INDEX(G1794:DL1794,MATCH(D1794,G1794:DL1794,0)-1)</f>
        <v xml:space="preserve"> ('getseatinfo'</v>
      </c>
      <c r="D1794" s="1">
        <f t="shared" si="28"/>
        <v>0.71678336897861095</v>
      </c>
      <c r="E1794" s="1" t="str">
        <f>df3_hackedv2!F1794</f>
        <v>('annotation', 'getseatinfo')</v>
      </c>
      <c r="G1794" t="s">
        <v>2583</v>
      </c>
      <c r="H1794" s="5" t="s">
        <v>1965</v>
      </c>
      <c r="I1794" s="5">
        <v>0</v>
      </c>
      <c r="K1794" s="5" t="s">
        <v>1966</v>
      </c>
      <c r="L1794" s="5">
        <v>0</v>
      </c>
      <c r="N1794" s="5" t="s">
        <v>1967</v>
      </c>
      <c r="O1794" s="5">
        <v>0.283216631021388</v>
      </c>
      <c r="Q1794" s="5" t="s">
        <v>1968</v>
      </c>
      <c r="R1794">
        <v>0</v>
      </c>
      <c r="T1794" t="s">
        <v>1969</v>
      </c>
      <c r="U1794">
        <v>0</v>
      </c>
      <c r="W1794" t="s">
        <v>1970</v>
      </c>
      <c r="X1794">
        <v>0</v>
      </c>
      <c r="Z1794" t="s">
        <v>1971</v>
      </c>
      <c r="AA1794">
        <v>0</v>
      </c>
      <c r="AC1794" t="s">
        <v>1972</v>
      </c>
      <c r="AD1794">
        <v>0</v>
      </c>
      <c r="AF1794" t="s">
        <v>1973</v>
      </c>
      <c r="AG1794">
        <v>0</v>
      </c>
      <c r="AI1794" t="s">
        <v>1974</v>
      </c>
      <c r="AJ1794">
        <v>0</v>
      </c>
      <c r="AL1794" t="s">
        <v>1975</v>
      </c>
      <c r="AM1794">
        <v>0</v>
      </c>
      <c r="AO1794" t="s">
        <v>1976</v>
      </c>
      <c r="AP1794">
        <v>0</v>
      </c>
      <c r="AR1794" t="s">
        <v>1977</v>
      </c>
      <c r="AS1794">
        <v>0</v>
      </c>
      <c r="AU1794" t="s">
        <v>1978</v>
      </c>
      <c r="AV1794">
        <v>0</v>
      </c>
      <c r="AX1794" t="s">
        <v>1979</v>
      </c>
      <c r="AY1794">
        <v>0</v>
      </c>
      <c r="BA1794" t="s">
        <v>1980</v>
      </c>
      <c r="BB1794">
        <v>0.71678336897861095</v>
      </c>
      <c r="BD1794" t="s">
        <v>1981</v>
      </c>
      <c r="BE1794">
        <v>0</v>
      </c>
      <c r="BG1794" t="s">
        <v>1982</v>
      </c>
      <c r="BH1794">
        <v>0</v>
      </c>
      <c r="BJ1794" t="s">
        <v>1983</v>
      </c>
      <c r="BK1794">
        <v>0</v>
      </c>
      <c r="BM1794" t="s">
        <v>1984</v>
      </c>
      <c r="BN1794">
        <v>0</v>
      </c>
      <c r="BP1794" t="s">
        <v>1985</v>
      </c>
      <c r="BQ1794">
        <v>0</v>
      </c>
      <c r="BS1794" t="s">
        <v>1986</v>
      </c>
      <c r="BT1794">
        <v>0</v>
      </c>
      <c r="BV1794" t="s">
        <v>1987</v>
      </c>
      <c r="BW1794">
        <v>0</v>
      </c>
      <c r="BY1794" t="s">
        <v>1988</v>
      </c>
      <c r="BZ1794">
        <v>0</v>
      </c>
      <c r="CB1794" t="s">
        <v>1989</v>
      </c>
      <c r="CC1794">
        <v>0</v>
      </c>
      <c r="CE1794" t="s">
        <v>1990</v>
      </c>
      <c r="CF1794">
        <v>0</v>
      </c>
      <c r="CH1794" t="s">
        <v>1991</v>
      </c>
      <c r="CI1794">
        <v>0</v>
      </c>
      <c r="CK1794" t="s">
        <v>1992</v>
      </c>
      <c r="CL1794">
        <v>0</v>
      </c>
      <c r="CN1794" t="s">
        <v>1993</v>
      </c>
      <c r="CO1794">
        <v>0</v>
      </c>
      <c r="CQ1794" t="s">
        <v>1994</v>
      </c>
      <c r="CR1794">
        <v>0</v>
      </c>
      <c r="CT1794" t="s">
        <v>1995</v>
      </c>
      <c r="CU1794">
        <v>0</v>
      </c>
      <c r="CW1794" t="s">
        <v>1996</v>
      </c>
      <c r="CX1794">
        <v>0</v>
      </c>
      <c r="CZ1794" t="s">
        <v>1997</v>
      </c>
      <c r="DA1794">
        <v>0</v>
      </c>
      <c r="DC1794" t="s">
        <v>1998</v>
      </c>
      <c r="DD1794">
        <v>0</v>
      </c>
      <c r="DF1794" t="s">
        <v>1999</v>
      </c>
      <c r="DG1794">
        <v>0</v>
      </c>
      <c r="DI1794" t="s">
        <v>2000</v>
      </c>
      <c r="DJ1794">
        <v>0</v>
      </c>
      <c r="DL1794" t="s">
        <v>2001</v>
      </c>
      <c r="DM1794">
        <v>0</v>
      </c>
      <c r="DN1794" t="s">
        <v>2002</v>
      </c>
    </row>
    <row r="1795" spans="1:118" x14ac:dyDescent="0.3">
      <c r="A1795" s="3" t="str">
        <f>df3_hackedv2!B1795</f>
        <v>('text', 'i need a insurance copy of my car')</v>
      </c>
      <c r="B1795" s="3" t="str">
        <f>df3_hackedv2!D17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95" s="1" t="str" cm="1">
        <f t="array" ref="C1795">INDEX(G1795:DL1795,MATCH(D1795,G1795:DL1795,0)-1)</f>
        <v xml:space="preserve"> ('getproofofinsurance'</v>
      </c>
      <c r="D1795" s="1">
        <f t="shared" si="28"/>
        <v>1</v>
      </c>
      <c r="E1795" s="1" t="str">
        <f>df3_hackedv2!F1795</f>
        <v>('annotation', 'getproofofinsurance')</v>
      </c>
      <c r="G1795" t="s">
        <v>2583</v>
      </c>
      <c r="H1795" s="5" t="s">
        <v>1965</v>
      </c>
      <c r="I1795" s="5">
        <v>0</v>
      </c>
      <c r="K1795" s="5" t="s">
        <v>1966</v>
      </c>
      <c r="L1795" s="5">
        <v>0</v>
      </c>
      <c r="N1795" s="5" t="s">
        <v>1967</v>
      </c>
      <c r="O1795" s="5">
        <v>0</v>
      </c>
      <c r="Q1795" s="5" t="s">
        <v>1968</v>
      </c>
      <c r="R1795">
        <v>0</v>
      </c>
      <c r="T1795" t="s">
        <v>1969</v>
      </c>
      <c r="U1795">
        <v>0</v>
      </c>
      <c r="W1795" t="s">
        <v>1970</v>
      </c>
      <c r="X1795">
        <v>0</v>
      </c>
      <c r="Z1795" t="s">
        <v>1971</v>
      </c>
      <c r="AA1795">
        <v>0</v>
      </c>
      <c r="AC1795" t="s">
        <v>1972</v>
      </c>
      <c r="AD1795">
        <v>0</v>
      </c>
      <c r="AF1795" t="s">
        <v>1973</v>
      </c>
      <c r="AG1795">
        <v>0</v>
      </c>
      <c r="AI1795" t="s">
        <v>1974</v>
      </c>
      <c r="AJ1795">
        <v>0</v>
      </c>
      <c r="AL1795" t="s">
        <v>1975</v>
      </c>
      <c r="AM1795">
        <v>0</v>
      </c>
      <c r="AO1795" t="s">
        <v>1976</v>
      </c>
      <c r="AP1795">
        <v>0</v>
      </c>
      <c r="AR1795" t="s">
        <v>1977</v>
      </c>
      <c r="AS1795">
        <v>0</v>
      </c>
      <c r="AU1795" t="s">
        <v>1978</v>
      </c>
      <c r="AV1795">
        <v>1</v>
      </c>
      <c r="AX1795" t="s">
        <v>1979</v>
      </c>
      <c r="AY1795">
        <v>0</v>
      </c>
      <c r="BA1795" t="s">
        <v>1980</v>
      </c>
      <c r="BB1795">
        <v>0</v>
      </c>
      <c r="BD1795" t="s">
        <v>1981</v>
      </c>
      <c r="BE1795">
        <v>0</v>
      </c>
      <c r="BG1795" t="s">
        <v>1982</v>
      </c>
      <c r="BH1795">
        <v>0</v>
      </c>
      <c r="BJ1795" t="s">
        <v>1983</v>
      </c>
      <c r="BK1795">
        <v>0</v>
      </c>
      <c r="BM1795" t="s">
        <v>1984</v>
      </c>
      <c r="BN1795">
        <v>0</v>
      </c>
      <c r="BP1795" t="s">
        <v>1985</v>
      </c>
      <c r="BQ1795">
        <v>0</v>
      </c>
      <c r="BS1795" t="s">
        <v>1986</v>
      </c>
      <c r="BT1795">
        <v>0</v>
      </c>
      <c r="BV1795" t="s">
        <v>1987</v>
      </c>
      <c r="BW1795">
        <v>0</v>
      </c>
      <c r="BY1795" t="s">
        <v>1988</v>
      </c>
      <c r="BZ1795">
        <v>0</v>
      </c>
      <c r="CB1795" t="s">
        <v>1989</v>
      </c>
      <c r="CC1795">
        <v>0</v>
      </c>
      <c r="CE1795" t="s">
        <v>1990</v>
      </c>
      <c r="CF1795">
        <v>0</v>
      </c>
      <c r="CH1795" t="s">
        <v>1991</v>
      </c>
      <c r="CI1795">
        <v>0</v>
      </c>
      <c r="CK1795" t="s">
        <v>1992</v>
      </c>
      <c r="CL1795">
        <v>0</v>
      </c>
      <c r="CN1795" t="s">
        <v>1993</v>
      </c>
      <c r="CO1795">
        <v>0</v>
      </c>
      <c r="CQ1795" t="s">
        <v>1994</v>
      </c>
      <c r="CR1795">
        <v>0</v>
      </c>
      <c r="CT1795" t="s">
        <v>1995</v>
      </c>
      <c r="CU1795">
        <v>0</v>
      </c>
      <c r="CW1795" t="s">
        <v>1996</v>
      </c>
      <c r="CX1795">
        <v>0</v>
      </c>
      <c r="CZ1795" t="s">
        <v>1997</v>
      </c>
      <c r="DA1795">
        <v>0</v>
      </c>
      <c r="DC1795" t="s">
        <v>1998</v>
      </c>
      <c r="DD1795">
        <v>0</v>
      </c>
      <c r="DF1795" t="s">
        <v>1999</v>
      </c>
      <c r="DG1795">
        <v>0</v>
      </c>
      <c r="DI1795" t="s">
        <v>2000</v>
      </c>
      <c r="DJ1795">
        <v>0</v>
      </c>
      <c r="DL1795" t="s">
        <v>2001</v>
      </c>
      <c r="DM1795">
        <v>0</v>
      </c>
      <c r="DN1795" t="s">
        <v>2002</v>
      </c>
    </row>
    <row r="1796" spans="1:118" x14ac:dyDescent="0.3">
      <c r="A1796" s="3" t="str">
        <f>df3_hackedv2!B1796</f>
        <v>('text', 'i need your help to check my seat assignment')</v>
      </c>
      <c r="B1796" s="3" t="str">
        <f>df3_hackedv2!D1796</f>
        <v>('prediction', [('bookflight', 0.0), ('changeorder', 0.0), ('changeseatassignment', 0.93), ('checkbalance', 0.0), ('checkclaimstatus', 0.01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96" s="1" t="str" cm="1">
        <f t="array" ref="C1796">INDEX(G1796:DL1796,MATCH(D1796,G1796:DL1796,0)-1)</f>
        <v xml:space="preserve"> ('changeseatassignment'</v>
      </c>
      <c r="D1796" s="1">
        <f t="shared" si="28"/>
        <v>0.93</v>
      </c>
      <c r="E1796" s="1" t="str">
        <f>df3_hackedv2!F1796</f>
        <v>('annotation', 'changeseatassignment')</v>
      </c>
      <c r="G1796" t="s">
        <v>2583</v>
      </c>
      <c r="H1796" s="5" t="s">
        <v>1965</v>
      </c>
      <c r="I1796" s="5">
        <v>0</v>
      </c>
      <c r="K1796" s="5" t="s">
        <v>1966</v>
      </c>
      <c r="L1796" s="5">
        <v>0</v>
      </c>
      <c r="N1796" s="5" t="s">
        <v>1967</v>
      </c>
      <c r="O1796" s="5">
        <v>0.93</v>
      </c>
      <c r="Q1796" s="5" t="s">
        <v>1968</v>
      </c>
      <c r="R1796">
        <v>0</v>
      </c>
      <c r="T1796" t="s">
        <v>1969</v>
      </c>
      <c r="U1796">
        <v>0.01</v>
      </c>
      <c r="W1796" t="s">
        <v>1970</v>
      </c>
      <c r="X1796">
        <v>0</v>
      </c>
      <c r="Z1796" t="s">
        <v>1971</v>
      </c>
      <c r="AA1796">
        <v>0</v>
      </c>
      <c r="AC1796" t="s">
        <v>1972</v>
      </c>
      <c r="AD1796">
        <v>0</v>
      </c>
      <c r="AF1796" t="s">
        <v>1973</v>
      </c>
      <c r="AG1796">
        <v>0</v>
      </c>
      <c r="AI1796" t="s">
        <v>1974</v>
      </c>
      <c r="AJ1796">
        <v>0</v>
      </c>
      <c r="AL1796" t="s">
        <v>1975</v>
      </c>
      <c r="AM1796">
        <v>0</v>
      </c>
      <c r="AO1796" t="s">
        <v>1976</v>
      </c>
      <c r="AP1796">
        <v>0</v>
      </c>
      <c r="AR1796" t="s">
        <v>1977</v>
      </c>
      <c r="AS1796">
        <v>0</v>
      </c>
      <c r="AU1796" t="s">
        <v>1978</v>
      </c>
      <c r="AV1796">
        <v>0</v>
      </c>
      <c r="AX1796" t="s">
        <v>1979</v>
      </c>
      <c r="AY1796">
        <v>0</v>
      </c>
      <c r="BA1796" t="s">
        <v>1980</v>
      </c>
      <c r="BB1796">
        <v>0.06</v>
      </c>
      <c r="BD1796" t="s">
        <v>1981</v>
      </c>
      <c r="BE1796">
        <v>0</v>
      </c>
      <c r="BG1796" t="s">
        <v>1982</v>
      </c>
      <c r="BH1796">
        <v>0</v>
      </c>
      <c r="BJ1796" t="s">
        <v>1983</v>
      </c>
      <c r="BK1796">
        <v>0</v>
      </c>
      <c r="BM1796" t="s">
        <v>1984</v>
      </c>
      <c r="BN1796">
        <v>0</v>
      </c>
      <c r="BP1796" t="s">
        <v>1985</v>
      </c>
      <c r="BQ1796">
        <v>0</v>
      </c>
      <c r="BS1796" t="s">
        <v>1986</v>
      </c>
      <c r="BT1796">
        <v>0</v>
      </c>
      <c r="BV1796" t="s">
        <v>1987</v>
      </c>
      <c r="BW1796">
        <v>0</v>
      </c>
      <c r="BY1796" t="s">
        <v>1988</v>
      </c>
      <c r="BZ1796">
        <v>0</v>
      </c>
      <c r="CB1796" t="s">
        <v>1989</v>
      </c>
      <c r="CC1796">
        <v>0</v>
      </c>
      <c r="CE1796" t="s">
        <v>1990</v>
      </c>
      <c r="CF1796">
        <v>0</v>
      </c>
      <c r="CH1796" t="s">
        <v>1991</v>
      </c>
      <c r="CI1796">
        <v>0</v>
      </c>
      <c r="CK1796" t="s">
        <v>1992</v>
      </c>
      <c r="CL1796">
        <v>0</v>
      </c>
      <c r="CN1796" t="s">
        <v>1993</v>
      </c>
      <c r="CO1796">
        <v>0</v>
      </c>
      <c r="CQ1796" t="s">
        <v>1994</v>
      </c>
      <c r="CR1796">
        <v>0</v>
      </c>
      <c r="CT1796" t="s">
        <v>1995</v>
      </c>
      <c r="CU1796">
        <v>0</v>
      </c>
      <c r="CW1796" t="s">
        <v>1996</v>
      </c>
      <c r="CX1796">
        <v>0</v>
      </c>
      <c r="CZ1796" t="s">
        <v>1997</v>
      </c>
      <c r="DA1796">
        <v>0</v>
      </c>
      <c r="DC1796" t="s">
        <v>1998</v>
      </c>
      <c r="DD1796">
        <v>0</v>
      </c>
      <c r="DF1796" t="s">
        <v>1999</v>
      </c>
      <c r="DG1796">
        <v>0</v>
      </c>
      <c r="DI1796" t="s">
        <v>2000</v>
      </c>
      <c r="DJ1796">
        <v>0</v>
      </c>
      <c r="DL1796" t="s">
        <v>2001</v>
      </c>
      <c r="DM1796">
        <v>0</v>
      </c>
      <c r="DN1796" t="s">
        <v>2002</v>
      </c>
    </row>
    <row r="1797" spans="1:118" x14ac:dyDescent="0.3">
      <c r="A1797" s="3" t="str">
        <f>df3_hackedv2!B1797</f>
        <v>('text', 'agua frescas is ok')</v>
      </c>
      <c r="B1797" s="3" t="str">
        <f>df3_hackedv2!D1797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2), ('getpromotions', 0.0), ('getproofofinsurance', 0.0), ('getroutingnumber', 0.0), ('getseatinfo', 0.03), ('orderbreakfastintent', 0.0), ('orderburgerintent', 0.02), ('orderchecks', 0.0), ('orderdessertintent', 0.0), ('orderdrinkintent', 0.86), ('orderpizzaintent', 0.02), ('ordersaladintent', 0.01), ('ordersideintent', 0.01), ('providereceipt', 0.0), ('replacecard', 0.0), ('reportbrokenphone', 0.0), ('reportbrokensoftware', 0.0), ('reportlostcard', 0.0), ('softwareupdate', 0.02), ('startorder', 0.0), ('startserviceintent', 0.0), ('stoporder', 0.0), ('transfermoney', 0.0), ('updateaddress', 0.0), ('upgradeserviceintent', 0.0), ('viewbillsintent', 0.0)])</v>
      </c>
      <c r="C1797" s="1" t="str" cm="1">
        <f t="array" ref="C1797">INDEX(G1797:DL1797,MATCH(D1797,G1797:DL1797,0)-1)</f>
        <v xml:space="preserve"> ('orderdrinkintent'</v>
      </c>
      <c r="D1797" s="1">
        <f t="shared" si="28"/>
        <v>0.86</v>
      </c>
      <c r="E1797" s="1" t="str">
        <f>df3_hackedv2!F1797</f>
        <v>('annotation', 'orderdrinkintent')</v>
      </c>
      <c r="G1797" t="s">
        <v>2583</v>
      </c>
      <c r="H1797" s="5" t="s">
        <v>1965</v>
      </c>
      <c r="I1797" s="5">
        <v>0</v>
      </c>
      <c r="K1797" s="5" t="s">
        <v>1966</v>
      </c>
      <c r="L1797" s="5">
        <v>0</v>
      </c>
      <c r="N1797" s="5" t="s">
        <v>1967</v>
      </c>
      <c r="O1797" s="5">
        <v>0</v>
      </c>
      <c r="Q1797" s="5" t="s">
        <v>1968</v>
      </c>
      <c r="R1797">
        <v>0</v>
      </c>
      <c r="T1797" t="s">
        <v>1969</v>
      </c>
      <c r="U1797">
        <v>0</v>
      </c>
      <c r="W1797" t="s">
        <v>1970</v>
      </c>
      <c r="X1797">
        <v>0</v>
      </c>
      <c r="Z1797" t="s">
        <v>1971</v>
      </c>
      <c r="AA1797">
        <v>0</v>
      </c>
      <c r="AC1797" t="s">
        <v>1972</v>
      </c>
      <c r="AD1797">
        <v>0</v>
      </c>
      <c r="AF1797" t="s">
        <v>1973</v>
      </c>
      <c r="AG1797">
        <v>0.01</v>
      </c>
      <c r="AI1797" t="s">
        <v>1974</v>
      </c>
      <c r="AJ1797">
        <v>0</v>
      </c>
      <c r="AL1797" t="s">
        <v>1975</v>
      </c>
      <c r="AM1797">
        <v>0</v>
      </c>
      <c r="AO1797" t="s">
        <v>1976</v>
      </c>
      <c r="AP1797">
        <v>0.02</v>
      </c>
      <c r="AR1797" t="s">
        <v>1977</v>
      </c>
      <c r="AS1797">
        <v>0</v>
      </c>
      <c r="AU1797" t="s">
        <v>1978</v>
      </c>
      <c r="AV1797">
        <v>0</v>
      </c>
      <c r="AX1797" t="s">
        <v>1979</v>
      </c>
      <c r="AY1797">
        <v>0</v>
      </c>
      <c r="BA1797" t="s">
        <v>1980</v>
      </c>
      <c r="BB1797">
        <v>0.03</v>
      </c>
      <c r="BD1797" t="s">
        <v>1981</v>
      </c>
      <c r="BE1797">
        <v>0</v>
      </c>
      <c r="BG1797" t="s">
        <v>1982</v>
      </c>
      <c r="BH1797">
        <v>0.02</v>
      </c>
      <c r="BJ1797" t="s">
        <v>1983</v>
      </c>
      <c r="BK1797">
        <v>0</v>
      </c>
      <c r="BM1797" t="s">
        <v>1984</v>
      </c>
      <c r="BN1797">
        <v>0</v>
      </c>
      <c r="BP1797" t="s">
        <v>1985</v>
      </c>
      <c r="BQ1797">
        <v>0.86</v>
      </c>
      <c r="BS1797" t="s">
        <v>1986</v>
      </c>
      <c r="BT1797">
        <v>0.02</v>
      </c>
      <c r="BV1797" t="s">
        <v>1987</v>
      </c>
      <c r="BW1797">
        <v>0.01</v>
      </c>
      <c r="BY1797" t="s">
        <v>1988</v>
      </c>
      <c r="BZ1797">
        <v>0.01</v>
      </c>
      <c r="CB1797" t="s">
        <v>1989</v>
      </c>
      <c r="CC1797">
        <v>0</v>
      </c>
      <c r="CE1797" t="s">
        <v>1990</v>
      </c>
      <c r="CF1797">
        <v>0</v>
      </c>
      <c r="CH1797" t="s">
        <v>1991</v>
      </c>
      <c r="CI1797">
        <v>0</v>
      </c>
      <c r="CK1797" t="s">
        <v>1992</v>
      </c>
      <c r="CL1797">
        <v>0</v>
      </c>
      <c r="CN1797" t="s">
        <v>1993</v>
      </c>
      <c r="CO1797">
        <v>0</v>
      </c>
      <c r="CQ1797" t="s">
        <v>1994</v>
      </c>
      <c r="CR1797">
        <v>0.02</v>
      </c>
      <c r="CT1797" t="s">
        <v>1995</v>
      </c>
      <c r="CU1797">
        <v>0</v>
      </c>
      <c r="CW1797" t="s">
        <v>1996</v>
      </c>
      <c r="CX1797">
        <v>0</v>
      </c>
      <c r="CZ1797" t="s">
        <v>1997</v>
      </c>
      <c r="DA1797">
        <v>0</v>
      </c>
      <c r="DC1797" t="s">
        <v>1998</v>
      </c>
      <c r="DD1797">
        <v>0</v>
      </c>
      <c r="DF1797" t="s">
        <v>1999</v>
      </c>
      <c r="DG1797">
        <v>0</v>
      </c>
      <c r="DI1797" t="s">
        <v>2000</v>
      </c>
      <c r="DJ1797">
        <v>0</v>
      </c>
      <c r="DL1797" t="s">
        <v>2001</v>
      </c>
      <c r="DM1797">
        <v>0</v>
      </c>
      <c r="DN1797" t="s">
        <v>2002</v>
      </c>
    </row>
    <row r="1798" spans="1:118" x14ac:dyDescent="0.3">
      <c r="A1798" s="3" t="str">
        <f>df3_hackedv2!B1798</f>
        <v>('text', 'yes i like to 1 lemonade')</v>
      </c>
      <c r="B1798" s="3" t="str">
        <f>df3_hackedv2!D179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798" s="1" t="str" cm="1">
        <f t="array" ref="C1798">INDEX(G1798:DL1798,MATCH(D1798,G1798:DL1798,0)-1)</f>
        <v xml:space="preserve"> ('orderdrinkintent'</v>
      </c>
      <c r="D1798" s="1">
        <f t="shared" si="28"/>
        <v>1</v>
      </c>
      <c r="E1798" s="1" t="str">
        <f>df3_hackedv2!F1798</f>
        <v>('annotation', 'orderdrinkintent')</v>
      </c>
      <c r="G1798" t="s">
        <v>2583</v>
      </c>
      <c r="H1798" s="5" t="s">
        <v>1965</v>
      </c>
      <c r="I1798" s="5">
        <v>0</v>
      </c>
      <c r="K1798" s="5" t="s">
        <v>1966</v>
      </c>
      <c r="L1798" s="5">
        <v>0</v>
      </c>
      <c r="N1798" s="5" t="s">
        <v>1967</v>
      </c>
      <c r="O1798" s="5">
        <v>0</v>
      </c>
      <c r="Q1798" s="5" t="s">
        <v>1968</v>
      </c>
      <c r="R1798">
        <v>0</v>
      </c>
      <c r="T1798" t="s">
        <v>1969</v>
      </c>
      <c r="U1798">
        <v>0</v>
      </c>
      <c r="W1798" t="s">
        <v>1970</v>
      </c>
      <c r="X1798">
        <v>0</v>
      </c>
      <c r="Z1798" t="s">
        <v>1971</v>
      </c>
      <c r="AA1798">
        <v>0</v>
      </c>
      <c r="AC1798" t="s">
        <v>1972</v>
      </c>
      <c r="AD1798">
        <v>0</v>
      </c>
      <c r="AF1798" t="s">
        <v>1973</v>
      </c>
      <c r="AG1798">
        <v>0</v>
      </c>
      <c r="AI1798" t="s">
        <v>1974</v>
      </c>
      <c r="AJ1798">
        <v>0</v>
      </c>
      <c r="AL1798" t="s">
        <v>1975</v>
      </c>
      <c r="AM1798">
        <v>0</v>
      </c>
      <c r="AO1798" t="s">
        <v>1976</v>
      </c>
      <c r="AP1798">
        <v>0</v>
      </c>
      <c r="AR1798" t="s">
        <v>1977</v>
      </c>
      <c r="AS1798">
        <v>0</v>
      </c>
      <c r="AU1798" t="s">
        <v>1978</v>
      </c>
      <c r="AV1798">
        <v>0</v>
      </c>
      <c r="AX1798" t="s">
        <v>1979</v>
      </c>
      <c r="AY1798">
        <v>0</v>
      </c>
      <c r="BA1798" t="s">
        <v>1980</v>
      </c>
      <c r="BB1798">
        <v>0</v>
      </c>
      <c r="BD1798" t="s">
        <v>1981</v>
      </c>
      <c r="BE1798">
        <v>0</v>
      </c>
      <c r="BG1798" t="s">
        <v>1982</v>
      </c>
      <c r="BH1798">
        <v>0</v>
      </c>
      <c r="BJ1798" t="s">
        <v>1983</v>
      </c>
      <c r="BK1798">
        <v>0</v>
      </c>
      <c r="BM1798" t="s">
        <v>1984</v>
      </c>
      <c r="BN1798">
        <v>0</v>
      </c>
      <c r="BP1798" t="s">
        <v>1985</v>
      </c>
      <c r="BQ1798">
        <v>1</v>
      </c>
      <c r="BS1798" t="s">
        <v>1986</v>
      </c>
      <c r="BT1798">
        <v>0</v>
      </c>
      <c r="BV1798" t="s">
        <v>1987</v>
      </c>
      <c r="BW1798">
        <v>0</v>
      </c>
      <c r="BY1798" t="s">
        <v>1988</v>
      </c>
      <c r="BZ1798">
        <v>0</v>
      </c>
      <c r="CB1798" t="s">
        <v>1989</v>
      </c>
      <c r="CC1798">
        <v>0</v>
      </c>
      <c r="CE1798" t="s">
        <v>1990</v>
      </c>
      <c r="CF1798">
        <v>0</v>
      </c>
      <c r="CH1798" t="s">
        <v>1991</v>
      </c>
      <c r="CI1798">
        <v>0</v>
      </c>
      <c r="CK1798" t="s">
        <v>1992</v>
      </c>
      <c r="CL1798">
        <v>0</v>
      </c>
      <c r="CN1798" t="s">
        <v>1993</v>
      </c>
      <c r="CO1798">
        <v>0</v>
      </c>
      <c r="CQ1798" t="s">
        <v>1994</v>
      </c>
      <c r="CR1798">
        <v>0</v>
      </c>
      <c r="CT1798" t="s">
        <v>1995</v>
      </c>
      <c r="CU1798">
        <v>0</v>
      </c>
      <c r="CW1798" t="s">
        <v>1996</v>
      </c>
      <c r="CX1798">
        <v>0</v>
      </c>
      <c r="CZ1798" t="s">
        <v>1997</v>
      </c>
      <c r="DA1798">
        <v>0</v>
      </c>
      <c r="DC1798" t="s">
        <v>1998</v>
      </c>
      <c r="DD1798">
        <v>0</v>
      </c>
      <c r="DF1798" t="s">
        <v>1999</v>
      </c>
      <c r="DG1798">
        <v>0</v>
      </c>
      <c r="DI1798" t="s">
        <v>2000</v>
      </c>
      <c r="DJ1798">
        <v>0</v>
      </c>
      <c r="DL1798" t="s">
        <v>2001</v>
      </c>
      <c r="DM1798">
        <v>0</v>
      </c>
      <c r="DN1798" t="s">
        <v>2002</v>
      </c>
    </row>
    <row r="1799" spans="1:118" x14ac:dyDescent="0.3">
      <c r="A1799" s="3" t="str">
        <f>df3_hackedv2!B1799</f>
        <v>('text', 'my mobile screen has been brokencan u assist me')</v>
      </c>
      <c r="B1799" s="3" t="str">
        <f>df3_hackedv2!D1799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4), ('getpromotions', 0.0), ('getproofofinsurance', 0.0), ('getroutingnumber', 0.0), ('getseatinfo', 0.0), ('orderbreakfastintent', 0.0), ('orderburgerintent', 0.0), ('orderchecks', 0.0), ('orderdessertintent', 0.0), ('orderdrinkintent', 0.03), ('orderpizzaintent', 0.01), ('ordersaladintent', 0.02), ('ordersideintent', 0.0), ('providereceipt', 0.01), ('replacecard', 0.0), ('reportbrokenphone', 0.87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1799" s="1" t="str" cm="1">
        <f t="array" ref="C1799">INDEX(G1799:DL1799,MATCH(D1799,G1799:DL1799,0)-1)</f>
        <v xml:space="preserve"> ('reportbrokenphone'</v>
      </c>
      <c r="D1799" s="1">
        <f t="shared" si="28"/>
        <v>0.87</v>
      </c>
      <c r="E1799" s="1" t="str">
        <f>df3_hackedv2!F1799</f>
        <v>('annotation', 'reportbrokenphone')</v>
      </c>
      <c r="G1799" t="s">
        <v>2583</v>
      </c>
      <c r="H1799" s="5" t="s">
        <v>1965</v>
      </c>
      <c r="I1799" s="5">
        <v>0</v>
      </c>
      <c r="K1799" s="5" t="s">
        <v>1966</v>
      </c>
      <c r="L1799" s="5">
        <v>0</v>
      </c>
      <c r="N1799" s="5" t="s">
        <v>1967</v>
      </c>
      <c r="O1799" s="5">
        <v>0</v>
      </c>
      <c r="Q1799" s="5" t="s">
        <v>1968</v>
      </c>
      <c r="R1799">
        <v>0</v>
      </c>
      <c r="T1799" t="s">
        <v>1969</v>
      </c>
      <c r="U1799">
        <v>0</v>
      </c>
      <c r="W1799" t="s">
        <v>1970</v>
      </c>
      <c r="X1799">
        <v>0</v>
      </c>
      <c r="Z1799" t="s">
        <v>1971</v>
      </c>
      <c r="AA1799">
        <v>0</v>
      </c>
      <c r="AC1799" t="s">
        <v>1972</v>
      </c>
      <c r="AD1799">
        <v>0</v>
      </c>
      <c r="AF1799" t="s">
        <v>1973</v>
      </c>
      <c r="AG1799">
        <v>0.01</v>
      </c>
      <c r="AI1799" t="s">
        <v>1974</v>
      </c>
      <c r="AJ1799">
        <v>0</v>
      </c>
      <c r="AL1799" t="s">
        <v>1975</v>
      </c>
      <c r="AM1799">
        <v>0</v>
      </c>
      <c r="AO1799" t="s">
        <v>1976</v>
      </c>
      <c r="AP1799">
        <v>0.04</v>
      </c>
      <c r="AR1799" t="s">
        <v>1977</v>
      </c>
      <c r="AS1799">
        <v>0</v>
      </c>
      <c r="AU1799" t="s">
        <v>1978</v>
      </c>
      <c r="AV1799">
        <v>0</v>
      </c>
      <c r="AX1799" t="s">
        <v>1979</v>
      </c>
      <c r="AY1799">
        <v>0</v>
      </c>
      <c r="BA1799" t="s">
        <v>1980</v>
      </c>
      <c r="BB1799">
        <v>0</v>
      </c>
      <c r="BD1799" t="s">
        <v>1981</v>
      </c>
      <c r="BE1799">
        <v>0</v>
      </c>
      <c r="BG1799" t="s">
        <v>1982</v>
      </c>
      <c r="BH1799">
        <v>0</v>
      </c>
      <c r="BJ1799" t="s">
        <v>1983</v>
      </c>
      <c r="BK1799">
        <v>0</v>
      </c>
      <c r="BM1799" t="s">
        <v>1984</v>
      </c>
      <c r="BN1799">
        <v>0</v>
      </c>
      <c r="BP1799" t="s">
        <v>1985</v>
      </c>
      <c r="BQ1799">
        <v>0.03</v>
      </c>
      <c r="BS1799" t="s">
        <v>1986</v>
      </c>
      <c r="BT1799">
        <v>0.01</v>
      </c>
      <c r="BV1799" t="s">
        <v>1987</v>
      </c>
      <c r="BW1799">
        <v>0.02</v>
      </c>
      <c r="BY1799" t="s">
        <v>1988</v>
      </c>
      <c r="BZ1799">
        <v>0</v>
      </c>
      <c r="CB1799" t="s">
        <v>1989</v>
      </c>
      <c r="CC1799">
        <v>0.01</v>
      </c>
      <c r="CE1799" t="s">
        <v>1990</v>
      </c>
      <c r="CF1799">
        <v>0</v>
      </c>
      <c r="CH1799" t="s">
        <v>1991</v>
      </c>
      <c r="CI1799">
        <v>0.87</v>
      </c>
      <c r="CK1799" t="s">
        <v>1992</v>
      </c>
      <c r="CL1799">
        <v>0</v>
      </c>
      <c r="CN1799" t="s">
        <v>1993</v>
      </c>
      <c r="CO1799">
        <v>0</v>
      </c>
      <c r="CQ1799" t="s">
        <v>1994</v>
      </c>
      <c r="CR1799">
        <v>0</v>
      </c>
      <c r="CT1799" t="s">
        <v>1995</v>
      </c>
      <c r="CU1799">
        <v>0.01</v>
      </c>
      <c r="CW1799" t="s">
        <v>1996</v>
      </c>
      <c r="CX1799">
        <v>0</v>
      </c>
      <c r="CZ1799" t="s">
        <v>1997</v>
      </c>
      <c r="DA1799">
        <v>0</v>
      </c>
      <c r="DC1799" t="s">
        <v>1998</v>
      </c>
      <c r="DD1799">
        <v>0</v>
      </c>
      <c r="DF1799" t="s">
        <v>1999</v>
      </c>
      <c r="DG1799">
        <v>0</v>
      </c>
      <c r="DI1799" t="s">
        <v>2000</v>
      </c>
      <c r="DJ1799">
        <v>0</v>
      </c>
      <c r="DL1799" t="s">
        <v>2001</v>
      </c>
      <c r="DM1799">
        <v>0</v>
      </c>
      <c r="DN1799" t="s">
        <v>2002</v>
      </c>
    </row>
    <row r="1800" spans="1:118" x14ac:dyDescent="0.3">
      <c r="A1800" s="3" t="str">
        <f>df3_hackedv2!B1800</f>
        <v>('text', 'add one more 2 soda')</v>
      </c>
      <c r="B1800" s="3" t="str">
        <f>df3_hackedv2!D18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00" s="1" t="str" cm="1">
        <f t="array" ref="C1800">INDEX(G1800:DL1800,MATCH(D1800,G1800:DL1800,0)-1)</f>
        <v xml:space="preserve"> ('orderdrinkintent'</v>
      </c>
      <c r="D1800" s="1">
        <f t="shared" si="28"/>
        <v>1</v>
      </c>
      <c r="E1800" s="1" t="str">
        <f>df3_hackedv2!F1800</f>
        <v>('annotation', 'orderdrinkintent')</v>
      </c>
      <c r="G1800" t="s">
        <v>2583</v>
      </c>
      <c r="H1800" s="5" t="s">
        <v>1965</v>
      </c>
      <c r="I1800" s="5">
        <v>0</v>
      </c>
      <c r="K1800" s="5" t="s">
        <v>1966</v>
      </c>
      <c r="L1800" s="5">
        <v>0</v>
      </c>
      <c r="N1800" s="5" t="s">
        <v>1967</v>
      </c>
      <c r="O1800" s="5">
        <v>0</v>
      </c>
      <c r="Q1800" s="5" t="s">
        <v>1968</v>
      </c>
      <c r="R1800">
        <v>0</v>
      </c>
      <c r="T1800" t="s">
        <v>1969</v>
      </c>
      <c r="U1800">
        <v>0</v>
      </c>
      <c r="W1800" t="s">
        <v>1970</v>
      </c>
      <c r="X1800">
        <v>0</v>
      </c>
      <c r="Z1800" t="s">
        <v>1971</v>
      </c>
      <c r="AA1800">
        <v>0</v>
      </c>
      <c r="AC1800" t="s">
        <v>1972</v>
      </c>
      <c r="AD1800">
        <v>0</v>
      </c>
      <c r="AF1800" t="s">
        <v>1973</v>
      </c>
      <c r="AG1800">
        <v>0</v>
      </c>
      <c r="AI1800" t="s">
        <v>1974</v>
      </c>
      <c r="AJ1800">
        <v>0</v>
      </c>
      <c r="AL1800" t="s">
        <v>1975</v>
      </c>
      <c r="AM1800">
        <v>0</v>
      </c>
      <c r="AO1800" t="s">
        <v>1976</v>
      </c>
      <c r="AP1800">
        <v>0</v>
      </c>
      <c r="AR1800" t="s">
        <v>1977</v>
      </c>
      <c r="AS1800">
        <v>0</v>
      </c>
      <c r="AU1800" t="s">
        <v>1978</v>
      </c>
      <c r="AV1800">
        <v>0</v>
      </c>
      <c r="AX1800" t="s">
        <v>1979</v>
      </c>
      <c r="AY1800">
        <v>0</v>
      </c>
      <c r="BA1800" t="s">
        <v>1980</v>
      </c>
      <c r="BB1800">
        <v>0</v>
      </c>
      <c r="BD1800" t="s">
        <v>1981</v>
      </c>
      <c r="BE1800">
        <v>0</v>
      </c>
      <c r="BG1800" t="s">
        <v>1982</v>
      </c>
      <c r="BH1800">
        <v>0</v>
      </c>
      <c r="BJ1800" t="s">
        <v>1983</v>
      </c>
      <c r="BK1800">
        <v>0</v>
      </c>
      <c r="BM1800" t="s">
        <v>1984</v>
      </c>
      <c r="BN1800">
        <v>0</v>
      </c>
      <c r="BP1800" t="s">
        <v>1985</v>
      </c>
      <c r="BQ1800">
        <v>1</v>
      </c>
      <c r="BS1800" t="s">
        <v>1986</v>
      </c>
      <c r="BT1800">
        <v>0</v>
      </c>
      <c r="BV1800" t="s">
        <v>1987</v>
      </c>
      <c r="BW1800">
        <v>0</v>
      </c>
      <c r="BY1800" t="s">
        <v>1988</v>
      </c>
      <c r="BZ1800">
        <v>0</v>
      </c>
      <c r="CB1800" t="s">
        <v>1989</v>
      </c>
      <c r="CC1800">
        <v>0</v>
      </c>
      <c r="CE1800" t="s">
        <v>1990</v>
      </c>
      <c r="CF1800">
        <v>0</v>
      </c>
      <c r="CH1800" t="s">
        <v>1991</v>
      </c>
      <c r="CI1800">
        <v>0</v>
      </c>
      <c r="CK1800" t="s">
        <v>1992</v>
      </c>
      <c r="CL1800">
        <v>0</v>
      </c>
      <c r="CN1800" t="s">
        <v>1993</v>
      </c>
      <c r="CO1800">
        <v>0</v>
      </c>
      <c r="CQ1800" t="s">
        <v>1994</v>
      </c>
      <c r="CR1800">
        <v>0</v>
      </c>
      <c r="CT1800" t="s">
        <v>1995</v>
      </c>
      <c r="CU1800">
        <v>0</v>
      </c>
      <c r="CW1800" t="s">
        <v>1996</v>
      </c>
      <c r="CX1800">
        <v>0</v>
      </c>
      <c r="CZ1800" t="s">
        <v>1997</v>
      </c>
      <c r="DA1800">
        <v>0</v>
      </c>
      <c r="DC1800" t="s">
        <v>1998</v>
      </c>
      <c r="DD1800">
        <v>0</v>
      </c>
      <c r="DF1800" t="s">
        <v>1999</v>
      </c>
      <c r="DG1800">
        <v>0</v>
      </c>
      <c r="DI1800" t="s">
        <v>2000</v>
      </c>
      <c r="DJ1800">
        <v>0</v>
      </c>
      <c r="DL1800" t="s">
        <v>2001</v>
      </c>
      <c r="DM1800">
        <v>0</v>
      </c>
      <c r="DN1800" t="s">
        <v>2002</v>
      </c>
    </row>
    <row r="1801" spans="1:118" x14ac:dyDescent="0.3">
      <c r="A1801" s="3" t="str">
        <f>df3_hackedv2!B1801</f>
        <v>('text', 'check my seat assignment')</v>
      </c>
      <c r="B1801" s="3" t="str">
        <f>df3_hackedv2!D1801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01" s="1" t="str" cm="1">
        <f t="array" ref="C1801">INDEX(G1801:DL1801,MATCH(D1801,G1801:DL1801,0)-1)</f>
        <v xml:space="preserve"> ('changeseatassignment'</v>
      </c>
      <c r="D1801" s="1">
        <f t="shared" ref="D1801:D1864" si="29">MAX(G1801:DL1801)</f>
        <v>0.90106156022349104</v>
      </c>
      <c r="E1801" s="1" t="str">
        <f>df3_hackedv2!F1801</f>
        <v>('annotation', 'changeseatassignment')</v>
      </c>
      <c r="G1801" t="s">
        <v>2583</v>
      </c>
      <c r="H1801" s="5" t="s">
        <v>1965</v>
      </c>
      <c r="I1801" s="5">
        <v>0</v>
      </c>
      <c r="K1801" s="5" t="s">
        <v>1966</v>
      </c>
      <c r="L1801" s="5">
        <v>0</v>
      </c>
      <c r="N1801" s="5" t="s">
        <v>1967</v>
      </c>
      <c r="O1801" s="5">
        <v>0.90106156022349104</v>
      </c>
      <c r="Q1801" s="5" t="s">
        <v>1968</v>
      </c>
      <c r="R1801">
        <v>0</v>
      </c>
      <c r="T1801" t="s">
        <v>1969</v>
      </c>
      <c r="U1801">
        <v>0</v>
      </c>
      <c r="W1801" t="s">
        <v>1970</v>
      </c>
      <c r="X1801">
        <v>0</v>
      </c>
      <c r="Z1801" t="s">
        <v>1971</v>
      </c>
      <c r="AA1801">
        <v>0</v>
      </c>
      <c r="AC1801" t="s">
        <v>1972</v>
      </c>
      <c r="AD1801">
        <v>0</v>
      </c>
      <c r="AF1801" t="s">
        <v>1973</v>
      </c>
      <c r="AG1801">
        <v>0</v>
      </c>
      <c r="AI1801" t="s">
        <v>1974</v>
      </c>
      <c r="AJ1801">
        <v>0</v>
      </c>
      <c r="AL1801" t="s">
        <v>1975</v>
      </c>
      <c r="AM1801">
        <v>0</v>
      </c>
      <c r="AO1801" t="s">
        <v>1976</v>
      </c>
      <c r="AP1801">
        <v>0</v>
      </c>
      <c r="AR1801" t="s">
        <v>1977</v>
      </c>
      <c r="AS1801">
        <v>0</v>
      </c>
      <c r="AU1801" t="s">
        <v>1978</v>
      </c>
      <c r="AV1801">
        <v>0</v>
      </c>
      <c r="AX1801" t="s">
        <v>1979</v>
      </c>
      <c r="AY1801">
        <v>0</v>
      </c>
      <c r="BA1801" t="s">
        <v>1980</v>
      </c>
      <c r="BB1801">
        <v>9.8938439776508305E-2</v>
      </c>
      <c r="BD1801" t="s">
        <v>1981</v>
      </c>
      <c r="BE1801">
        <v>0</v>
      </c>
      <c r="BG1801" t="s">
        <v>1982</v>
      </c>
      <c r="BH1801">
        <v>0</v>
      </c>
      <c r="BJ1801" t="s">
        <v>1983</v>
      </c>
      <c r="BK1801">
        <v>0</v>
      </c>
      <c r="BM1801" t="s">
        <v>1984</v>
      </c>
      <c r="BN1801">
        <v>0</v>
      </c>
      <c r="BP1801" t="s">
        <v>1985</v>
      </c>
      <c r="BQ1801">
        <v>0</v>
      </c>
      <c r="BS1801" t="s">
        <v>1986</v>
      </c>
      <c r="BT1801">
        <v>0</v>
      </c>
      <c r="BV1801" t="s">
        <v>1987</v>
      </c>
      <c r="BW1801">
        <v>0</v>
      </c>
      <c r="BY1801" t="s">
        <v>1988</v>
      </c>
      <c r="BZ1801">
        <v>0</v>
      </c>
      <c r="CB1801" t="s">
        <v>1989</v>
      </c>
      <c r="CC1801">
        <v>0</v>
      </c>
      <c r="CE1801" t="s">
        <v>1990</v>
      </c>
      <c r="CF1801">
        <v>0</v>
      </c>
      <c r="CH1801" t="s">
        <v>1991</v>
      </c>
      <c r="CI1801">
        <v>0</v>
      </c>
      <c r="CK1801" t="s">
        <v>1992</v>
      </c>
      <c r="CL1801">
        <v>0</v>
      </c>
      <c r="CN1801" t="s">
        <v>1993</v>
      </c>
      <c r="CO1801">
        <v>0</v>
      </c>
      <c r="CQ1801" t="s">
        <v>1994</v>
      </c>
      <c r="CR1801">
        <v>0</v>
      </c>
      <c r="CT1801" t="s">
        <v>1995</v>
      </c>
      <c r="CU1801">
        <v>0</v>
      </c>
      <c r="CW1801" t="s">
        <v>1996</v>
      </c>
      <c r="CX1801">
        <v>0</v>
      </c>
      <c r="CZ1801" t="s">
        <v>1997</v>
      </c>
      <c r="DA1801">
        <v>0</v>
      </c>
      <c r="DC1801" t="s">
        <v>1998</v>
      </c>
      <c r="DD1801">
        <v>0</v>
      </c>
      <c r="DF1801" t="s">
        <v>1999</v>
      </c>
      <c r="DG1801">
        <v>0</v>
      </c>
      <c r="DI1801" t="s">
        <v>2000</v>
      </c>
      <c r="DJ1801">
        <v>0</v>
      </c>
      <c r="DL1801" t="s">
        <v>2001</v>
      </c>
      <c r="DM1801">
        <v>0</v>
      </c>
      <c r="DN1801" t="s">
        <v>2002</v>
      </c>
    </row>
    <row r="1802" spans="1:118" x14ac:dyDescent="0.3">
      <c r="A1802" s="3" t="str">
        <f>df3_hackedv2!B1802</f>
        <v>('text', 'one pise in the pizza')</v>
      </c>
      <c r="B1802" s="3" t="str">
        <f>df3_hackedv2!D180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02" s="1" t="str" cm="1">
        <f t="array" ref="C1802">INDEX(G1802:DL1802,MATCH(D1802,G1802:DL1802,0)-1)</f>
        <v xml:space="preserve"> ('orderpizzaintent'</v>
      </c>
      <c r="D1802" s="1">
        <f t="shared" si="29"/>
        <v>1</v>
      </c>
      <c r="E1802" s="1" t="str">
        <f>df3_hackedv2!F1802</f>
        <v>('annotation', 'orderpizzaintent')</v>
      </c>
      <c r="G1802" t="s">
        <v>2583</v>
      </c>
      <c r="H1802" s="5" t="s">
        <v>1965</v>
      </c>
      <c r="I1802" s="5">
        <v>0</v>
      </c>
      <c r="K1802" s="5" t="s">
        <v>1966</v>
      </c>
      <c r="L1802" s="5">
        <v>0</v>
      </c>
      <c r="N1802" s="5" t="s">
        <v>1967</v>
      </c>
      <c r="O1802" s="5">
        <v>0</v>
      </c>
      <c r="Q1802" s="5" t="s">
        <v>1968</v>
      </c>
      <c r="R1802">
        <v>0</v>
      </c>
      <c r="T1802" t="s">
        <v>1969</v>
      </c>
      <c r="U1802">
        <v>0</v>
      </c>
      <c r="W1802" t="s">
        <v>1970</v>
      </c>
      <c r="X1802">
        <v>0</v>
      </c>
      <c r="Z1802" t="s">
        <v>1971</v>
      </c>
      <c r="AA1802">
        <v>0</v>
      </c>
      <c r="AC1802" t="s">
        <v>1972</v>
      </c>
      <c r="AD1802">
        <v>0</v>
      </c>
      <c r="AF1802" t="s">
        <v>1973</v>
      </c>
      <c r="AG1802">
        <v>0</v>
      </c>
      <c r="AI1802" t="s">
        <v>1974</v>
      </c>
      <c r="AJ1802">
        <v>0</v>
      </c>
      <c r="AL1802" t="s">
        <v>1975</v>
      </c>
      <c r="AM1802">
        <v>0</v>
      </c>
      <c r="AO1802" t="s">
        <v>1976</v>
      </c>
      <c r="AP1802">
        <v>0</v>
      </c>
      <c r="AR1802" t="s">
        <v>1977</v>
      </c>
      <c r="AS1802">
        <v>0</v>
      </c>
      <c r="AU1802" t="s">
        <v>1978</v>
      </c>
      <c r="AV1802">
        <v>0</v>
      </c>
      <c r="AX1802" t="s">
        <v>1979</v>
      </c>
      <c r="AY1802">
        <v>0</v>
      </c>
      <c r="BA1802" t="s">
        <v>1980</v>
      </c>
      <c r="BB1802">
        <v>0</v>
      </c>
      <c r="BD1802" t="s">
        <v>1981</v>
      </c>
      <c r="BE1802">
        <v>0</v>
      </c>
      <c r="BG1802" t="s">
        <v>1982</v>
      </c>
      <c r="BH1802">
        <v>0</v>
      </c>
      <c r="BJ1802" t="s">
        <v>1983</v>
      </c>
      <c r="BK1802">
        <v>0</v>
      </c>
      <c r="BM1802" t="s">
        <v>1984</v>
      </c>
      <c r="BN1802">
        <v>0</v>
      </c>
      <c r="BP1802" t="s">
        <v>1985</v>
      </c>
      <c r="BQ1802">
        <v>0</v>
      </c>
      <c r="BS1802" t="s">
        <v>1986</v>
      </c>
      <c r="BT1802">
        <v>1</v>
      </c>
      <c r="BV1802" t="s">
        <v>1987</v>
      </c>
      <c r="BW1802">
        <v>0</v>
      </c>
      <c r="BY1802" t="s">
        <v>1988</v>
      </c>
      <c r="BZ1802">
        <v>0</v>
      </c>
      <c r="CB1802" t="s">
        <v>1989</v>
      </c>
      <c r="CC1802">
        <v>0</v>
      </c>
      <c r="CE1802" t="s">
        <v>1990</v>
      </c>
      <c r="CF1802">
        <v>0</v>
      </c>
      <c r="CH1802" t="s">
        <v>1991</v>
      </c>
      <c r="CI1802">
        <v>0</v>
      </c>
      <c r="CK1802" t="s">
        <v>1992</v>
      </c>
      <c r="CL1802">
        <v>0</v>
      </c>
      <c r="CN1802" t="s">
        <v>1993</v>
      </c>
      <c r="CO1802">
        <v>0</v>
      </c>
      <c r="CQ1802" t="s">
        <v>1994</v>
      </c>
      <c r="CR1802">
        <v>0</v>
      </c>
      <c r="CT1802" t="s">
        <v>1995</v>
      </c>
      <c r="CU1802">
        <v>0</v>
      </c>
      <c r="CW1802" t="s">
        <v>1996</v>
      </c>
      <c r="CX1802">
        <v>0</v>
      </c>
      <c r="CZ1802" t="s">
        <v>1997</v>
      </c>
      <c r="DA1802">
        <v>0</v>
      </c>
      <c r="DC1802" t="s">
        <v>1998</v>
      </c>
      <c r="DD1802">
        <v>0</v>
      </c>
      <c r="DF1802" t="s">
        <v>1999</v>
      </c>
      <c r="DG1802">
        <v>0</v>
      </c>
      <c r="DI1802" t="s">
        <v>2000</v>
      </c>
      <c r="DJ1802">
        <v>0</v>
      </c>
      <c r="DL1802" t="s">
        <v>2001</v>
      </c>
      <c r="DM1802">
        <v>0</v>
      </c>
      <c r="DN1802" t="s">
        <v>2002</v>
      </c>
    </row>
    <row r="1803" spans="1:118" x14ac:dyDescent="0.3">
      <c r="A1803" s="3" t="str">
        <f>df3_hackedv2!B1803</f>
        <v>('text', 'i would like to check the seat assignment')</v>
      </c>
      <c r="B1803" s="3" t="str">
        <f>df3_hackedv2!D1803</f>
        <v>('prediction', [('bookflight', 0.0), ('changeorder', 0.0), ('changeseatassignment', 0.813884559884559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861154401154400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03" s="1" t="str" cm="1">
        <f t="array" ref="C1803">INDEX(G1803:DL1803,MATCH(D1803,G1803:DL1803,0)-1)</f>
        <v xml:space="preserve"> ('changeseatassignment'</v>
      </c>
      <c r="D1803" s="1">
        <f t="shared" si="29"/>
        <v>0.81388455988455899</v>
      </c>
      <c r="E1803" s="1" t="str">
        <f>df3_hackedv2!F1803</f>
        <v>('annotation', 'changeseatassignment')</v>
      </c>
      <c r="G1803" t="s">
        <v>2583</v>
      </c>
      <c r="H1803" s="5" t="s">
        <v>1965</v>
      </c>
      <c r="I1803" s="5">
        <v>0</v>
      </c>
      <c r="K1803" s="5" t="s">
        <v>1966</v>
      </c>
      <c r="L1803" s="5">
        <v>0</v>
      </c>
      <c r="N1803" s="5" t="s">
        <v>1967</v>
      </c>
      <c r="O1803" s="5">
        <v>0.81388455988455899</v>
      </c>
      <c r="Q1803" s="5" t="s">
        <v>1968</v>
      </c>
      <c r="R1803">
        <v>0</v>
      </c>
      <c r="T1803" t="s">
        <v>1969</v>
      </c>
      <c r="U1803">
        <v>0</v>
      </c>
      <c r="W1803" t="s">
        <v>1970</v>
      </c>
      <c r="X1803">
        <v>0</v>
      </c>
      <c r="Z1803" t="s">
        <v>1971</v>
      </c>
      <c r="AA1803">
        <v>0</v>
      </c>
      <c r="AC1803" t="s">
        <v>1972</v>
      </c>
      <c r="AD1803">
        <v>0</v>
      </c>
      <c r="AF1803" t="s">
        <v>1973</v>
      </c>
      <c r="AG1803">
        <v>0</v>
      </c>
      <c r="AI1803" t="s">
        <v>1974</v>
      </c>
      <c r="AJ1803">
        <v>0</v>
      </c>
      <c r="AL1803" t="s">
        <v>1975</v>
      </c>
      <c r="AM1803">
        <v>0</v>
      </c>
      <c r="AO1803" t="s">
        <v>1976</v>
      </c>
      <c r="AP1803">
        <v>0</v>
      </c>
      <c r="AR1803" t="s">
        <v>1977</v>
      </c>
      <c r="AS1803">
        <v>0</v>
      </c>
      <c r="AU1803" t="s">
        <v>1978</v>
      </c>
      <c r="AV1803">
        <v>0</v>
      </c>
      <c r="AX1803" t="s">
        <v>1979</v>
      </c>
      <c r="AY1803">
        <v>0</v>
      </c>
      <c r="BA1803" t="s">
        <v>1980</v>
      </c>
      <c r="BB1803">
        <v>0.18611544011544001</v>
      </c>
      <c r="BD1803" t="s">
        <v>1981</v>
      </c>
      <c r="BE1803">
        <v>0</v>
      </c>
      <c r="BG1803" t="s">
        <v>1982</v>
      </c>
      <c r="BH1803">
        <v>0</v>
      </c>
      <c r="BJ1803" t="s">
        <v>1983</v>
      </c>
      <c r="BK1803">
        <v>0</v>
      </c>
      <c r="BM1803" t="s">
        <v>1984</v>
      </c>
      <c r="BN1803">
        <v>0</v>
      </c>
      <c r="BP1803" t="s">
        <v>1985</v>
      </c>
      <c r="BQ1803">
        <v>0</v>
      </c>
      <c r="BS1803" t="s">
        <v>1986</v>
      </c>
      <c r="BT1803">
        <v>0</v>
      </c>
      <c r="BV1803" t="s">
        <v>1987</v>
      </c>
      <c r="BW1803">
        <v>0</v>
      </c>
      <c r="BY1803" t="s">
        <v>1988</v>
      </c>
      <c r="BZ1803">
        <v>0</v>
      </c>
      <c r="CB1803" t="s">
        <v>1989</v>
      </c>
      <c r="CC1803">
        <v>0</v>
      </c>
      <c r="CE1803" t="s">
        <v>1990</v>
      </c>
      <c r="CF1803">
        <v>0</v>
      </c>
      <c r="CH1803" t="s">
        <v>1991</v>
      </c>
      <c r="CI1803">
        <v>0</v>
      </c>
      <c r="CK1803" t="s">
        <v>1992</v>
      </c>
      <c r="CL1803">
        <v>0</v>
      </c>
      <c r="CN1803" t="s">
        <v>1993</v>
      </c>
      <c r="CO1803">
        <v>0</v>
      </c>
      <c r="CQ1803" t="s">
        <v>1994</v>
      </c>
      <c r="CR1803">
        <v>0</v>
      </c>
      <c r="CT1803" t="s">
        <v>1995</v>
      </c>
      <c r="CU1803">
        <v>0</v>
      </c>
      <c r="CW1803" t="s">
        <v>1996</v>
      </c>
      <c r="CX1803">
        <v>0</v>
      </c>
      <c r="CZ1803" t="s">
        <v>1997</v>
      </c>
      <c r="DA1803">
        <v>0</v>
      </c>
      <c r="DC1803" t="s">
        <v>1998</v>
      </c>
      <c r="DD1803">
        <v>0</v>
      </c>
      <c r="DF1803" t="s">
        <v>1999</v>
      </c>
      <c r="DG1803">
        <v>0</v>
      </c>
      <c r="DI1803" t="s">
        <v>2000</v>
      </c>
      <c r="DJ1803">
        <v>0</v>
      </c>
      <c r="DL1803" t="s">
        <v>2001</v>
      </c>
      <c r="DM1803">
        <v>0</v>
      </c>
      <c r="DN1803" t="s">
        <v>2002</v>
      </c>
    </row>
    <row r="1804" spans="1:118" x14ac:dyDescent="0.3">
      <c r="A1804" s="3" t="str">
        <f>df3_hackedv2!B1804</f>
        <v>('text', 'please check my outook and skype details')</v>
      </c>
      <c r="B1804" s="3" t="str">
        <f>df3_hackedv2!D1804</f>
        <v>('prediction', [('bookflight', 0.0), ('changeorder', 0.0), ('changeseatassignment', 0.09), ('checkbalance', 0.09), ('checkclaimstatus', 0.0), ('checkoffereligibility', 0.0), ('checkserverstatus', 0.16), ('closeaccount', 0.0), ('disputecharge', 0.01), ('expensereport', 0.0), ('getboardingpass', 0.0), ('getinformationintent', 0.09166666666666667), ('getpromotions', 0.0), ('getproofofinsurance', 0.0), ('getroutingnumber', 0.0), ('getseatinfo', 0.0), ('orderbreakfastintent', 0.0), ('orderburgerintent', 0.0), ('orderchecks', 0.05), ('orderdessertintent', 0.0), ('orderdrinkintent', 0.0), ('orderpizzaintent', 0.0), ('ordersaladintent', 0.01), ('ordersideintent', 0.0), ('providereceipt', 0.0), ('replacecard', 0.0), ('reportbrokenphone', 0.0), ('reportbrokensoftware', 0.28), ('reportlostcard', 0.0), ('softwareupdate', 0.07), ('startorder', 0.0), ('startserviceintent', 0.0), ('stoporder', 0.0), ('transfermoney', 0.0), ('updateaddress', 0.01), ('upgradeserviceintent', 0.0), ('viewbillsintent', 0.13833333333333334)])</v>
      </c>
      <c r="C1804" s="1" t="str" cm="1">
        <f t="array" ref="C1804">INDEX(G1804:DL1804,MATCH(D1804,G1804:DL1804,0)-1)</f>
        <v xml:space="preserve"> ('reportbrokensoftware'</v>
      </c>
      <c r="D1804" s="1">
        <f t="shared" si="29"/>
        <v>0.28000000000000003</v>
      </c>
      <c r="E1804" s="1" t="str">
        <f>df3_hackedv2!F1804</f>
        <v>('annotation', 'checkserverstatus')</v>
      </c>
      <c r="G1804" t="s">
        <v>2583</v>
      </c>
      <c r="H1804" s="5" t="s">
        <v>1965</v>
      </c>
      <c r="I1804" s="5">
        <v>0</v>
      </c>
      <c r="K1804" s="5" t="s">
        <v>1966</v>
      </c>
      <c r="L1804" s="5">
        <v>0</v>
      </c>
      <c r="N1804" s="5" t="s">
        <v>1967</v>
      </c>
      <c r="O1804" s="5">
        <v>0.09</v>
      </c>
      <c r="Q1804" s="5" t="s">
        <v>1968</v>
      </c>
      <c r="R1804">
        <v>0.09</v>
      </c>
      <c r="T1804" t="s">
        <v>1969</v>
      </c>
      <c r="U1804">
        <v>0</v>
      </c>
      <c r="W1804" t="s">
        <v>1970</v>
      </c>
      <c r="X1804">
        <v>0</v>
      </c>
      <c r="Z1804" t="s">
        <v>1971</v>
      </c>
      <c r="AA1804">
        <v>0.16</v>
      </c>
      <c r="AC1804" t="s">
        <v>1972</v>
      </c>
      <c r="AD1804">
        <v>0</v>
      </c>
      <c r="AF1804" t="s">
        <v>1973</v>
      </c>
      <c r="AG1804">
        <v>0.01</v>
      </c>
      <c r="AI1804" t="s">
        <v>1974</v>
      </c>
      <c r="AJ1804">
        <v>0</v>
      </c>
      <c r="AL1804" t="s">
        <v>1975</v>
      </c>
      <c r="AM1804">
        <v>0</v>
      </c>
      <c r="AO1804" t="s">
        <v>1976</v>
      </c>
      <c r="AP1804">
        <v>9.1666666666666605E-2</v>
      </c>
      <c r="AR1804" t="s">
        <v>1977</v>
      </c>
      <c r="AS1804">
        <v>0</v>
      </c>
      <c r="AU1804" t="s">
        <v>1978</v>
      </c>
      <c r="AV1804">
        <v>0</v>
      </c>
      <c r="AX1804" t="s">
        <v>1979</v>
      </c>
      <c r="AY1804">
        <v>0</v>
      </c>
      <c r="BA1804" t="s">
        <v>1980</v>
      </c>
      <c r="BB1804">
        <v>0</v>
      </c>
      <c r="BD1804" t="s">
        <v>1981</v>
      </c>
      <c r="BE1804">
        <v>0</v>
      </c>
      <c r="BG1804" t="s">
        <v>1982</v>
      </c>
      <c r="BH1804">
        <v>0</v>
      </c>
      <c r="BJ1804" t="s">
        <v>1983</v>
      </c>
      <c r="BK1804">
        <v>0.05</v>
      </c>
      <c r="BM1804" t="s">
        <v>1984</v>
      </c>
      <c r="BN1804">
        <v>0</v>
      </c>
      <c r="BP1804" t="s">
        <v>1985</v>
      </c>
      <c r="BQ1804">
        <v>0</v>
      </c>
      <c r="BS1804" t="s">
        <v>1986</v>
      </c>
      <c r="BT1804">
        <v>0</v>
      </c>
      <c r="BV1804" t="s">
        <v>1987</v>
      </c>
      <c r="BW1804">
        <v>0.01</v>
      </c>
      <c r="BY1804" t="s">
        <v>1988</v>
      </c>
      <c r="BZ1804">
        <v>0</v>
      </c>
      <c r="CB1804" t="s">
        <v>1989</v>
      </c>
      <c r="CC1804">
        <v>0</v>
      </c>
      <c r="CE1804" t="s">
        <v>1990</v>
      </c>
      <c r="CF1804">
        <v>0</v>
      </c>
      <c r="CH1804" t="s">
        <v>1991</v>
      </c>
      <c r="CI1804">
        <v>0</v>
      </c>
      <c r="CK1804" t="s">
        <v>1992</v>
      </c>
      <c r="CL1804">
        <v>0.28000000000000003</v>
      </c>
      <c r="CN1804" t="s">
        <v>1993</v>
      </c>
      <c r="CO1804">
        <v>0</v>
      </c>
      <c r="CQ1804" t="s">
        <v>1994</v>
      </c>
      <c r="CR1804">
        <v>7.0000000000000007E-2</v>
      </c>
      <c r="CT1804" t="s">
        <v>1995</v>
      </c>
      <c r="CU1804">
        <v>0</v>
      </c>
      <c r="CW1804" t="s">
        <v>1996</v>
      </c>
      <c r="CX1804">
        <v>0</v>
      </c>
      <c r="CZ1804" t="s">
        <v>1997</v>
      </c>
      <c r="DA1804">
        <v>0</v>
      </c>
      <c r="DC1804" t="s">
        <v>1998</v>
      </c>
      <c r="DD1804">
        <v>0</v>
      </c>
      <c r="DF1804" t="s">
        <v>1999</v>
      </c>
      <c r="DG1804">
        <v>0.01</v>
      </c>
      <c r="DI1804" t="s">
        <v>2000</v>
      </c>
      <c r="DJ1804">
        <v>0</v>
      </c>
      <c r="DL1804" t="s">
        <v>2001</v>
      </c>
      <c r="DM1804">
        <v>0.138333333333333</v>
      </c>
      <c r="DN1804" t="s">
        <v>2002</v>
      </c>
    </row>
    <row r="1805" spans="1:118" x14ac:dyDescent="0.3">
      <c r="A1805" s="3" t="str">
        <f>df3_hackedv2!B1805</f>
        <v>('text', 'i need to check my seat assignment')</v>
      </c>
      <c r="B1805" s="3" t="str">
        <f>df3_hackedv2!D1805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05" s="1" t="str" cm="1">
        <f t="array" ref="C1805">INDEX(G1805:DL1805,MATCH(D1805,G1805:DL1805,0)-1)</f>
        <v xml:space="preserve"> ('changeseatassignment'</v>
      </c>
      <c r="D1805" s="1">
        <f t="shared" si="29"/>
        <v>1</v>
      </c>
      <c r="E1805" s="1" t="str">
        <f>df3_hackedv2!F1805</f>
        <v>('annotation', 'changeseatassignment')</v>
      </c>
      <c r="G1805" t="s">
        <v>2583</v>
      </c>
      <c r="H1805" s="5" t="s">
        <v>1965</v>
      </c>
      <c r="I1805" s="5">
        <v>0</v>
      </c>
      <c r="K1805" s="5" t="s">
        <v>1966</v>
      </c>
      <c r="L1805" s="5">
        <v>0</v>
      </c>
      <c r="N1805" s="5" t="s">
        <v>1967</v>
      </c>
      <c r="O1805" s="5">
        <v>1</v>
      </c>
      <c r="Q1805" s="5" t="s">
        <v>1968</v>
      </c>
      <c r="R1805">
        <v>0</v>
      </c>
      <c r="T1805" t="s">
        <v>1969</v>
      </c>
      <c r="U1805">
        <v>0</v>
      </c>
      <c r="W1805" t="s">
        <v>1970</v>
      </c>
      <c r="X1805">
        <v>0</v>
      </c>
      <c r="Z1805" t="s">
        <v>1971</v>
      </c>
      <c r="AA1805">
        <v>0</v>
      </c>
      <c r="AC1805" t="s">
        <v>1972</v>
      </c>
      <c r="AD1805">
        <v>0</v>
      </c>
      <c r="AF1805" t="s">
        <v>1973</v>
      </c>
      <c r="AG1805">
        <v>0</v>
      </c>
      <c r="AI1805" t="s">
        <v>1974</v>
      </c>
      <c r="AJ1805">
        <v>0</v>
      </c>
      <c r="AL1805" t="s">
        <v>1975</v>
      </c>
      <c r="AM1805">
        <v>0</v>
      </c>
      <c r="AO1805" t="s">
        <v>1976</v>
      </c>
      <c r="AP1805">
        <v>0</v>
      </c>
      <c r="AR1805" t="s">
        <v>1977</v>
      </c>
      <c r="AS1805">
        <v>0</v>
      </c>
      <c r="AU1805" t="s">
        <v>1978</v>
      </c>
      <c r="AV1805">
        <v>0</v>
      </c>
      <c r="AX1805" t="s">
        <v>1979</v>
      </c>
      <c r="AY1805">
        <v>0</v>
      </c>
      <c r="BA1805" t="s">
        <v>1980</v>
      </c>
      <c r="BB1805">
        <v>0</v>
      </c>
      <c r="BD1805" t="s">
        <v>1981</v>
      </c>
      <c r="BE1805">
        <v>0</v>
      </c>
      <c r="BG1805" t="s">
        <v>1982</v>
      </c>
      <c r="BH1805">
        <v>0</v>
      </c>
      <c r="BJ1805" t="s">
        <v>1983</v>
      </c>
      <c r="BK1805">
        <v>0</v>
      </c>
      <c r="BM1805" t="s">
        <v>1984</v>
      </c>
      <c r="BN1805">
        <v>0</v>
      </c>
      <c r="BP1805" t="s">
        <v>1985</v>
      </c>
      <c r="BQ1805">
        <v>0</v>
      </c>
      <c r="BS1805" t="s">
        <v>1986</v>
      </c>
      <c r="BT1805">
        <v>0</v>
      </c>
      <c r="BV1805" t="s">
        <v>1987</v>
      </c>
      <c r="BW1805">
        <v>0</v>
      </c>
      <c r="BY1805" t="s">
        <v>1988</v>
      </c>
      <c r="BZ1805">
        <v>0</v>
      </c>
      <c r="CB1805" t="s">
        <v>1989</v>
      </c>
      <c r="CC1805">
        <v>0</v>
      </c>
      <c r="CE1805" t="s">
        <v>1990</v>
      </c>
      <c r="CF1805">
        <v>0</v>
      </c>
      <c r="CH1805" t="s">
        <v>1991</v>
      </c>
      <c r="CI1805">
        <v>0</v>
      </c>
      <c r="CK1805" t="s">
        <v>1992</v>
      </c>
      <c r="CL1805">
        <v>0</v>
      </c>
      <c r="CN1805" t="s">
        <v>1993</v>
      </c>
      <c r="CO1805">
        <v>0</v>
      </c>
      <c r="CQ1805" t="s">
        <v>1994</v>
      </c>
      <c r="CR1805">
        <v>0</v>
      </c>
      <c r="CT1805" t="s">
        <v>1995</v>
      </c>
      <c r="CU1805">
        <v>0</v>
      </c>
      <c r="CW1805" t="s">
        <v>1996</v>
      </c>
      <c r="CX1805">
        <v>0</v>
      </c>
      <c r="CZ1805" t="s">
        <v>1997</v>
      </c>
      <c r="DA1805">
        <v>0</v>
      </c>
      <c r="DC1805" t="s">
        <v>1998</v>
      </c>
      <c r="DD1805">
        <v>0</v>
      </c>
      <c r="DF1805" t="s">
        <v>1999</v>
      </c>
      <c r="DG1805">
        <v>0</v>
      </c>
      <c r="DI1805" t="s">
        <v>2000</v>
      </c>
      <c r="DJ1805">
        <v>0</v>
      </c>
      <c r="DL1805" t="s">
        <v>2001</v>
      </c>
      <c r="DM1805">
        <v>0</v>
      </c>
      <c r="DN1805" t="s">
        <v>2002</v>
      </c>
    </row>
    <row r="1806" spans="1:118" x14ac:dyDescent="0.3">
      <c r="A1806" s="3" t="str">
        <f>df3_hackedv2!B1806</f>
        <v>('text', 'checking the global status of servers')</v>
      </c>
      <c r="B1806" s="3" t="str">
        <f>df3_hackedv2!D1806</f>
        <v>('prediction', [('bookflight', 0.0), ('changeorder', 0.0), ('changeseatassignment', 0.0), ('checkbalance', 0.0), ('checkclaimstatus', 0.0), ('checkoffereligibility', 0.0), ('checkserverstatus', 1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06" s="1" t="str" cm="1">
        <f t="array" ref="C1806">INDEX(G1806:DL1806,MATCH(D1806,G1806:DL1806,0)-1)</f>
        <v xml:space="preserve"> ('checkserverstatus'</v>
      </c>
      <c r="D1806" s="1">
        <f t="shared" si="29"/>
        <v>1</v>
      </c>
      <c r="E1806" s="1" t="str">
        <f>df3_hackedv2!F1806</f>
        <v>('annotation', 'checkserverstatus')</v>
      </c>
      <c r="G1806" t="s">
        <v>2583</v>
      </c>
      <c r="H1806" s="5" t="s">
        <v>1965</v>
      </c>
      <c r="I1806" s="5">
        <v>0</v>
      </c>
      <c r="K1806" s="5" t="s">
        <v>1966</v>
      </c>
      <c r="L1806" s="5">
        <v>0</v>
      </c>
      <c r="N1806" s="5" t="s">
        <v>1967</v>
      </c>
      <c r="O1806" s="5">
        <v>0</v>
      </c>
      <c r="Q1806" s="5" t="s">
        <v>1968</v>
      </c>
      <c r="R1806">
        <v>0</v>
      </c>
      <c r="T1806" t="s">
        <v>1969</v>
      </c>
      <c r="U1806">
        <v>0</v>
      </c>
      <c r="W1806" t="s">
        <v>1970</v>
      </c>
      <c r="X1806">
        <v>0</v>
      </c>
      <c r="Z1806" t="s">
        <v>1971</v>
      </c>
      <c r="AA1806">
        <v>1</v>
      </c>
      <c r="AC1806" t="s">
        <v>1972</v>
      </c>
      <c r="AD1806">
        <v>0</v>
      </c>
      <c r="AF1806" t="s">
        <v>1973</v>
      </c>
      <c r="AG1806">
        <v>0</v>
      </c>
      <c r="AI1806" t="s">
        <v>1974</v>
      </c>
      <c r="AJ1806">
        <v>0</v>
      </c>
      <c r="AL1806" t="s">
        <v>1975</v>
      </c>
      <c r="AM1806">
        <v>0</v>
      </c>
      <c r="AO1806" t="s">
        <v>1976</v>
      </c>
      <c r="AP1806">
        <v>0</v>
      </c>
      <c r="AR1806" t="s">
        <v>1977</v>
      </c>
      <c r="AS1806">
        <v>0</v>
      </c>
      <c r="AU1806" t="s">
        <v>1978</v>
      </c>
      <c r="AV1806">
        <v>0</v>
      </c>
      <c r="AX1806" t="s">
        <v>1979</v>
      </c>
      <c r="AY1806">
        <v>0</v>
      </c>
      <c r="BA1806" t="s">
        <v>1980</v>
      </c>
      <c r="BB1806">
        <v>0</v>
      </c>
      <c r="BD1806" t="s">
        <v>1981</v>
      </c>
      <c r="BE1806">
        <v>0</v>
      </c>
      <c r="BG1806" t="s">
        <v>1982</v>
      </c>
      <c r="BH1806">
        <v>0</v>
      </c>
      <c r="BJ1806" t="s">
        <v>1983</v>
      </c>
      <c r="BK1806">
        <v>0</v>
      </c>
      <c r="BM1806" t="s">
        <v>1984</v>
      </c>
      <c r="BN1806">
        <v>0</v>
      </c>
      <c r="BP1806" t="s">
        <v>1985</v>
      </c>
      <c r="BQ1806">
        <v>0</v>
      </c>
      <c r="BS1806" t="s">
        <v>1986</v>
      </c>
      <c r="BT1806">
        <v>0</v>
      </c>
      <c r="BV1806" t="s">
        <v>1987</v>
      </c>
      <c r="BW1806">
        <v>0</v>
      </c>
      <c r="BY1806" t="s">
        <v>1988</v>
      </c>
      <c r="BZ1806">
        <v>0</v>
      </c>
      <c r="CB1806" t="s">
        <v>1989</v>
      </c>
      <c r="CC1806">
        <v>0</v>
      </c>
      <c r="CE1806" t="s">
        <v>1990</v>
      </c>
      <c r="CF1806">
        <v>0</v>
      </c>
      <c r="CH1806" t="s">
        <v>1991</v>
      </c>
      <c r="CI1806">
        <v>0</v>
      </c>
      <c r="CK1806" t="s">
        <v>1992</v>
      </c>
      <c r="CL1806">
        <v>0</v>
      </c>
      <c r="CN1806" t="s">
        <v>1993</v>
      </c>
      <c r="CO1806">
        <v>0</v>
      </c>
      <c r="CQ1806" t="s">
        <v>1994</v>
      </c>
      <c r="CR1806">
        <v>0</v>
      </c>
      <c r="CT1806" t="s">
        <v>1995</v>
      </c>
      <c r="CU1806">
        <v>0</v>
      </c>
      <c r="CW1806" t="s">
        <v>1996</v>
      </c>
      <c r="CX1806">
        <v>0</v>
      </c>
      <c r="CZ1806" t="s">
        <v>1997</v>
      </c>
      <c r="DA1806">
        <v>0</v>
      </c>
      <c r="DC1806" t="s">
        <v>1998</v>
      </c>
      <c r="DD1806">
        <v>0</v>
      </c>
      <c r="DF1806" t="s">
        <v>1999</v>
      </c>
      <c r="DG1806">
        <v>0</v>
      </c>
      <c r="DI1806" t="s">
        <v>2000</v>
      </c>
      <c r="DJ1806">
        <v>0</v>
      </c>
      <c r="DL1806" t="s">
        <v>2001</v>
      </c>
      <c r="DM1806">
        <v>0</v>
      </c>
      <c r="DN1806" t="s">
        <v>2002</v>
      </c>
    </row>
    <row r="1807" spans="1:118" x14ac:dyDescent="0.3">
      <c r="A1807" s="3" t="str">
        <f>df3_hackedv2!B1807</f>
        <v>('text', 'i need 2 cheese pizza')</v>
      </c>
      <c r="B1807" s="3" t="str">
        <f>df3_hackedv2!D180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07" s="1" t="str" cm="1">
        <f t="array" ref="C1807">INDEX(G1807:DL1807,MATCH(D1807,G1807:DL1807,0)-1)</f>
        <v xml:space="preserve"> ('orderpizzaintent'</v>
      </c>
      <c r="D1807" s="1">
        <f t="shared" si="29"/>
        <v>1</v>
      </c>
      <c r="E1807" s="1" t="str">
        <f>df3_hackedv2!F1807</f>
        <v>('annotation', 'orderpizzaintent')</v>
      </c>
      <c r="G1807" t="s">
        <v>2583</v>
      </c>
      <c r="H1807" s="5" t="s">
        <v>1965</v>
      </c>
      <c r="I1807" s="5">
        <v>0</v>
      </c>
      <c r="K1807" s="5" t="s">
        <v>1966</v>
      </c>
      <c r="L1807" s="5">
        <v>0</v>
      </c>
      <c r="N1807" s="5" t="s">
        <v>1967</v>
      </c>
      <c r="O1807" s="5">
        <v>0</v>
      </c>
      <c r="Q1807" s="5" t="s">
        <v>1968</v>
      </c>
      <c r="R1807">
        <v>0</v>
      </c>
      <c r="T1807" t="s">
        <v>1969</v>
      </c>
      <c r="U1807">
        <v>0</v>
      </c>
      <c r="W1807" t="s">
        <v>1970</v>
      </c>
      <c r="X1807">
        <v>0</v>
      </c>
      <c r="Z1807" t="s">
        <v>1971</v>
      </c>
      <c r="AA1807">
        <v>0</v>
      </c>
      <c r="AC1807" t="s">
        <v>1972</v>
      </c>
      <c r="AD1807">
        <v>0</v>
      </c>
      <c r="AF1807" t="s">
        <v>1973</v>
      </c>
      <c r="AG1807">
        <v>0</v>
      </c>
      <c r="AI1807" t="s">
        <v>1974</v>
      </c>
      <c r="AJ1807">
        <v>0</v>
      </c>
      <c r="AL1807" t="s">
        <v>1975</v>
      </c>
      <c r="AM1807">
        <v>0</v>
      </c>
      <c r="AO1807" t="s">
        <v>1976</v>
      </c>
      <c r="AP1807">
        <v>0</v>
      </c>
      <c r="AR1807" t="s">
        <v>1977</v>
      </c>
      <c r="AS1807">
        <v>0</v>
      </c>
      <c r="AU1807" t="s">
        <v>1978</v>
      </c>
      <c r="AV1807">
        <v>0</v>
      </c>
      <c r="AX1807" t="s">
        <v>1979</v>
      </c>
      <c r="AY1807">
        <v>0</v>
      </c>
      <c r="BA1807" t="s">
        <v>1980</v>
      </c>
      <c r="BB1807">
        <v>0</v>
      </c>
      <c r="BD1807" t="s">
        <v>1981</v>
      </c>
      <c r="BE1807">
        <v>0</v>
      </c>
      <c r="BG1807" t="s">
        <v>1982</v>
      </c>
      <c r="BH1807">
        <v>0</v>
      </c>
      <c r="BJ1807" t="s">
        <v>1983</v>
      </c>
      <c r="BK1807">
        <v>0</v>
      </c>
      <c r="BM1807" t="s">
        <v>1984</v>
      </c>
      <c r="BN1807">
        <v>0</v>
      </c>
      <c r="BP1807" t="s">
        <v>1985</v>
      </c>
      <c r="BQ1807">
        <v>0</v>
      </c>
      <c r="BS1807" t="s">
        <v>1986</v>
      </c>
      <c r="BT1807">
        <v>1</v>
      </c>
      <c r="BV1807" t="s">
        <v>1987</v>
      </c>
      <c r="BW1807">
        <v>0</v>
      </c>
      <c r="BY1807" t="s">
        <v>1988</v>
      </c>
      <c r="BZ1807">
        <v>0</v>
      </c>
      <c r="CB1807" t="s">
        <v>1989</v>
      </c>
      <c r="CC1807">
        <v>0</v>
      </c>
      <c r="CE1807" t="s">
        <v>1990</v>
      </c>
      <c r="CF1807">
        <v>0</v>
      </c>
      <c r="CH1807" t="s">
        <v>1991</v>
      </c>
      <c r="CI1807">
        <v>0</v>
      </c>
      <c r="CK1807" t="s">
        <v>1992</v>
      </c>
      <c r="CL1807">
        <v>0</v>
      </c>
      <c r="CN1807" t="s">
        <v>1993</v>
      </c>
      <c r="CO1807">
        <v>0</v>
      </c>
      <c r="CQ1807" t="s">
        <v>1994</v>
      </c>
      <c r="CR1807">
        <v>0</v>
      </c>
      <c r="CT1807" t="s">
        <v>1995</v>
      </c>
      <c r="CU1807">
        <v>0</v>
      </c>
      <c r="CW1807" t="s">
        <v>1996</v>
      </c>
      <c r="CX1807">
        <v>0</v>
      </c>
      <c r="CZ1807" t="s">
        <v>1997</v>
      </c>
      <c r="DA1807">
        <v>0</v>
      </c>
      <c r="DC1807" t="s">
        <v>1998</v>
      </c>
      <c r="DD1807">
        <v>0</v>
      </c>
      <c r="DF1807" t="s">
        <v>1999</v>
      </c>
      <c r="DG1807">
        <v>0</v>
      </c>
      <c r="DI1807" t="s">
        <v>2000</v>
      </c>
      <c r="DJ1807">
        <v>0</v>
      </c>
      <c r="DL1807" t="s">
        <v>2001</v>
      </c>
      <c r="DM1807">
        <v>0</v>
      </c>
      <c r="DN1807" t="s">
        <v>2002</v>
      </c>
    </row>
    <row r="1808" spans="1:118" x14ac:dyDescent="0.3">
      <c r="A1808" s="3" t="str">
        <f>df3_hackedv2!B1808</f>
        <v>('text', 'i want to tea')</v>
      </c>
      <c r="B1808" s="3" t="str">
        <f>df3_hackedv2!D180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87), ('orderpizzaintent', 0.02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1)])</v>
      </c>
      <c r="C1808" s="1" t="str" cm="1">
        <f t="array" ref="C1808">INDEX(G1808:DL1808,MATCH(D1808,G1808:DL1808,0)-1)</f>
        <v xml:space="preserve"> ('orderdrinkintent'</v>
      </c>
      <c r="D1808" s="1">
        <f t="shared" si="29"/>
        <v>0.87</v>
      </c>
      <c r="E1808" s="1" t="str">
        <f>df3_hackedv2!F1808</f>
        <v>('annotation', 'orderdrinkintent')</v>
      </c>
      <c r="G1808" t="s">
        <v>2583</v>
      </c>
      <c r="H1808" s="5" t="s">
        <v>1965</v>
      </c>
      <c r="I1808" s="5">
        <v>0</v>
      </c>
      <c r="K1808" s="5" t="s">
        <v>1966</v>
      </c>
      <c r="L1808" s="5">
        <v>0</v>
      </c>
      <c r="N1808" s="5" t="s">
        <v>1967</v>
      </c>
      <c r="O1808" s="5">
        <v>0</v>
      </c>
      <c r="Q1808" s="5" t="s">
        <v>1968</v>
      </c>
      <c r="R1808">
        <v>0</v>
      </c>
      <c r="T1808" t="s">
        <v>1969</v>
      </c>
      <c r="U1808">
        <v>0</v>
      </c>
      <c r="W1808" t="s">
        <v>1970</v>
      </c>
      <c r="X1808">
        <v>0</v>
      </c>
      <c r="Z1808" t="s">
        <v>1971</v>
      </c>
      <c r="AA1808">
        <v>0</v>
      </c>
      <c r="AC1808" t="s">
        <v>1972</v>
      </c>
      <c r="AD1808">
        <v>0</v>
      </c>
      <c r="AF1808" t="s">
        <v>1973</v>
      </c>
      <c r="AG1808">
        <v>0</v>
      </c>
      <c r="AI1808" t="s">
        <v>1974</v>
      </c>
      <c r="AJ1808">
        <v>0</v>
      </c>
      <c r="AL1808" t="s">
        <v>1975</v>
      </c>
      <c r="AM1808">
        <v>0</v>
      </c>
      <c r="AO1808" t="s">
        <v>1976</v>
      </c>
      <c r="AP1808">
        <v>0</v>
      </c>
      <c r="AR1808" t="s">
        <v>1977</v>
      </c>
      <c r="AS1808">
        <v>0</v>
      </c>
      <c r="AU1808" t="s">
        <v>1978</v>
      </c>
      <c r="AV1808">
        <v>0</v>
      </c>
      <c r="AX1808" t="s">
        <v>1979</v>
      </c>
      <c r="AY1808">
        <v>0</v>
      </c>
      <c r="BA1808" t="s">
        <v>1980</v>
      </c>
      <c r="BB1808">
        <v>0</v>
      </c>
      <c r="BD1808" t="s">
        <v>1981</v>
      </c>
      <c r="BE1808">
        <v>0</v>
      </c>
      <c r="BG1808" t="s">
        <v>1982</v>
      </c>
      <c r="BH1808">
        <v>0</v>
      </c>
      <c r="BJ1808" t="s">
        <v>1983</v>
      </c>
      <c r="BK1808">
        <v>0</v>
      </c>
      <c r="BM1808" t="s">
        <v>1984</v>
      </c>
      <c r="BN1808">
        <v>0</v>
      </c>
      <c r="BP1808" t="s">
        <v>1985</v>
      </c>
      <c r="BQ1808">
        <v>0.87</v>
      </c>
      <c r="BS1808" t="s">
        <v>1986</v>
      </c>
      <c r="BT1808">
        <v>0.02</v>
      </c>
      <c r="BV1808" t="s">
        <v>1987</v>
      </c>
      <c r="BW1808">
        <v>0</v>
      </c>
      <c r="BY1808" t="s">
        <v>1988</v>
      </c>
      <c r="BZ1808">
        <v>0</v>
      </c>
      <c r="CB1808" t="s">
        <v>1989</v>
      </c>
      <c r="CC1808">
        <v>0</v>
      </c>
      <c r="CE1808" t="s">
        <v>1990</v>
      </c>
      <c r="CF1808">
        <v>0</v>
      </c>
      <c r="CH1808" t="s">
        <v>1991</v>
      </c>
      <c r="CI1808">
        <v>0</v>
      </c>
      <c r="CK1808" t="s">
        <v>1992</v>
      </c>
      <c r="CL1808">
        <v>0</v>
      </c>
      <c r="CN1808" t="s">
        <v>1993</v>
      </c>
      <c r="CO1808">
        <v>0</v>
      </c>
      <c r="CQ1808" t="s">
        <v>1994</v>
      </c>
      <c r="CR1808">
        <v>0</v>
      </c>
      <c r="CT1808" t="s">
        <v>1995</v>
      </c>
      <c r="CU1808">
        <v>0.01</v>
      </c>
      <c r="CW1808" t="s">
        <v>1996</v>
      </c>
      <c r="CX1808">
        <v>0</v>
      </c>
      <c r="CZ1808" t="s">
        <v>1997</v>
      </c>
      <c r="DA1808">
        <v>0</v>
      </c>
      <c r="DC1808" t="s">
        <v>1998</v>
      </c>
      <c r="DD1808">
        <v>0</v>
      </c>
      <c r="DF1808" t="s">
        <v>1999</v>
      </c>
      <c r="DG1808">
        <v>0</v>
      </c>
      <c r="DI1808" t="s">
        <v>2000</v>
      </c>
      <c r="DJ1808">
        <v>0</v>
      </c>
      <c r="DL1808" t="s">
        <v>2001</v>
      </c>
      <c r="DM1808">
        <v>0.1</v>
      </c>
      <c r="DN1808" t="s">
        <v>2002</v>
      </c>
    </row>
    <row r="1809" spans="1:118" x14ac:dyDescent="0.3">
      <c r="A1809" s="3" t="str">
        <f>df3_hackedv2!B1809</f>
        <v>('text', 'i would like to sign up for new internet service')</v>
      </c>
      <c r="B1809" s="3" t="str">
        <f>df3_hackedv2!D18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809" s="1" t="str" cm="1">
        <f t="array" ref="C1809">INDEX(G1809:DL1809,MATCH(D1809,G1809:DL1809,0)-1)</f>
        <v xml:space="preserve"> ('startserviceintent'</v>
      </c>
      <c r="D1809" s="1">
        <f t="shared" si="29"/>
        <v>1</v>
      </c>
      <c r="E1809" s="1" t="str">
        <f>df3_hackedv2!F1809</f>
        <v>('annotation', 'startserviceintent')</v>
      </c>
      <c r="G1809" t="s">
        <v>2583</v>
      </c>
      <c r="H1809" s="5" t="s">
        <v>1965</v>
      </c>
      <c r="I1809" s="5">
        <v>0</v>
      </c>
      <c r="K1809" s="5" t="s">
        <v>1966</v>
      </c>
      <c r="L1809" s="5">
        <v>0</v>
      </c>
      <c r="N1809" s="5" t="s">
        <v>1967</v>
      </c>
      <c r="O1809" s="5">
        <v>0</v>
      </c>
      <c r="Q1809" s="5" t="s">
        <v>1968</v>
      </c>
      <c r="R1809">
        <v>0</v>
      </c>
      <c r="T1809" t="s">
        <v>1969</v>
      </c>
      <c r="U1809">
        <v>0</v>
      </c>
      <c r="W1809" t="s">
        <v>1970</v>
      </c>
      <c r="X1809">
        <v>0</v>
      </c>
      <c r="Z1809" t="s">
        <v>1971</v>
      </c>
      <c r="AA1809">
        <v>0</v>
      </c>
      <c r="AC1809" t="s">
        <v>1972</v>
      </c>
      <c r="AD1809">
        <v>0</v>
      </c>
      <c r="AF1809" t="s">
        <v>1973</v>
      </c>
      <c r="AG1809">
        <v>0</v>
      </c>
      <c r="AI1809" t="s">
        <v>1974</v>
      </c>
      <c r="AJ1809">
        <v>0</v>
      </c>
      <c r="AL1809" t="s">
        <v>1975</v>
      </c>
      <c r="AM1809">
        <v>0</v>
      </c>
      <c r="AO1809" t="s">
        <v>1976</v>
      </c>
      <c r="AP1809">
        <v>0</v>
      </c>
      <c r="AR1809" t="s">
        <v>1977</v>
      </c>
      <c r="AS1809">
        <v>0</v>
      </c>
      <c r="AU1809" t="s">
        <v>1978</v>
      </c>
      <c r="AV1809">
        <v>0</v>
      </c>
      <c r="AX1809" t="s">
        <v>1979</v>
      </c>
      <c r="AY1809">
        <v>0</v>
      </c>
      <c r="BA1809" t="s">
        <v>1980</v>
      </c>
      <c r="BB1809">
        <v>0</v>
      </c>
      <c r="BD1809" t="s">
        <v>1981</v>
      </c>
      <c r="BE1809">
        <v>0</v>
      </c>
      <c r="BG1809" t="s">
        <v>1982</v>
      </c>
      <c r="BH1809">
        <v>0</v>
      </c>
      <c r="BJ1809" t="s">
        <v>1983</v>
      </c>
      <c r="BK1809">
        <v>0</v>
      </c>
      <c r="BM1809" t="s">
        <v>1984</v>
      </c>
      <c r="BN1809">
        <v>0</v>
      </c>
      <c r="BP1809" t="s">
        <v>1985</v>
      </c>
      <c r="BQ1809">
        <v>0</v>
      </c>
      <c r="BS1809" t="s">
        <v>1986</v>
      </c>
      <c r="BT1809">
        <v>0</v>
      </c>
      <c r="BV1809" t="s">
        <v>1987</v>
      </c>
      <c r="BW1809">
        <v>0</v>
      </c>
      <c r="BY1809" t="s">
        <v>1988</v>
      </c>
      <c r="BZ1809">
        <v>0</v>
      </c>
      <c r="CB1809" t="s">
        <v>1989</v>
      </c>
      <c r="CC1809">
        <v>0</v>
      </c>
      <c r="CE1809" t="s">
        <v>1990</v>
      </c>
      <c r="CF1809">
        <v>0</v>
      </c>
      <c r="CH1809" t="s">
        <v>1991</v>
      </c>
      <c r="CI1809">
        <v>0</v>
      </c>
      <c r="CK1809" t="s">
        <v>1992</v>
      </c>
      <c r="CL1809">
        <v>0</v>
      </c>
      <c r="CN1809" t="s">
        <v>1993</v>
      </c>
      <c r="CO1809">
        <v>0</v>
      </c>
      <c r="CQ1809" t="s">
        <v>1994</v>
      </c>
      <c r="CR1809">
        <v>0</v>
      </c>
      <c r="CT1809" t="s">
        <v>1995</v>
      </c>
      <c r="CU1809">
        <v>0</v>
      </c>
      <c r="CW1809" t="s">
        <v>1996</v>
      </c>
      <c r="CX1809">
        <v>1</v>
      </c>
      <c r="CZ1809" t="s">
        <v>1997</v>
      </c>
      <c r="DA1809">
        <v>0</v>
      </c>
      <c r="DC1809" t="s">
        <v>1998</v>
      </c>
      <c r="DD1809">
        <v>0</v>
      </c>
      <c r="DF1809" t="s">
        <v>1999</v>
      </c>
      <c r="DG1809">
        <v>0</v>
      </c>
      <c r="DI1809" t="s">
        <v>2000</v>
      </c>
      <c r="DJ1809">
        <v>0</v>
      </c>
      <c r="DL1809" t="s">
        <v>2001</v>
      </c>
      <c r="DM1809">
        <v>0</v>
      </c>
      <c r="DN1809" t="s">
        <v>2002</v>
      </c>
    </row>
    <row r="1810" spans="1:118" x14ac:dyDescent="0.3">
      <c r="A1810" s="3" t="str">
        <f>df3_hackedv2!B1810</f>
        <v>('text', 'i would like to order 2 pizzas')</v>
      </c>
      <c r="B1810" s="3" t="str">
        <f>df3_hackedv2!D18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99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10" s="1" t="str" cm="1">
        <f t="array" ref="C1810">INDEX(G1810:DL1810,MATCH(D1810,G1810:DL1810,0)-1)</f>
        <v xml:space="preserve"> ('orderpizzaintent'</v>
      </c>
      <c r="D1810" s="1">
        <f t="shared" si="29"/>
        <v>0.99</v>
      </c>
      <c r="E1810" s="1" t="str">
        <f>df3_hackedv2!F1810</f>
        <v>('annotation', 'orderpizzaintent')</v>
      </c>
      <c r="G1810" t="s">
        <v>2583</v>
      </c>
      <c r="H1810" s="5" t="s">
        <v>1965</v>
      </c>
      <c r="I1810" s="5">
        <v>0</v>
      </c>
      <c r="K1810" s="5" t="s">
        <v>1966</v>
      </c>
      <c r="L1810" s="5">
        <v>0</v>
      </c>
      <c r="N1810" s="5" t="s">
        <v>1967</v>
      </c>
      <c r="O1810" s="5">
        <v>0</v>
      </c>
      <c r="Q1810" s="5" t="s">
        <v>1968</v>
      </c>
      <c r="R1810">
        <v>0</v>
      </c>
      <c r="T1810" t="s">
        <v>1969</v>
      </c>
      <c r="U1810">
        <v>0</v>
      </c>
      <c r="W1810" t="s">
        <v>1970</v>
      </c>
      <c r="X1810">
        <v>0</v>
      </c>
      <c r="Z1810" t="s">
        <v>1971</v>
      </c>
      <c r="AA1810">
        <v>0</v>
      </c>
      <c r="AC1810" t="s">
        <v>1972</v>
      </c>
      <c r="AD1810">
        <v>0</v>
      </c>
      <c r="AF1810" t="s">
        <v>1973</v>
      </c>
      <c r="AG1810">
        <v>0</v>
      </c>
      <c r="AI1810" t="s">
        <v>1974</v>
      </c>
      <c r="AJ1810">
        <v>0</v>
      </c>
      <c r="AL1810" t="s">
        <v>1975</v>
      </c>
      <c r="AM1810">
        <v>0</v>
      </c>
      <c r="AO1810" t="s">
        <v>1976</v>
      </c>
      <c r="AP1810">
        <v>0</v>
      </c>
      <c r="AR1810" t="s">
        <v>1977</v>
      </c>
      <c r="AS1810">
        <v>0</v>
      </c>
      <c r="AU1810" t="s">
        <v>1978</v>
      </c>
      <c r="AV1810">
        <v>0</v>
      </c>
      <c r="AX1810" t="s">
        <v>1979</v>
      </c>
      <c r="AY1810">
        <v>0</v>
      </c>
      <c r="BA1810" t="s">
        <v>1980</v>
      </c>
      <c r="BB1810">
        <v>0</v>
      </c>
      <c r="BD1810" t="s">
        <v>1981</v>
      </c>
      <c r="BE1810">
        <v>0</v>
      </c>
      <c r="BG1810" t="s">
        <v>1982</v>
      </c>
      <c r="BH1810">
        <v>0</v>
      </c>
      <c r="BJ1810" t="s">
        <v>1983</v>
      </c>
      <c r="BK1810">
        <v>0</v>
      </c>
      <c r="BM1810" t="s">
        <v>1984</v>
      </c>
      <c r="BN1810">
        <v>0</v>
      </c>
      <c r="BP1810" t="s">
        <v>1985</v>
      </c>
      <c r="BQ1810">
        <v>0.01</v>
      </c>
      <c r="BS1810" t="s">
        <v>1986</v>
      </c>
      <c r="BT1810">
        <v>0.99</v>
      </c>
      <c r="BV1810" t="s">
        <v>1987</v>
      </c>
      <c r="BW1810">
        <v>0</v>
      </c>
      <c r="BY1810" t="s">
        <v>1988</v>
      </c>
      <c r="BZ1810">
        <v>0</v>
      </c>
      <c r="CB1810" t="s">
        <v>1989</v>
      </c>
      <c r="CC1810">
        <v>0</v>
      </c>
      <c r="CE1810" t="s">
        <v>1990</v>
      </c>
      <c r="CF1810">
        <v>0</v>
      </c>
      <c r="CH1810" t="s">
        <v>1991</v>
      </c>
      <c r="CI1810">
        <v>0</v>
      </c>
      <c r="CK1810" t="s">
        <v>1992</v>
      </c>
      <c r="CL1810">
        <v>0</v>
      </c>
      <c r="CN1810" t="s">
        <v>1993</v>
      </c>
      <c r="CO1810">
        <v>0</v>
      </c>
      <c r="CQ1810" t="s">
        <v>1994</v>
      </c>
      <c r="CR1810">
        <v>0</v>
      </c>
      <c r="CT1810" t="s">
        <v>1995</v>
      </c>
      <c r="CU1810">
        <v>0</v>
      </c>
      <c r="CW1810" t="s">
        <v>1996</v>
      </c>
      <c r="CX1810">
        <v>0</v>
      </c>
      <c r="CZ1810" t="s">
        <v>1997</v>
      </c>
      <c r="DA1810">
        <v>0</v>
      </c>
      <c r="DC1810" t="s">
        <v>1998</v>
      </c>
      <c r="DD1810">
        <v>0</v>
      </c>
      <c r="DF1810" t="s">
        <v>1999</v>
      </c>
      <c r="DG1810">
        <v>0</v>
      </c>
      <c r="DI1810" t="s">
        <v>2000</v>
      </c>
      <c r="DJ1810">
        <v>0</v>
      </c>
      <c r="DL1810" t="s">
        <v>2001</v>
      </c>
      <c r="DM1810">
        <v>0</v>
      </c>
      <c r="DN1810" t="s">
        <v>2002</v>
      </c>
    </row>
    <row r="1811" spans="1:118" x14ac:dyDescent="0.3">
      <c r="A1811" s="3" t="str">
        <f>df3_hackedv2!B1811</f>
        <v>('text', 'yes one lemonade thats all')</v>
      </c>
      <c r="B1811" s="3" t="str">
        <f>df3_hackedv2!D1811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8), ('orderpizzaintent', 0.0), ('ordersaladintent', 0.0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11" s="1" t="str" cm="1">
        <f t="array" ref="C1811">INDEX(G1811:DL1811,MATCH(D1811,G1811:DL1811,0)-1)</f>
        <v xml:space="preserve"> ('orderdrinkintent'</v>
      </c>
      <c r="D1811" s="1">
        <f t="shared" si="29"/>
        <v>0.98</v>
      </c>
      <c r="E1811" s="1" t="str">
        <f>df3_hackedv2!F1811</f>
        <v>('annotation', 'orderdrinkintent')</v>
      </c>
      <c r="G1811" t="s">
        <v>2583</v>
      </c>
      <c r="H1811" s="5" t="s">
        <v>1965</v>
      </c>
      <c r="I1811" s="5">
        <v>0</v>
      </c>
      <c r="K1811" s="5" t="s">
        <v>1966</v>
      </c>
      <c r="L1811" s="5">
        <v>0</v>
      </c>
      <c r="N1811" s="5" t="s">
        <v>1967</v>
      </c>
      <c r="O1811" s="5">
        <v>0</v>
      </c>
      <c r="Q1811" s="5" t="s">
        <v>1968</v>
      </c>
      <c r="R1811">
        <v>0</v>
      </c>
      <c r="T1811" t="s">
        <v>1969</v>
      </c>
      <c r="U1811">
        <v>0</v>
      </c>
      <c r="W1811" t="s">
        <v>1970</v>
      </c>
      <c r="X1811">
        <v>0</v>
      </c>
      <c r="Z1811" t="s">
        <v>1971</v>
      </c>
      <c r="AA1811">
        <v>0</v>
      </c>
      <c r="AC1811" t="s">
        <v>1972</v>
      </c>
      <c r="AD1811">
        <v>0</v>
      </c>
      <c r="AF1811" t="s">
        <v>1973</v>
      </c>
      <c r="AG1811">
        <v>0.01</v>
      </c>
      <c r="AI1811" t="s">
        <v>1974</v>
      </c>
      <c r="AJ1811">
        <v>0</v>
      </c>
      <c r="AL1811" t="s">
        <v>1975</v>
      </c>
      <c r="AM1811">
        <v>0</v>
      </c>
      <c r="AO1811" t="s">
        <v>1976</v>
      </c>
      <c r="AP1811">
        <v>0</v>
      </c>
      <c r="AR1811" t="s">
        <v>1977</v>
      </c>
      <c r="AS1811">
        <v>0</v>
      </c>
      <c r="AU1811" t="s">
        <v>1978</v>
      </c>
      <c r="AV1811">
        <v>0</v>
      </c>
      <c r="AX1811" t="s">
        <v>1979</v>
      </c>
      <c r="AY1811">
        <v>0</v>
      </c>
      <c r="BA1811" t="s">
        <v>1980</v>
      </c>
      <c r="BB1811">
        <v>0</v>
      </c>
      <c r="BD1811" t="s">
        <v>1981</v>
      </c>
      <c r="BE1811">
        <v>0</v>
      </c>
      <c r="BG1811" t="s">
        <v>1982</v>
      </c>
      <c r="BH1811">
        <v>0</v>
      </c>
      <c r="BJ1811" t="s">
        <v>1983</v>
      </c>
      <c r="BK1811">
        <v>0</v>
      </c>
      <c r="BM1811" t="s">
        <v>1984</v>
      </c>
      <c r="BN1811">
        <v>0</v>
      </c>
      <c r="BP1811" t="s">
        <v>1985</v>
      </c>
      <c r="BQ1811">
        <v>0.98</v>
      </c>
      <c r="BS1811" t="s">
        <v>1986</v>
      </c>
      <c r="BT1811">
        <v>0</v>
      </c>
      <c r="BV1811" t="s">
        <v>1987</v>
      </c>
      <c r="BW1811">
        <v>0</v>
      </c>
      <c r="BY1811" t="s">
        <v>1988</v>
      </c>
      <c r="BZ1811">
        <v>0.01</v>
      </c>
      <c r="CB1811" t="s">
        <v>1989</v>
      </c>
      <c r="CC1811">
        <v>0</v>
      </c>
      <c r="CE1811" t="s">
        <v>1990</v>
      </c>
      <c r="CF1811">
        <v>0</v>
      </c>
      <c r="CH1811" t="s">
        <v>1991</v>
      </c>
      <c r="CI1811">
        <v>0</v>
      </c>
      <c r="CK1811" t="s">
        <v>1992</v>
      </c>
      <c r="CL1811">
        <v>0</v>
      </c>
      <c r="CN1811" t="s">
        <v>1993</v>
      </c>
      <c r="CO1811">
        <v>0</v>
      </c>
      <c r="CQ1811" t="s">
        <v>1994</v>
      </c>
      <c r="CR1811">
        <v>0</v>
      </c>
      <c r="CT1811" t="s">
        <v>1995</v>
      </c>
      <c r="CU1811">
        <v>0</v>
      </c>
      <c r="CW1811" t="s">
        <v>1996</v>
      </c>
      <c r="CX1811">
        <v>0</v>
      </c>
      <c r="CZ1811" t="s">
        <v>1997</v>
      </c>
      <c r="DA1811">
        <v>0</v>
      </c>
      <c r="DC1811" t="s">
        <v>1998</v>
      </c>
      <c r="DD1811">
        <v>0</v>
      </c>
      <c r="DF1811" t="s">
        <v>1999</v>
      </c>
      <c r="DG1811">
        <v>0</v>
      </c>
      <c r="DI1811" t="s">
        <v>2000</v>
      </c>
      <c r="DJ1811">
        <v>0</v>
      </c>
      <c r="DL1811" t="s">
        <v>2001</v>
      </c>
      <c r="DM1811">
        <v>0</v>
      </c>
      <c r="DN1811" t="s">
        <v>2002</v>
      </c>
    </row>
    <row r="1812" spans="1:118" x14ac:dyDescent="0.3">
      <c r="A1812" s="3" t="str">
        <f>df3_hackedv2!B1812</f>
        <v>('text', 'yes i like to coke with ice')</v>
      </c>
      <c r="B1812" s="3" t="str">
        <f>df3_hackedv2!D181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96), ('orderpizzaintent', 0.01), ('ordersaladintent', 0.02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12" s="1" t="str" cm="1">
        <f t="array" ref="C1812">INDEX(G1812:DL1812,MATCH(D1812,G1812:DL1812,0)-1)</f>
        <v xml:space="preserve"> ('orderdrinkintent'</v>
      </c>
      <c r="D1812" s="1">
        <f t="shared" si="29"/>
        <v>0.96</v>
      </c>
      <c r="E1812" s="1" t="str">
        <f>df3_hackedv2!F1812</f>
        <v>('annotation', 'orderdrinkintent')</v>
      </c>
      <c r="G1812" t="s">
        <v>2583</v>
      </c>
      <c r="H1812" s="5" t="s">
        <v>1965</v>
      </c>
      <c r="I1812" s="5">
        <v>0</v>
      </c>
      <c r="K1812" s="5" t="s">
        <v>1966</v>
      </c>
      <c r="L1812" s="5">
        <v>0</v>
      </c>
      <c r="N1812" s="5" t="s">
        <v>1967</v>
      </c>
      <c r="O1812" s="5">
        <v>0</v>
      </c>
      <c r="Q1812" s="5" t="s">
        <v>1968</v>
      </c>
      <c r="R1812">
        <v>0</v>
      </c>
      <c r="T1812" t="s">
        <v>1969</v>
      </c>
      <c r="U1812">
        <v>0</v>
      </c>
      <c r="W1812" t="s">
        <v>1970</v>
      </c>
      <c r="X1812">
        <v>0</v>
      </c>
      <c r="Z1812" t="s">
        <v>1971</v>
      </c>
      <c r="AA1812">
        <v>0</v>
      </c>
      <c r="AC1812" t="s">
        <v>1972</v>
      </c>
      <c r="AD1812">
        <v>0</v>
      </c>
      <c r="AF1812" t="s">
        <v>1973</v>
      </c>
      <c r="AG1812">
        <v>0</v>
      </c>
      <c r="AI1812" t="s">
        <v>1974</v>
      </c>
      <c r="AJ1812">
        <v>0</v>
      </c>
      <c r="AL1812" t="s">
        <v>1975</v>
      </c>
      <c r="AM1812">
        <v>0</v>
      </c>
      <c r="AO1812" t="s">
        <v>1976</v>
      </c>
      <c r="AP1812">
        <v>0</v>
      </c>
      <c r="AR1812" t="s">
        <v>1977</v>
      </c>
      <c r="AS1812">
        <v>0</v>
      </c>
      <c r="AU1812" t="s">
        <v>1978</v>
      </c>
      <c r="AV1812">
        <v>0</v>
      </c>
      <c r="AX1812" t="s">
        <v>1979</v>
      </c>
      <c r="AY1812">
        <v>0</v>
      </c>
      <c r="BA1812" t="s">
        <v>1980</v>
      </c>
      <c r="BB1812">
        <v>0</v>
      </c>
      <c r="BD1812" t="s">
        <v>1981</v>
      </c>
      <c r="BE1812">
        <v>0</v>
      </c>
      <c r="BG1812" t="s">
        <v>1982</v>
      </c>
      <c r="BH1812">
        <v>0.01</v>
      </c>
      <c r="BJ1812" t="s">
        <v>1983</v>
      </c>
      <c r="BK1812">
        <v>0</v>
      </c>
      <c r="BM1812" t="s">
        <v>1984</v>
      </c>
      <c r="BN1812">
        <v>0</v>
      </c>
      <c r="BP1812" t="s">
        <v>1985</v>
      </c>
      <c r="BQ1812">
        <v>0.96</v>
      </c>
      <c r="BS1812" t="s">
        <v>1986</v>
      </c>
      <c r="BT1812">
        <v>0.01</v>
      </c>
      <c r="BV1812" t="s">
        <v>1987</v>
      </c>
      <c r="BW1812">
        <v>0.02</v>
      </c>
      <c r="BY1812" t="s">
        <v>1988</v>
      </c>
      <c r="BZ1812">
        <v>0</v>
      </c>
      <c r="CB1812" t="s">
        <v>1989</v>
      </c>
      <c r="CC1812">
        <v>0</v>
      </c>
      <c r="CE1812" t="s">
        <v>1990</v>
      </c>
      <c r="CF1812">
        <v>0</v>
      </c>
      <c r="CH1812" t="s">
        <v>1991</v>
      </c>
      <c r="CI1812">
        <v>0</v>
      </c>
      <c r="CK1812" t="s">
        <v>1992</v>
      </c>
      <c r="CL1812">
        <v>0</v>
      </c>
      <c r="CN1812" t="s">
        <v>1993</v>
      </c>
      <c r="CO1812">
        <v>0</v>
      </c>
      <c r="CQ1812" t="s">
        <v>1994</v>
      </c>
      <c r="CR1812">
        <v>0</v>
      </c>
      <c r="CT1812" t="s">
        <v>1995</v>
      </c>
      <c r="CU1812">
        <v>0</v>
      </c>
      <c r="CW1812" t="s">
        <v>1996</v>
      </c>
      <c r="CX1812">
        <v>0</v>
      </c>
      <c r="CZ1812" t="s">
        <v>1997</v>
      </c>
      <c r="DA1812">
        <v>0</v>
      </c>
      <c r="DC1812" t="s">
        <v>1998</v>
      </c>
      <c r="DD1812">
        <v>0</v>
      </c>
      <c r="DF1812" t="s">
        <v>1999</v>
      </c>
      <c r="DG1812">
        <v>0</v>
      </c>
      <c r="DI1812" t="s">
        <v>2000</v>
      </c>
      <c r="DJ1812">
        <v>0</v>
      </c>
      <c r="DL1812" t="s">
        <v>2001</v>
      </c>
      <c r="DM1812">
        <v>0</v>
      </c>
      <c r="DN1812" t="s">
        <v>2002</v>
      </c>
    </row>
    <row r="1813" spans="1:118" x14ac:dyDescent="0.3">
      <c r="A1813" s="3" t="str">
        <f>df3_hackedv2!B1813</f>
        <v>('text', 'i would like to know my savings account balance')</v>
      </c>
      <c r="B1813" s="3" t="str">
        <f>df3_hackedv2!D1813</f>
        <v>('prediction', [('bookflight', 0.0), ('changeorder', 0.0), ('changeseatassignment', 0.015), ('checkbalance', 0.77), ('checkclaimstatus', 0.02), ('checkoffereligibility', 0.0), ('checkserverstatus', 0.0), ('closeaccount', 0.08), ('disputecharge', 0.0), ('expensereport', 0.0), ('getboardingpass', 0.0), ('getinformationintent', 0.01), ('getpromotions', 0.0), ('getproofofinsurance', 0.0), ('getroutingnumber', 0.0), ('getseatinfo', 0.00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1), ('updateaddress', 0.0), ('upgradeserviceintent', 0.0), ('viewbillsintent', 0.08)])</v>
      </c>
      <c r="C1813" s="1" t="str" cm="1">
        <f t="array" ref="C1813">INDEX(G1813:DL1813,MATCH(D1813,G1813:DL1813,0)-1)</f>
        <v xml:space="preserve"> ('checkbalance'</v>
      </c>
      <c r="D1813" s="1">
        <f t="shared" si="29"/>
        <v>0.77</v>
      </c>
      <c r="E1813" s="1" t="str">
        <f>df3_hackedv2!F1813</f>
        <v>('annotation', 'checkbalance')</v>
      </c>
      <c r="G1813" t="s">
        <v>2583</v>
      </c>
      <c r="H1813" s="5" t="s">
        <v>1965</v>
      </c>
      <c r="I1813" s="5">
        <v>0</v>
      </c>
      <c r="K1813" s="5" t="s">
        <v>1966</v>
      </c>
      <c r="L1813" s="5">
        <v>0</v>
      </c>
      <c r="N1813" s="5" t="s">
        <v>1967</v>
      </c>
      <c r="O1813" s="5">
        <v>1.4999999999999999E-2</v>
      </c>
      <c r="Q1813" s="5" t="s">
        <v>1968</v>
      </c>
      <c r="R1813">
        <v>0.77</v>
      </c>
      <c r="T1813" t="s">
        <v>1969</v>
      </c>
      <c r="U1813">
        <v>0.02</v>
      </c>
      <c r="W1813" t="s">
        <v>1970</v>
      </c>
      <c r="X1813">
        <v>0</v>
      </c>
      <c r="Z1813" t="s">
        <v>1971</v>
      </c>
      <c r="AA1813">
        <v>0</v>
      </c>
      <c r="AC1813" t="s">
        <v>1972</v>
      </c>
      <c r="AD1813">
        <v>0.08</v>
      </c>
      <c r="AF1813" t="s">
        <v>1973</v>
      </c>
      <c r="AG1813">
        <v>0</v>
      </c>
      <c r="AI1813" t="s">
        <v>1974</v>
      </c>
      <c r="AJ1813">
        <v>0</v>
      </c>
      <c r="AL1813" t="s">
        <v>1975</v>
      </c>
      <c r="AM1813">
        <v>0</v>
      </c>
      <c r="AO1813" t="s">
        <v>1976</v>
      </c>
      <c r="AP1813">
        <v>0.01</v>
      </c>
      <c r="AR1813" t="s">
        <v>1977</v>
      </c>
      <c r="AS1813">
        <v>0</v>
      </c>
      <c r="AU1813" t="s">
        <v>1978</v>
      </c>
      <c r="AV1813">
        <v>0</v>
      </c>
      <c r="AX1813" t="s">
        <v>1979</v>
      </c>
      <c r="AY1813">
        <v>0</v>
      </c>
      <c r="BA1813" t="s">
        <v>1980</v>
      </c>
      <c r="BB1813">
        <v>5.0000000000000001E-3</v>
      </c>
      <c r="BD1813" t="s">
        <v>1981</v>
      </c>
      <c r="BE1813">
        <v>0</v>
      </c>
      <c r="BG1813" t="s">
        <v>1982</v>
      </c>
      <c r="BH1813">
        <v>0</v>
      </c>
      <c r="BJ1813" t="s">
        <v>1983</v>
      </c>
      <c r="BK1813">
        <v>0</v>
      </c>
      <c r="BM1813" t="s">
        <v>1984</v>
      </c>
      <c r="BN1813">
        <v>0</v>
      </c>
      <c r="BP1813" t="s">
        <v>1985</v>
      </c>
      <c r="BQ1813">
        <v>0</v>
      </c>
      <c r="BS1813" t="s">
        <v>1986</v>
      </c>
      <c r="BT1813">
        <v>0</v>
      </c>
      <c r="BV1813" t="s">
        <v>1987</v>
      </c>
      <c r="BW1813">
        <v>0</v>
      </c>
      <c r="BY1813" t="s">
        <v>1988</v>
      </c>
      <c r="BZ1813">
        <v>0</v>
      </c>
      <c r="CB1813" t="s">
        <v>1989</v>
      </c>
      <c r="CC1813">
        <v>0</v>
      </c>
      <c r="CE1813" t="s">
        <v>1990</v>
      </c>
      <c r="CF1813">
        <v>0</v>
      </c>
      <c r="CH1813" t="s">
        <v>1991</v>
      </c>
      <c r="CI1813">
        <v>0</v>
      </c>
      <c r="CK1813" t="s">
        <v>1992</v>
      </c>
      <c r="CL1813">
        <v>0</v>
      </c>
      <c r="CN1813" t="s">
        <v>1993</v>
      </c>
      <c r="CO1813">
        <v>0</v>
      </c>
      <c r="CQ1813" t="s">
        <v>1994</v>
      </c>
      <c r="CR1813">
        <v>0</v>
      </c>
      <c r="CT1813" t="s">
        <v>1995</v>
      </c>
      <c r="CU1813">
        <v>0</v>
      </c>
      <c r="CW1813" t="s">
        <v>1996</v>
      </c>
      <c r="CX1813">
        <v>0.01</v>
      </c>
      <c r="CZ1813" t="s">
        <v>1997</v>
      </c>
      <c r="DA1813">
        <v>0</v>
      </c>
      <c r="DC1813" t="s">
        <v>1998</v>
      </c>
      <c r="DD1813">
        <v>0.01</v>
      </c>
      <c r="DF1813" t="s">
        <v>1999</v>
      </c>
      <c r="DG1813">
        <v>0</v>
      </c>
      <c r="DI1813" t="s">
        <v>2000</v>
      </c>
      <c r="DJ1813">
        <v>0</v>
      </c>
      <c r="DL1813" t="s">
        <v>2001</v>
      </c>
      <c r="DM1813">
        <v>0.08</v>
      </c>
      <c r="DN1813" t="s">
        <v>2002</v>
      </c>
    </row>
    <row r="1814" spans="1:118" x14ac:dyDescent="0.3">
      <c r="A1814" s="3" t="str">
        <f>df3_hackedv2!B1814</f>
        <v>('text', 'i need breakfast')</v>
      </c>
      <c r="B1814" s="3" t="str">
        <f>df3_hackedv2!D18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3), ('getinformationintent', 0.02), ('getpromotions', 0.0), ('getproofofinsurance', 0.06), ('getroutingnumber', 0.0), ('getseatinfo', 0.0), ('orderbreakfastintent', 0.09), ('orderburgerintent', 0.06666666666666667), ('orderchecks', 0.02), ('orderdessertintent', 0.0), ('orderdrinkintent', 0.19), ('orderpizzaintent', 0.2733333333333333), ('ordersaladintent', 0.01), ('ordersideintent', 0.0), ('providereceipt', 0.0), ('replacecard', 0.0), ('reportbrokenphone', 0.0), ('reportbrokensoftware', 0.0), ('reportlostcard', 0.0), ('softwareupdate', 0.0), ('startorder', 0.1), ('startserviceintent', 0.12), ('stoporder', 0.0), ('transfermoney', 0.0), ('updateaddress', 0.0), ('upgradeserviceintent', 0.0), ('viewbillsintent', 0.02)])</v>
      </c>
      <c r="C1814" s="1" t="str" cm="1">
        <f t="array" ref="C1814">INDEX(G1814:DL1814,MATCH(D1814,G1814:DL1814,0)-1)</f>
        <v xml:space="preserve"> ('orderpizzaintent'</v>
      </c>
      <c r="D1814" s="1">
        <f t="shared" si="29"/>
        <v>0.27333333333333298</v>
      </c>
      <c r="E1814" s="1" t="str">
        <f>df3_hackedv2!F1814</f>
        <v>('annotation', 'orderbreakfastintent')</v>
      </c>
      <c r="G1814" t="s">
        <v>2583</v>
      </c>
      <c r="H1814" s="5" t="s">
        <v>1965</v>
      </c>
      <c r="I1814" s="5">
        <v>0</v>
      </c>
      <c r="K1814" s="5" t="s">
        <v>1966</v>
      </c>
      <c r="L1814" s="5">
        <v>0</v>
      </c>
      <c r="N1814" s="5" t="s">
        <v>1967</v>
      </c>
      <c r="O1814" s="5">
        <v>0</v>
      </c>
      <c r="Q1814" s="5" t="s">
        <v>1968</v>
      </c>
      <c r="R1814">
        <v>0</v>
      </c>
      <c r="T1814" t="s">
        <v>1969</v>
      </c>
      <c r="U1814">
        <v>0</v>
      </c>
      <c r="W1814" t="s">
        <v>1970</v>
      </c>
      <c r="X1814">
        <v>0</v>
      </c>
      <c r="Z1814" t="s">
        <v>1971</v>
      </c>
      <c r="AA1814">
        <v>0</v>
      </c>
      <c r="AC1814" t="s">
        <v>1972</v>
      </c>
      <c r="AD1814">
        <v>0</v>
      </c>
      <c r="AF1814" t="s">
        <v>1973</v>
      </c>
      <c r="AG1814">
        <v>0</v>
      </c>
      <c r="AI1814" t="s">
        <v>1974</v>
      </c>
      <c r="AJ1814">
        <v>0</v>
      </c>
      <c r="AL1814" t="s">
        <v>1975</v>
      </c>
      <c r="AM1814">
        <v>0.03</v>
      </c>
      <c r="AO1814" t="s">
        <v>1976</v>
      </c>
      <c r="AP1814">
        <v>0.02</v>
      </c>
      <c r="AR1814" t="s">
        <v>1977</v>
      </c>
      <c r="AS1814">
        <v>0</v>
      </c>
      <c r="AU1814" t="s">
        <v>1978</v>
      </c>
      <c r="AV1814">
        <v>0.06</v>
      </c>
      <c r="AX1814" t="s">
        <v>1979</v>
      </c>
      <c r="AY1814">
        <v>0</v>
      </c>
      <c r="BA1814" t="s">
        <v>1980</v>
      </c>
      <c r="BB1814">
        <v>0</v>
      </c>
      <c r="BD1814" t="s">
        <v>1981</v>
      </c>
      <c r="BE1814">
        <v>0.09</v>
      </c>
      <c r="BG1814" t="s">
        <v>1982</v>
      </c>
      <c r="BH1814">
        <v>6.6666666666666596E-2</v>
      </c>
      <c r="BJ1814" t="s">
        <v>1983</v>
      </c>
      <c r="BK1814">
        <v>0.02</v>
      </c>
      <c r="BM1814" t="s">
        <v>1984</v>
      </c>
      <c r="BN1814">
        <v>0</v>
      </c>
      <c r="BP1814" t="s">
        <v>1985</v>
      </c>
      <c r="BQ1814">
        <v>0.19</v>
      </c>
      <c r="BS1814" t="s">
        <v>1986</v>
      </c>
      <c r="BT1814">
        <v>0.27333333333333298</v>
      </c>
      <c r="BV1814" t="s">
        <v>1987</v>
      </c>
      <c r="BW1814">
        <v>0.01</v>
      </c>
      <c r="BY1814" t="s">
        <v>1988</v>
      </c>
      <c r="BZ1814">
        <v>0</v>
      </c>
      <c r="CB1814" t="s">
        <v>1989</v>
      </c>
      <c r="CC1814">
        <v>0</v>
      </c>
      <c r="CE1814" t="s">
        <v>1990</v>
      </c>
      <c r="CF1814">
        <v>0</v>
      </c>
      <c r="CH1814" t="s">
        <v>1991</v>
      </c>
      <c r="CI1814">
        <v>0</v>
      </c>
      <c r="CK1814" t="s">
        <v>1992</v>
      </c>
      <c r="CL1814">
        <v>0</v>
      </c>
      <c r="CN1814" t="s">
        <v>1993</v>
      </c>
      <c r="CO1814">
        <v>0</v>
      </c>
      <c r="CQ1814" t="s">
        <v>1994</v>
      </c>
      <c r="CR1814">
        <v>0</v>
      </c>
      <c r="CT1814" t="s">
        <v>1995</v>
      </c>
      <c r="CU1814">
        <v>0.1</v>
      </c>
      <c r="CW1814" t="s">
        <v>1996</v>
      </c>
      <c r="CX1814">
        <v>0.12</v>
      </c>
      <c r="CZ1814" t="s">
        <v>1997</v>
      </c>
      <c r="DA1814">
        <v>0</v>
      </c>
      <c r="DC1814" t="s">
        <v>1998</v>
      </c>
      <c r="DD1814">
        <v>0</v>
      </c>
      <c r="DF1814" t="s">
        <v>1999</v>
      </c>
      <c r="DG1814">
        <v>0</v>
      </c>
      <c r="DI1814" t="s">
        <v>2000</v>
      </c>
      <c r="DJ1814">
        <v>0</v>
      </c>
      <c r="DL1814" t="s">
        <v>2001</v>
      </c>
      <c r="DM1814">
        <v>0.02</v>
      </c>
      <c r="DN1814" t="s">
        <v>2002</v>
      </c>
    </row>
    <row r="1815" spans="1:118" x14ac:dyDescent="0.3">
      <c r="A1815" s="3" t="str">
        <f>df3_hackedv2!B1815</f>
        <v>('text', 'i like to order meat ever pizza')</v>
      </c>
      <c r="B1815" s="3" t="str">
        <f>df3_hackedv2!D181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2), ('orderpizzaintent', 0.97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15" s="1" t="str" cm="1">
        <f t="array" ref="C1815">INDEX(G1815:DL1815,MATCH(D1815,G1815:DL1815,0)-1)</f>
        <v xml:space="preserve"> ('orderpizzaintent'</v>
      </c>
      <c r="D1815" s="1">
        <f t="shared" si="29"/>
        <v>0.97</v>
      </c>
      <c r="E1815" s="1" t="str">
        <f>df3_hackedv2!F1815</f>
        <v>('annotation', 'orderpizzaintent')</v>
      </c>
      <c r="G1815" t="s">
        <v>2583</v>
      </c>
      <c r="H1815" s="5" t="s">
        <v>1965</v>
      </c>
      <c r="I1815" s="5">
        <v>0</v>
      </c>
      <c r="K1815" s="5" t="s">
        <v>1966</v>
      </c>
      <c r="L1815" s="5">
        <v>0</v>
      </c>
      <c r="N1815" s="5" t="s">
        <v>1967</v>
      </c>
      <c r="O1815" s="5">
        <v>0</v>
      </c>
      <c r="Q1815" s="5" t="s">
        <v>1968</v>
      </c>
      <c r="R1815">
        <v>0</v>
      </c>
      <c r="T1815" t="s">
        <v>1969</v>
      </c>
      <c r="U1815">
        <v>0</v>
      </c>
      <c r="W1815" t="s">
        <v>1970</v>
      </c>
      <c r="X1815">
        <v>0</v>
      </c>
      <c r="Z1815" t="s">
        <v>1971</v>
      </c>
      <c r="AA1815">
        <v>0</v>
      </c>
      <c r="AC1815" t="s">
        <v>1972</v>
      </c>
      <c r="AD1815">
        <v>0</v>
      </c>
      <c r="AF1815" t="s">
        <v>1973</v>
      </c>
      <c r="AG1815">
        <v>0</v>
      </c>
      <c r="AI1815" t="s">
        <v>1974</v>
      </c>
      <c r="AJ1815">
        <v>0</v>
      </c>
      <c r="AL1815" t="s">
        <v>1975</v>
      </c>
      <c r="AM1815">
        <v>0</v>
      </c>
      <c r="AO1815" t="s">
        <v>1976</v>
      </c>
      <c r="AP1815">
        <v>0</v>
      </c>
      <c r="AR1815" t="s">
        <v>1977</v>
      </c>
      <c r="AS1815">
        <v>0</v>
      </c>
      <c r="AU1815" t="s">
        <v>1978</v>
      </c>
      <c r="AV1815">
        <v>0</v>
      </c>
      <c r="AX1815" t="s">
        <v>1979</v>
      </c>
      <c r="AY1815">
        <v>0</v>
      </c>
      <c r="BA1815" t="s">
        <v>1980</v>
      </c>
      <c r="BB1815">
        <v>0</v>
      </c>
      <c r="BD1815" t="s">
        <v>1981</v>
      </c>
      <c r="BE1815">
        <v>0</v>
      </c>
      <c r="BG1815" t="s">
        <v>1982</v>
      </c>
      <c r="BH1815">
        <v>0.01</v>
      </c>
      <c r="BJ1815" t="s">
        <v>1983</v>
      </c>
      <c r="BK1815">
        <v>0</v>
      </c>
      <c r="BM1815" t="s">
        <v>1984</v>
      </c>
      <c r="BN1815">
        <v>0</v>
      </c>
      <c r="BP1815" t="s">
        <v>1985</v>
      </c>
      <c r="BQ1815">
        <v>0.02</v>
      </c>
      <c r="BS1815" t="s">
        <v>1986</v>
      </c>
      <c r="BT1815">
        <v>0.97</v>
      </c>
      <c r="BV1815" t="s">
        <v>1987</v>
      </c>
      <c r="BW1815">
        <v>0</v>
      </c>
      <c r="BY1815" t="s">
        <v>1988</v>
      </c>
      <c r="BZ1815">
        <v>0</v>
      </c>
      <c r="CB1815" t="s">
        <v>1989</v>
      </c>
      <c r="CC1815">
        <v>0</v>
      </c>
      <c r="CE1815" t="s">
        <v>1990</v>
      </c>
      <c r="CF1815">
        <v>0</v>
      </c>
      <c r="CH1815" t="s">
        <v>1991</v>
      </c>
      <c r="CI1815">
        <v>0</v>
      </c>
      <c r="CK1815" t="s">
        <v>1992</v>
      </c>
      <c r="CL1815">
        <v>0</v>
      </c>
      <c r="CN1815" t="s">
        <v>1993</v>
      </c>
      <c r="CO1815">
        <v>0</v>
      </c>
      <c r="CQ1815" t="s">
        <v>1994</v>
      </c>
      <c r="CR1815">
        <v>0</v>
      </c>
      <c r="CT1815" t="s">
        <v>1995</v>
      </c>
      <c r="CU1815">
        <v>0</v>
      </c>
      <c r="CW1815" t="s">
        <v>1996</v>
      </c>
      <c r="CX1815">
        <v>0</v>
      </c>
      <c r="CZ1815" t="s">
        <v>1997</v>
      </c>
      <c r="DA1815">
        <v>0</v>
      </c>
      <c r="DC1815" t="s">
        <v>1998</v>
      </c>
      <c r="DD1815">
        <v>0</v>
      </c>
      <c r="DF1815" t="s">
        <v>1999</v>
      </c>
      <c r="DG1815">
        <v>0</v>
      </c>
      <c r="DI1815" t="s">
        <v>2000</v>
      </c>
      <c r="DJ1815">
        <v>0</v>
      </c>
      <c r="DL1815" t="s">
        <v>2001</v>
      </c>
      <c r="DM1815">
        <v>0</v>
      </c>
      <c r="DN1815" t="s">
        <v>2002</v>
      </c>
    </row>
    <row r="1816" spans="1:118" x14ac:dyDescent="0.3">
      <c r="A1816" s="3" t="str">
        <f>df3_hackedv2!B1816</f>
        <v>('text', 'hi i want to check my seat assignment')</v>
      </c>
      <c r="B1816" s="3" t="str">
        <f>df3_hackedv2!D1816</f>
        <v>('prediction', [('bookflight', 0.0), ('changeorder', 0.0), ('changeseatassignment', 0.8029430940738079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870569059261921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16" s="1" t="str" cm="1">
        <f t="array" ref="C1816">INDEX(G1816:DL1816,MATCH(D1816,G1816:DL1816,0)-1)</f>
        <v xml:space="preserve"> ('changeseatassignment'</v>
      </c>
      <c r="D1816" s="1">
        <f t="shared" si="29"/>
        <v>0.80294309407380704</v>
      </c>
      <c r="E1816" s="1" t="str">
        <f>df3_hackedv2!F1816</f>
        <v>('annotation', 'changeseatassignment')</v>
      </c>
      <c r="G1816" t="s">
        <v>2583</v>
      </c>
      <c r="H1816" s="5" t="s">
        <v>1965</v>
      </c>
      <c r="I1816" s="5">
        <v>0</v>
      </c>
      <c r="K1816" s="5" t="s">
        <v>1966</v>
      </c>
      <c r="L1816" s="5">
        <v>0</v>
      </c>
      <c r="N1816" s="5" t="s">
        <v>1967</v>
      </c>
      <c r="O1816" s="5">
        <v>0.80294309407380704</v>
      </c>
      <c r="Q1816" s="5" t="s">
        <v>1968</v>
      </c>
      <c r="R1816">
        <v>0.01</v>
      </c>
      <c r="T1816" t="s">
        <v>1969</v>
      </c>
      <c r="U1816">
        <v>0</v>
      </c>
      <c r="W1816" t="s">
        <v>1970</v>
      </c>
      <c r="X1816">
        <v>0</v>
      </c>
      <c r="Z1816" t="s">
        <v>1971</v>
      </c>
      <c r="AA1816">
        <v>0</v>
      </c>
      <c r="AC1816" t="s">
        <v>1972</v>
      </c>
      <c r="AD1816">
        <v>0</v>
      </c>
      <c r="AF1816" t="s">
        <v>1973</v>
      </c>
      <c r="AG1816">
        <v>0</v>
      </c>
      <c r="AI1816" t="s">
        <v>1974</v>
      </c>
      <c r="AJ1816">
        <v>0</v>
      </c>
      <c r="AL1816" t="s">
        <v>1975</v>
      </c>
      <c r="AM1816">
        <v>0</v>
      </c>
      <c r="AO1816" t="s">
        <v>1976</v>
      </c>
      <c r="AP1816">
        <v>0</v>
      </c>
      <c r="AR1816" t="s">
        <v>1977</v>
      </c>
      <c r="AS1816">
        <v>0</v>
      </c>
      <c r="AU1816" t="s">
        <v>1978</v>
      </c>
      <c r="AV1816">
        <v>0</v>
      </c>
      <c r="AX1816" t="s">
        <v>1979</v>
      </c>
      <c r="AY1816">
        <v>0</v>
      </c>
      <c r="BA1816" t="s">
        <v>1980</v>
      </c>
      <c r="BB1816">
        <v>0.18705690592619201</v>
      </c>
      <c r="BD1816" t="s">
        <v>1981</v>
      </c>
      <c r="BE1816">
        <v>0</v>
      </c>
      <c r="BG1816" t="s">
        <v>1982</v>
      </c>
      <c r="BH1816">
        <v>0</v>
      </c>
      <c r="BJ1816" t="s">
        <v>1983</v>
      </c>
      <c r="BK1816">
        <v>0</v>
      </c>
      <c r="BM1816" t="s">
        <v>1984</v>
      </c>
      <c r="BN1816">
        <v>0</v>
      </c>
      <c r="BP1816" t="s">
        <v>1985</v>
      </c>
      <c r="BQ1816">
        <v>0</v>
      </c>
      <c r="BS1816" t="s">
        <v>1986</v>
      </c>
      <c r="BT1816">
        <v>0</v>
      </c>
      <c r="BV1816" t="s">
        <v>1987</v>
      </c>
      <c r="BW1816">
        <v>0</v>
      </c>
      <c r="BY1816" t="s">
        <v>1988</v>
      </c>
      <c r="BZ1816">
        <v>0</v>
      </c>
      <c r="CB1816" t="s">
        <v>1989</v>
      </c>
      <c r="CC1816">
        <v>0</v>
      </c>
      <c r="CE1816" t="s">
        <v>1990</v>
      </c>
      <c r="CF1816">
        <v>0</v>
      </c>
      <c r="CH1816" t="s">
        <v>1991</v>
      </c>
      <c r="CI1816">
        <v>0</v>
      </c>
      <c r="CK1816" t="s">
        <v>1992</v>
      </c>
      <c r="CL1816">
        <v>0</v>
      </c>
      <c r="CN1816" t="s">
        <v>1993</v>
      </c>
      <c r="CO1816">
        <v>0</v>
      </c>
      <c r="CQ1816" t="s">
        <v>1994</v>
      </c>
      <c r="CR1816">
        <v>0</v>
      </c>
      <c r="CT1816" t="s">
        <v>1995</v>
      </c>
      <c r="CU1816">
        <v>0</v>
      </c>
      <c r="CW1816" t="s">
        <v>1996</v>
      </c>
      <c r="CX1816">
        <v>0</v>
      </c>
      <c r="CZ1816" t="s">
        <v>1997</v>
      </c>
      <c r="DA1816">
        <v>0</v>
      </c>
      <c r="DC1816" t="s">
        <v>1998</v>
      </c>
      <c r="DD1816">
        <v>0</v>
      </c>
      <c r="DF1816" t="s">
        <v>1999</v>
      </c>
      <c r="DG1816">
        <v>0</v>
      </c>
      <c r="DI1816" t="s">
        <v>2000</v>
      </c>
      <c r="DJ1816">
        <v>0</v>
      </c>
      <c r="DL1816" t="s">
        <v>2001</v>
      </c>
      <c r="DM1816">
        <v>0</v>
      </c>
      <c r="DN1816" t="s">
        <v>2002</v>
      </c>
    </row>
    <row r="1817" spans="1:118" x14ac:dyDescent="0.3">
      <c r="A1817" s="3" t="str">
        <f>df3_hackedv2!B1817</f>
        <v>('text', 'i want to purchase internet cable')</v>
      </c>
      <c r="B1817" s="3" t="str">
        <f>df3_hackedv2!D18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817" s="1" t="str" cm="1">
        <f t="array" ref="C1817">INDEX(G1817:DL1817,MATCH(D1817,G1817:DL1817,0)-1)</f>
        <v xml:space="preserve"> ('startserviceintent'</v>
      </c>
      <c r="D1817" s="1">
        <f t="shared" si="29"/>
        <v>1</v>
      </c>
      <c r="E1817" s="1" t="str">
        <f>df3_hackedv2!F1817</f>
        <v>('annotation', 'startserviceintent')</v>
      </c>
      <c r="G1817" t="s">
        <v>2583</v>
      </c>
      <c r="H1817" s="5" t="s">
        <v>1965</v>
      </c>
      <c r="I1817" s="5">
        <v>0</v>
      </c>
      <c r="K1817" s="5" t="s">
        <v>1966</v>
      </c>
      <c r="L1817" s="5">
        <v>0</v>
      </c>
      <c r="N1817" s="5" t="s">
        <v>1967</v>
      </c>
      <c r="O1817" s="5">
        <v>0</v>
      </c>
      <c r="Q1817" s="5" t="s">
        <v>1968</v>
      </c>
      <c r="R1817">
        <v>0</v>
      </c>
      <c r="T1817" t="s">
        <v>1969</v>
      </c>
      <c r="U1817">
        <v>0</v>
      </c>
      <c r="W1817" t="s">
        <v>1970</v>
      </c>
      <c r="X1817">
        <v>0</v>
      </c>
      <c r="Z1817" t="s">
        <v>1971</v>
      </c>
      <c r="AA1817">
        <v>0</v>
      </c>
      <c r="AC1817" t="s">
        <v>1972</v>
      </c>
      <c r="AD1817">
        <v>0</v>
      </c>
      <c r="AF1817" t="s">
        <v>1973</v>
      </c>
      <c r="AG1817">
        <v>0</v>
      </c>
      <c r="AI1817" t="s">
        <v>1974</v>
      </c>
      <c r="AJ1817">
        <v>0</v>
      </c>
      <c r="AL1817" t="s">
        <v>1975</v>
      </c>
      <c r="AM1817">
        <v>0</v>
      </c>
      <c r="AO1817" t="s">
        <v>1976</v>
      </c>
      <c r="AP1817">
        <v>0</v>
      </c>
      <c r="AR1817" t="s">
        <v>1977</v>
      </c>
      <c r="AS1817">
        <v>0</v>
      </c>
      <c r="AU1817" t="s">
        <v>1978</v>
      </c>
      <c r="AV1817">
        <v>0</v>
      </c>
      <c r="AX1817" t="s">
        <v>1979</v>
      </c>
      <c r="AY1817">
        <v>0</v>
      </c>
      <c r="BA1817" t="s">
        <v>1980</v>
      </c>
      <c r="BB1817">
        <v>0</v>
      </c>
      <c r="BD1817" t="s">
        <v>1981</v>
      </c>
      <c r="BE1817">
        <v>0</v>
      </c>
      <c r="BG1817" t="s">
        <v>1982</v>
      </c>
      <c r="BH1817">
        <v>0</v>
      </c>
      <c r="BJ1817" t="s">
        <v>1983</v>
      </c>
      <c r="BK1817">
        <v>0</v>
      </c>
      <c r="BM1817" t="s">
        <v>1984</v>
      </c>
      <c r="BN1817">
        <v>0</v>
      </c>
      <c r="BP1817" t="s">
        <v>1985</v>
      </c>
      <c r="BQ1817">
        <v>0</v>
      </c>
      <c r="BS1817" t="s">
        <v>1986</v>
      </c>
      <c r="BT1817">
        <v>0</v>
      </c>
      <c r="BV1817" t="s">
        <v>1987</v>
      </c>
      <c r="BW1817">
        <v>0</v>
      </c>
      <c r="BY1817" t="s">
        <v>1988</v>
      </c>
      <c r="BZ1817">
        <v>0</v>
      </c>
      <c r="CB1817" t="s">
        <v>1989</v>
      </c>
      <c r="CC1817">
        <v>0</v>
      </c>
      <c r="CE1817" t="s">
        <v>1990</v>
      </c>
      <c r="CF1817">
        <v>0</v>
      </c>
      <c r="CH1817" t="s">
        <v>1991</v>
      </c>
      <c r="CI1817">
        <v>0</v>
      </c>
      <c r="CK1817" t="s">
        <v>1992</v>
      </c>
      <c r="CL1817">
        <v>0</v>
      </c>
      <c r="CN1817" t="s">
        <v>1993</v>
      </c>
      <c r="CO1817">
        <v>0</v>
      </c>
      <c r="CQ1817" t="s">
        <v>1994</v>
      </c>
      <c r="CR1817">
        <v>0</v>
      </c>
      <c r="CT1817" t="s">
        <v>1995</v>
      </c>
      <c r="CU1817">
        <v>0</v>
      </c>
      <c r="CW1817" t="s">
        <v>1996</v>
      </c>
      <c r="CX1817">
        <v>1</v>
      </c>
      <c r="CZ1817" t="s">
        <v>1997</v>
      </c>
      <c r="DA1817">
        <v>0</v>
      </c>
      <c r="DC1817" t="s">
        <v>1998</v>
      </c>
      <c r="DD1817">
        <v>0</v>
      </c>
      <c r="DF1817" t="s">
        <v>1999</v>
      </c>
      <c r="DG1817">
        <v>0</v>
      </c>
      <c r="DI1817" t="s">
        <v>2000</v>
      </c>
      <c r="DJ1817">
        <v>0</v>
      </c>
      <c r="DL1817" t="s">
        <v>2001</v>
      </c>
      <c r="DM1817">
        <v>0</v>
      </c>
      <c r="DN1817" t="s">
        <v>2002</v>
      </c>
    </row>
    <row r="1818" spans="1:118" x14ac:dyDescent="0.3">
      <c r="A1818" s="3" t="str">
        <f>df3_hackedv2!B1818</f>
        <v>('text', 'i need a proof of insurance for one of car')</v>
      </c>
      <c r="B1818" s="3" t="str">
        <f>df3_hackedv2!D18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18" s="1" t="str" cm="1">
        <f t="array" ref="C1818">INDEX(G1818:DL1818,MATCH(D1818,G1818:DL1818,0)-1)</f>
        <v xml:space="preserve"> ('getproofofinsurance'</v>
      </c>
      <c r="D1818" s="1">
        <f t="shared" si="29"/>
        <v>1</v>
      </c>
      <c r="E1818" s="1" t="str">
        <f>df3_hackedv2!F1818</f>
        <v>('annotation', 'getproofofinsurance')</v>
      </c>
      <c r="G1818" t="s">
        <v>2583</v>
      </c>
      <c r="H1818" s="5" t="s">
        <v>1965</v>
      </c>
      <c r="I1818" s="5">
        <v>0</v>
      </c>
      <c r="K1818" s="5" t="s">
        <v>1966</v>
      </c>
      <c r="L1818" s="5">
        <v>0</v>
      </c>
      <c r="N1818" s="5" t="s">
        <v>1967</v>
      </c>
      <c r="O1818" s="5">
        <v>0</v>
      </c>
      <c r="Q1818" s="5" t="s">
        <v>1968</v>
      </c>
      <c r="R1818">
        <v>0</v>
      </c>
      <c r="T1818" t="s">
        <v>1969</v>
      </c>
      <c r="U1818">
        <v>0</v>
      </c>
      <c r="W1818" t="s">
        <v>1970</v>
      </c>
      <c r="X1818">
        <v>0</v>
      </c>
      <c r="Z1818" t="s">
        <v>1971</v>
      </c>
      <c r="AA1818">
        <v>0</v>
      </c>
      <c r="AC1818" t="s">
        <v>1972</v>
      </c>
      <c r="AD1818">
        <v>0</v>
      </c>
      <c r="AF1818" t="s">
        <v>1973</v>
      </c>
      <c r="AG1818">
        <v>0</v>
      </c>
      <c r="AI1818" t="s">
        <v>1974</v>
      </c>
      <c r="AJ1818">
        <v>0</v>
      </c>
      <c r="AL1818" t="s">
        <v>1975</v>
      </c>
      <c r="AM1818">
        <v>0</v>
      </c>
      <c r="AO1818" t="s">
        <v>1976</v>
      </c>
      <c r="AP1818">
        <v>0</v>
      </c>
      <c r="AR1818" t="s">
        <v>1977</v>
      </c>
      <c r="AS1818">
        <v>0</v>
      </c>
      <c r="AU1818" t="s">
        <v>1978</v>
      </c>
      <c r="AV1818">
        <v>1</v>
      </c>
      <c r="AX1818" t="s">
        <v>1979</v>
      </c>
      <c r="AY1818">
        <v>0</v>
      </c>
      <c r="BA1818" t="s">
        <v>1980</v>
      </c>
      <c r="BB1818">
        <v>0</v>
      </c>
      <c r="BD1818" t="s">
        <v>1981</v>
      </c>
      <c r="BE1818">
        <v>0</v>
      </c>
      <c r="BG1818" t="s">
        <v>1982</v>
      </c>
      <c r="BH1818">
        <v>0</v>
      </c>
      <c r="BJ1818" t="s">
        <v>1983</v>
      </c>
      <c r="BK1818">
        <v>0</v>
      </c>
      <c r="BM1818" t="s">
        <v>1984</v>
      </c>
      <c r="BN1818">
        <v>0</v>
      </c>
      <c r="BP1818" t="s">
        <v>1985</v>
      </c>
      <c r="BQ1818">
        <v>0</v>
      </c>
      <c r="BS1818" t="s">
        <v>1986</v>
      </c>
      <c r="BT1818">
        <v>0</v>
      </c>
      <c r="BV1818" t="s">
        <v>1987</v>
      </c>
      <c r="BW1818">
        <v>0</v>
      </c>
      <c r="BY1818" t="s">
        <v>1988</v>
      </c>
      <c r="BZ1818">
        <v>0</v>
      </c>
      <c r="CB1818" t="s">
        <v>1989</v>
      </c>
      <c r="CC1818">
        <v>0</v>
      </c>
      <c r="CE1818" t="s">
        <v>1990</v>
      </c>
      <c r="CF1818">
        <v>0</v>
      </c>
      <c r="CH1818" t="s">
        <v>1991</v>
      </c>
      <c r="CI1818">
        <v>0</v>
      </c>
      <c r="CK1818" t="s">
        <v>1992</v>
      </c>
      <c r="CL1818">
        <v>0</v>
      </c>
      <c r="CN1818" t="s">
        <v>1993</v>
      </c>
      <c r="CO1818">
        <v>0</v>
      </c>
      <c r="CQ1818" t="s">
        <v>1994</v>
      </c>
      <c r="CR1818">
        <v>0</v>
      </c>
      <c r="CT1818" t="s">
        <v>1995</v>
      </c>
      <c r="CU1818">
        <v>0</v>
      </c>
      <c r="CW1818" t="s">
        <v>1996</v>
      </c>
      <c r="CX1818">
        <v>0</v>
      </c>
      <c r="CZ1818" t="s">
        <v>1997</v>
      </c>
      <c r="DA1818">
        <v>0</v>
      </c>
      <c r="DC1818" t="s">
        <v>1998</v>
      </c>
      <c r="DD1818">
        <v>0</v>
      </c>
      <c r="DF1818" t="s">
        <v>1999</v>
      </c>
      <c r="DG1818">
        <v>0</v>
      </c>
      <c r="DI1818" t="s">
        <v>2000</v>
      </c>
      <c r="DJ1818">
        <v>0</v>
      </c>
      <c r="DL1818" t="s">
        <v>2001</v>
      </c>
      <c r="DM1818">
        <v>0</v>
      </c>
      <c r="DN1818" t="s">
        <v>2002</v>
      </c>
    </row>
    <row r="1819" spans="1:118" x14ac:dyDescent="0.3">
      <c r="A1819" s="3" t="str">
        <f>df3_hackedv2!B1819</f>
        <v>('text', 'i want to purchase internet')</v>
      </c>
      <c r="B1819" s="3" t="str">
        <f>df3_hackedv2!D18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819" s="1" t="str" cm="1">
        <f t="array" ref="C1819">INDEX(G1819:DL1819,MATCH(D1819,G1819:DL1819,0)-1)</f>
        <v xml:space="preserve"> ('startserviceintent'</v>
      </c>
      <c r="D1819" s="1">
        <f t="shared" si="29"/>
        <v>1</v>
      </c>
      <c r="E1819" s="1" t="str">
        <f>df3_hackedv2!F1819</f>
        <v>('annotation', 'startserviceintent')</v>
      </c>
      <c r="G1819" t="s">
        <v>2583</v>
      </c>
      <c r="H1819" s="5" t="s">
        <v>1965</v>
      </c>
      <c r="I1819" s="5">
        <v>0</v>
      </c>
      <c r="K1819" s="5" t="s">
        <v>1966</v>
      </c>
      <c r="L1819" s="5">
        <v>0</v>
      </c>
      <c r="N1819" s="5" t="s">
        <v>1967</v>
      </c>
      <c r="O1819" s="5">
        <v>0</v>
      </c>
      <c r="Q1819" s="5" t="s">
        <v>1968</v>
      </c>
      <c r="R1819">
        <v>0</v>
      </c>
      <c r="T1819" t="s">
        <v>1969</v>
      </c>
      <c r="U1819">
        <v>0</v>
      </c>
      <c r="W1819" t="s">
        <v>1970</v>
      </c>
      <c r="X1819">
        <v>0</v>
      </c>
      <c r="Z1819" t="s">
        <v>1971</v>
      </c>
      <c r="AA1819">
        <v>0</v>
      </c>
      <c r="AC1819" t="s">
        <v>1972</v>
      </c>
      <c r="AD1819">
        <v>0</v>
      </c>
      <c r="AF1819" t="s">
        <v>1973</v>
      </c>
      <c r="AG1819">
        <v>0</v>
      </c>
      <c r="AI1819" t="s">
        <v>1974</v>
      </c>
      <c r="AJ1819">
        <v>0</v>
      </c>
      <c r="AL1819" t="s">
        <v>1975</v>
      </c>
      <c r="AM1819">
        <v>0</v>
      </c>
      <c r="AO1819" t="s">
        <v>1976</v>
      </c>
      <c r="AP1819">
        <v>0</v>
      </c>
      <c r="AR1819" t="s">
        <v>1977</v>
      </c>
      <c r="AS1819">
        <v>0</v>
      </c>
      <c r="AU1819" t="s">
        <v>1978</v>
      </c>
      <c r="AV1819">
        <v>0</v>
      </c>
      <c r="AX1819" t="s">
        <v>1979</v>
      </c>
      <c r="AY1819">
        <v>0</v>
      </c>
      <c r="BA1819" t="s">
        <v>1980</v>
      </c>
      <c r="BB1819">
        <v>0</v>
      </c>
      <c r="BD1819" t="s">
        <v>1981</v>
      </c>
      <c r="BE1819">
        <v>0</v>
      </c>
      <c r="BG1819" t="s">
        <v>1982</v>
      </c>
      <c r="BH1819">
        <v>0</v>
      </c>
      <c r="BJ1819" t="s">
        <v>1983</v>
      </c>
      <c r="BK1819">
        <v>0</v>
      </c>
      <c r="BM1819" t="s">
        <v>1984</v>
      </c>
      <c r="BN1819">
        <v>0</v>
      </c>
      <c r="BP1819" t="s">
        <v>1985</v>
      </c>
      <c r="BQ1819">
        <v>0</v>
      </c>
      <c r="BS1819" t="s">
        <v>1986</v>
      </c>
      <c r="BT1819">
        <v>0</v>
      </c>
      <c r="BV1819" t="s">
        <v>1987</v>
      </c>
      <c r="BW1819">
        <v>0</v>
      </c>
      <c r="BY1819" t="s">
        <v>1988</v>
      </c>
      <c r="BZ1819">
        <v>0</v>
      </c>
      <c r="CB1819" t="s">
        <v>1989</v>
      </c>
      <c r="CC1819">
        <v>0</v>
      </c>
      <c r="CE1819" t="s">
        <v>1990</v>
      </c>
      <c r="CF1819">
        <v>0</v>
      </c>
      <c r="CH1819" t="s">
        <v>1991</v>
      </c>
      <c r="CI1819">
        <v>0</v>
      </c>
      <c r="CK1819" t="s">
        <v>1992</v>
      </c>
      <c r="CL1819">
        <v>0</v>
      </c>
      <c r="CN1819" t="s">
        <v>1993</v>
      </c>
      <c r="CO1819">
        <v>0</v>
      </c>
      <c r="CQ1819" t="s">
        <v>1994</v>
      </c>
      <c r="CR1819">
        <v>0</v>
      </c>
      <c r="CT1819" t="s">
        <v>1995</v>
      </c>
      <c r="CU1819">
        <v>0</v>
      </c>
      <c r="CW1819" t="s">
        <v>1996</v>
      </c>
      <c r="CX1819">
        <v>1</v>
      </c>
      <c r="CZ1819" t="s">
        <v>1997</v>
      </c>
      <c r="DA1819">
        <v>0</v>
      </c>
      <c r="DC1819" t="s">
        <v>1998</v>
      </c>
      <c r="DD1819">
        <v>0</v>
      </c>
      <c r="DF1819" t="s">
        <v>1999</v>
      </c>
      <c r="DG1819">
        <v>0</v>
      </c>
      <c r="DI1819" t="s">
        <v>2000</v>
      </c>
      <c r="DJ1819">
        <v>0</v>
      </c>
      <c r="DL1819" t="s">
        <v>2001</v>
      </c>
      <c r="DM1819">
        <v>0</v>
      </c>
      <c r="DN1819" t="s">
        <v>2002</v>
      </c>
    </row>
    <row r="1820" spans="1:118" x14ac:dyDescent="0.3">
      <c r="A1820" s="3" t="str">
        <f>df3_hackedv2!B1820</f>
        <v>('text', 'i would apply the travel expenses')</v>
      </c>
      <c r="B1820" s="3" t="str">
        <f>df3_hackedv2!D18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20" s="1" t="str" cm="1">
        <f t="array" ref="C1820">INDEX(G1820:DL1820,MATCH(D1820,G1820:DL1820,0)-1)</f>
        <v xml:space="preserve"> ('expensereport'</v>
      </c>
      <c r="D1820" s="1">
        <f t="shared" si="29"/>
        <v>1</v>
      </c>
      <c r="E1820" s="1" t="str">
        <f>df3_hackedv2!F1820</f>
        <v>('annotation', 'expensereport')</v>
      </c>
      <c r="G1820" t="s">
        <v>2583</v>
      </c>
      <c r="H1820" s="5" t="s">
        <v>1965</v>
      </c>
      <c r="I1820" s="5">
        <v>0</v>
      </c>
      <c r="K1820" s="5" t="s">
        <v>1966</v>
      </c>
      <c r="L1820" s="5">
        <v>0</v>
      </c>
      <c r="N1820" s="5" t="s">
        <v>1967</v>
      </c>
      <c r="O1820" s="5">
        <v>0</v>
      </c>
      <c r="Q1820" s="5" t="s">
        <v>1968</v>
      </c>
      <c r="R1820">
        <v>0</v>
      </c>
      <c r="T1820" t="s">
        <v>1969</v>
      </c>
      <c r="U1820">
        <v>0</v>
      </c>
      <c r="W1820" t="s">
        <v>1970</v>
      </c>
      <c r="X1820">
        <v>0</v>
      </c>
      <c r="Z1820" t="s">
        <v>1971</v>
      </c>
      <c r="AA1820">
        <v>0</v>
      </c>
      <c r="AC1820" t="s">
        <v>1972</v>
      </c>
      <c r="AD1820">
        <v>0</v>
      </c>
      <c r="AF1820" t="s">
        <v>1973</v>
      </c>
      <c r="AG1820">
        <v>0</v>
      </c>
      <c r="AI1820" t="s">
        <v>1974</v>
      </c>
      <c r="AJ1820">
        <v>1</v>
      </c>
      <c r="AL1820" t="s">
        <v>1975</v>
      </c>
      <c r="AM1820">
        <v>0</v>
      </c>
      <c r="AO1820" t="s">
        <v>1976</v>
      </c>
      <c r="AP1820">
        <v>0</v>
      </c>
      <c r="AR1820" t="s">
        <v>1977</v>
      </c>
      <c r="AS1820">
        <v>0</v>
      </c>
      <c r="AU1820" t="s">
        <v>1978</v>
      </c>
      <c r="AV1820">
        <v>0</v>
      </c>
      <c r="AX1820" t="s">
        <v>1979</v>
      </c>
      <c r="AY1820">
        <v>0</v>
      </c>
      <c r="BA1820" t="s">
        <v>1980</v>
      </c>
      <c r="BB1820">
        <v>0</v>
      </c>
      <c r="BD1820" t="s">
        <v>1981</v>
      </c>
      <c r="BE1820">
        <v>0</v>
      </c>
      <c r="BG1820" t="s">
        <v>1982</v>
      </c>
      <c r="BH1820">
        <v>0</v>
      </c>
      <c r="BJ1820" t="s">
        <v>1983</v>
      </c>
      <c r="BK1820">
        <v>0</v>
      </c>
      <c r="BM1820" t="s">
        <v>1984</v>
      </c>
      <c r="BN1820">
        <v>0</v>
      </c>
      <c r="BP1820" t="s">
        <v>1985</v>
      </c>
      <c r="BQ1820">
        <v>0</v>
      </c>
      <c r="BS1820" t="s">
        <v>1986</v>
      </c>
      <c r="BT1820">
        <v>0</v>
      </c>
      <c r="BV1820" t="s">
        <v>1987</v>
      </c>
      <c r="BW1820">
        <v>0</v>
      </c>
      <c r="BY1820" t="s">
        <v>1988</v>
      </c>
      <c r="BZ1820">
        <v>0</v>
      </c>
      <c r="CB1820" t="s">
        <v>1989</v>
      </c>
      <c r="CC1820">
        <v>0</v>
      </c>
      <c r="CE1820" t="s">
        <v>1990</v>
      </c>
      <c r="CF1820">
        <v>0</v>
      </c>
      <c r="CH1820" t="s">
        <v>1991</v>
      </c>
      <c r="CI1820">
        <v>0</v>
      </c>
      <c r="CK1820" t="s">
        <v>1992</v>
      </c>
      <c r="CL1820">
        <v>0</v>
      </c>
      <c r="CN1820" t="s">
        <v>1993</v>
      </c>
      <c r="CO1820">
        <v>0</v>
      </c>
      <c r="CQ1820" t="s">
        <v>1994</v>
      </c>
      <c r="CR1820">
        <v>0</v>
      </c>
      <c r="CT1820" t="s">
        <v>1995</v>
      </c>
      <c r="CU1820">
        <v>0</v>
      </c>
      <c r="CW1820" t="s">
        <v>1996</v>
      </c>
      <c r="CX1820">
        <v>0</v>
      </c>
      <c r="CZ1820" t="s">
        <v>1997</v>
      </c>
      <c r="DA1820">
        <v>0</v>
      </c>
      <c r="DC1820" t="s">
        <v>1998</v>
      </c>
      <c r="DD1820">
        <v>0</v>
      </c>
      <c r="DF1820" t="s">
        <v>1999</v>
      </c>
      <c r="DG1820">
        <v>0</v>
      </c>
      <c r="DI1820" t="s">
        <v>2000</v>
      </c>
      <c r="DJ1820">
        <v>0</v>
      </c>
      <c r="DL1820" t="s">
        <v>2001</v>
      </c>
      <c r="DM1820">
        <v>0</v>
      </c>
      <c r="DN1820" t="s">
        <v>2002</v>
      </c>
    </row>
    <row r="1821" spans="1:118" x14ac:dyDescent="0.3">
      <c r="A1821" s="3" t="str">
        <f>df3_hackedv2!B1821</f>
        <v>('text', 'check my seat assignment')</v>
      </c>
      <c r="B1821" s="3" t="str">
        <f>df3_hackedv2!D1821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21" s="1" t="str" cm="1">
        <f t="array" ref="C1821">INDEX(G1821:DL1821,MATCH(D1821,G1821:DL1821,0)-1)</f>
        <v xml:space="preserve"> ('changeseatassignment'</v>
      </c>
      <c r="D1821" s="1">
        <f t="shared" si="29"/>
        <v>0.90106156022349104</v>
      </c>
      <c r="E1821" s="1" t="str">
        <f>df3_hackedv2!F1821</f>
        <v>('annotation', 'changeseatassignment')</v>
      </c>
      <c r="G1821" t="s">
        <v>2583</v>
      </c>
      <c r="H1821" s="5" t="s">
        <v>1965</v>
      </c>
      <c r="I1821" s="5">
        <v>0</v>
      </c>
      <c r="K1821" s="5" t="s">
        <v>1966</v>
      </c>
      <c r="L1821" s="5">
        <v>0</v>
      </c>
      <c r="N1821" s="5" t="s">
        <v>1967</v>
      </c>
      <c r="O1821" s="5">
        <v>0.90106156022349104</v>
      </c>
      <c r="Q1821" s="5" t="s">
        <v>1968</v>
      </c>
      <c r="R1821">
        <v>0</v>
      </c>
      <c r="T1821" t="s">
        <v>1969</v>
      </c>
      <c r="U1821">
        <v>0</v>
      </c>
      <c r="W1821" t="s">
        <v>1970</v>
      </c>
      <c r="X1821">
        <v>0</v>
      </c>
      <c r="Z1821" t="s">
        <v>1971</v>
      </c>
      <c r="AA1821">
        <v>0</v>
      </c>
      <c r="AC1821" t="s">
        <v>1972</v>
      </c>
      <c r="AD1821">
        <v>0</v>
      </c>
      <c r="AF1821" t="s">
        <v>1973</v>
      </c>
      <c r="AG1821">
        <v>0</v>
      </c>
      <c r="AI1821" t="s">
        <v>1974</v>
      </c>
      <c r="AJ1821">
        <v>0</v>
      </c>
      <c r="AL1821" t="s">
        <v>1975</v>
      </c>
      <c r="AM1821">
        <v>0</v>
      </c>
      <c r="AO1821" t="s">
        <v>1976</v>
      </c>
      <c r="AP1821">
        <v>0</v>
      </c>
      <c r="AR1821" t="s">
        <v>1977</v>
      </c>
      <c r="AS1821">
        <v>0</v>
      </c>
      <c r="AU1821" t="s">
        <v>1978</v>
      </c>
      <c r="AV1821">
        <v>0</v>
      </c>
      <c r="AX1821" t="s">
        <v>1979</v>
      </c>
      <c r="AY1821">
        <v>0</v>
      </c>
      <c r="BA1821" t="s">
        <v>1980</v>
      </c>
      <c r="BB1821">
        <v>9.8938439776508305E-2</v>
      </c>
      <c r="BD1821" t="s">
        <v>1981</v>
      </c>
      <c r="BE1821">
        <v>0</v>
      </c>
      <c r="BG1821" t="s">
        <v>1982</v>
      </c>
      <c r="BH1821">
        <v>0</v>
      </c>
      <c r="BJ1821" t="s">
        <v>1983</v>
      </c>
      <c r="BK1821">
        <v>0</v>
      </c>
      <c r="BM1821" t="s">
        <v>1984</v>
      </c>
      <c r="BN1821">
        <v>0</v>
      </c>
      <c r="BP1821" t="s">
        <v>1985</v>
      </c>
      <c r="BQ1821">
        <v>0</v>
      </c>
      <c r="BS1821" t="s">
        <v>1986</v>
      </c>
      <c r="BT1821">
        <v>0</v>
      </c>
      <c r="BV1821" t="s">
        <v>1987</v>
      </c>
      <c r="BW1821">
        <v>0</v>
      </c>
      <c r="BY1821" t="s">
        <v>1988</v>
      </c>
      <c r="BZ1821">
        <v>0</v>
      </c>
      <c r="CB1821" t="s">
        <v>1989</v>
      </c>
      <c r="CC1821">
        <v>0</v>
      </c>
      <c r="CE1821" t="s">
        <v>1990</v>
      </c>
      <c r="CF1821">
        <v>0</v>
      </c>
      <c r="CH1821" t="s">
        <v>1991</v>
      </c>
      <c r="CI1821">
        <v>0</v>
      </c>
      <c r="CK1821" t="s">
        <v>1992</v>
      </c>
      <c r="CL1821">
        <v>0</v>
      </c>
      <c r="CN1821" t="s">
        <v>1993</v>
      </c>
      <c r="CO1821">
        <v>0</v>
      </c>
      <c r="CQ1821" t="s">
        <v>1994</v>
      </c>
      <c r="CR1821">
        <v>0</v>
      </c>
      <c r="CT1821" t="s">
        <v>1995</v>
      </c>
      <c r="CU1821">
        <v>0</v>
      </c>
      <c r="CW1821" t="s">
        <v>1996</v>
      </c>
      <c r="CX1821">
        <v>0</v>
      </c>
      <c r="CZ1821" t="s">
        <v>1997</v>
      </c>
      <c r="DA1821">
        <v>0</v>
      </c>
      <c r="DC1821" t="s">
        <v>1998</v>
      </c>
      <c r="DD1821">
        <v>0</v>
      </c>
      <c r="DF1821" t="s">
        <v>1999</v>
      </c>
      <c r="DG1821">
        <v>0</v>
      </c>
      <c r="DI1821" t="s">
        <v>2000</v>
      </c>
      <c r="DJ1821">
        <v>0</v>
      </c>
      <c r="DL1821" t="s">
        <v>2001</v>
      </c>
      <c r="DM1821">
        <v>0</v>
      </c>
      <c r="DN1821" t="s">
        <v>2002</v>
      </c>
    </row>
    <row r="1822" spans="1:118" x14ac:dyDescent="0.3">
      <c r="A1822" s="3" t="str">
        <f>df3_hackedv2!B1822</f>
        <v>('text', 'i need built my own pizza')</v>
      </c>
      <c r="B1822" s="3" t="str">
        <f>df3_hackedv2!D182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22" s="1" t="str" cm="1">
        <f t="array" ref="C1822">INDEX(G1822:DL1822,MATCH(D1822,G1822:DL1822,0)-1)</f>
        <v xml:space="preserve"> ('orderpizzaintent'</v>
      </c>
      <c r="D1822" s="1">
        <f t="shared" si="29"/>
        <v>1</v>
      </c>
      <c r="E1822" s="1" t="str">
        <f>df3_hackedv2!F1822</f>
        <v>('annotation', 'orderpizzaintent')</v>
      </c>
      <c r="G1822" t="s">
        <v>2583</v>
      </c>
      <c r="H1822" s="5" t="s">
        <v>1965</v>
      </c>
      <c r="I1822" s="5">
        <v>0</v>
      </c>
      <c r="K1822" s="5" t="s">
        <v>1966</v>
      </c>
      <c r="L1822" s="5">
        <v>0</v>
      </c>
      <c r="N1822" s="5" t="s">
        <v>1967</v>
      </c>
      <c r="O1822" s="5">
        <v>0</v>
      </c>
      <c r="Q1822" s="5" t="s">
        <v>1968</v>
      </c>
      <c r="R1822">
        <v>0</v>
      </c>
      <c r="T1822" t="s">
        <v>1969</v>
      </c>
      <c r="U1822">
        <v>0</v>
      </c>
      <c r="W1822" t="s">
        <v>1970</v>
      </c>
      <c r="X1822">
        <v>0</v>
      </c>
      <c r="Z1822" t="s">
        <v>1971</v>
      </c>
      <c r="AA1822">
        <v>0</v>
      </c>
      <c r="AC1822" t="s">
        <v>1972</v>
      </c>
      <c r="AD1822">
        <v>0</v>
      </c>
      <c r="AF1822" t="s">
        <v>1973</v>
      </c>
      <c r="AG1822">
        <v>0</v>
      </c>
      <c r="AI1822" t="s">
        <v>1974</v>
      </c>
      <c r="AJ1822">
        <v>0</v>
      </c>
      <c r="AL1822" t="s">
        <v>1975</v>
      </c>
      <c r="AM1822">
        <v>0</v>
      </c>
      <c r="AO1822" t="s">
        <v>1976</v>
      </c>
      <c r="AP1822">
        <v>0</v>
      </c>
      <c r="AR1822" t="s">
        <v>1977</v>
      </c>
      <c r="AS1822">
        <v>0</v>
      </c>
      <c r="AU1822" t="s">
        <v>1978</v>
      </c>
      <c r="AV1822">
        <v>0</v>
      </c>
      <c r="AX1822" t="s">
        <v>1979</v>
      </c>
      <c r="AY1822">
        <v>0</v>
      </c>
      <c r="BA1822" t="s">
        <v>1980</v>
      </c>
      <c r="BB1822">
        <v>0</v>
      </c>
      <c r="BD1822" t="s">
        <v>1981</v>
      </c>
      <c r="BE1822">
        <v>0</v>
      </c>
      <c r="BG1822" t="s">
        <v>1982</v>
      </c>
      <c r="BH1822">
        <v>0</v>
      </c>
      <c r="BJ1822" t="s">
        <v>1983</v>
      </c>
      <c r="BK1822">
        <v>0</v>
      </c>
      <c r="BM1822" t="s">
        <v>1984</v>
      </c>
      <c r="BN1822">
        <v>0</v>
      </c>
      <c r="BP1822" t="s">
        <v>1985</v>
      </c>
      <c r="BQ1822">
        <v>0</v>
      </c>
      <c r="BS1822" t="s">
        <v>1986</v>
      </c>
      <c r="BT1822">
        <v>1</v>
      </c>
      <c r="BV1822" t="s">
        <v>1987</v>
      </c>
      <c r="BW1822">
        <v>0</v>
      </c>
      <c r="BY1822" t="s">
        <v>1988</v>
      </c>
      <c r="BZ1822">
        <v>0</v>
      </c>
      <c r="CB1822" t="s">
        <v>1989</v>
      </c>
      <c r="CC1822">
        <v>0</v>
      </c>
      <c r="CE1822" t="s">
        <v>1990</v>
      </c>
      <c r="CF1822">
        <v>0</v>
      </c>
      <c r="CH1822" t="s">
        <v>1991</v>
      </c>
      <c r="CI1822">
        <v>0</v>
      </c>
      <c r="CK1822" t="s">
        <v>1992</v>
      </c>
      <c r="CL1822">
        <v>0</v>
      </c>
      <c r="CN1822" t="s">
        <v>1993</v>
      </c>
      <c r="CO1822">
        <v>0</v>
      </c>
      <c r="CQ1822" t="s">
        <v>1994</v>
      </c>
      <c r="CR1822">
        <v>0</v>
      </c>
      <c r="CT1822" t="s">
        <v>1995</v>
      </c>
      <c r="CU1822">
        <v>0</v>
      </c>
      <c r="CW1822" t="s">
        <v>1996</v>
      </c>
      <c r="CX1822">
        <v>0</v>
      </c>
      <c r="CZ1822" t="s">
        <v>1997</v>
      </c>
      <c r="DA1822">
        <v>0</v>
      </c>
      <c r="DC1822" t="s">
        <v>1998</v>
      </c>
      <c r="DD1822">
        <v>0</v>
      </c>
      <c r="DF1822" t="s">
        <v>1999</v>
      </c>
      <c r="DG1822">
        <v>0</v>
      </c>
      <c r="DI1822" t="s">
        <v>2000</v>
      </c>
      <c r="DJ1822">
        <v>0</v>
      </c>
      <c r="DL1822" t="s">
        <v>2001</v>
      </c>
      <c r="DM1822">
        <v>0</v>
      </c>
      <c r="DN1822" t="s">
        <v>2002</v>
      </c>
    </row>
    <row r="1823" spans="1:118" x14ac:dyDescent="0.3">
      <c r="A1823" s="3" t="str">
        <f>df3_hackedv2!B1823</f>
        <v>('text', 'i want to know my seat no')</v>
      </c>
      <c r="B1823" s="3" t="str">
        <f>df3_hackedv2!D1823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23" s="1" t="str" cm="1">
        <f t="array" ref="C1823">INDEX(G1823:DL1823,MATCH(D1823,G1823:DL1823,0)-1)</f>
        <v xml:space="preserve"> ('getseatinfo'</v>
      </c>
      <c r="D1823" s="1">
        <f t="shared" si="29"/>
        <v>0.71678336897861095</v>
      </c>
      <c r="E1823" s="1" t="str">
        <f>df3_hackedv2!F1823</f>
        <v>('annotation', 'getseatinfo')</v>
      </c>
      <c r="G1823" t="s">
        <v>2583</v>
      </c>
      <c r="H1823" s="5" t="s">
        <v>1965</v>
      </c>
      <c r="I1823" s="5">
        <v>0</v>
      </c>
      <c r="K1823" s="5" t="s">
        <v>1966</v>
      </c>
      <c r="L1823" s="5">
        <v>0</v>
      </c>
      <c r="N1823" s="5" t="s">
        <v>1967</v>
      </c>
      <c r="O1823" s="5">
        <v>0.283216631021388</v>
      </c>
      <c r="Q1823" s="5" t="s">
        <v>1968</v>
      </c>
      <c r="R1823">
        <v>0</v>
      </c>
      <c r="T1823" t="s">
        <v>1969</v>
      </c>
      <c r="U1823">
        <v>0</v>
      </c>
      <c r="W1823" t="s">
        <v>1970</v>
      </c>
      <c r="X1823">
        <v>0</v>
      </c>
      <c r="Z1823" t="s">
        <v>1971</v>
      </c>
      <c r="AA1823">
        <v>0</v>
      </c>
      <c r="AC1823" t="s">
        <v>1972</v>
      </c>
      <c r="AD1823">
        <v>0</v>
      </c>
      <c r="AF1823" t="s">
        <v>1973</v>
      </c>
      <c r="AG1823">
        <v>0</v>
      </c>
      <c r="AI1823" t="s">
        <v>1974</v>
      </c>
      <c r="AJ1823">
        <v>0</v>
      </c>
      <c r="AL1823" t="s">
        <v>1975</v>
      </c>
      <c r="AM1823">
        <v>0</v>
      </c>
      <c r="AO1823" t="s">
        <v>1976</v>
      </c>
      <c r="AP1823">
        <v>0</v>
      </c>
      <c r="AR1823" t="s">
        <v>1977</v>
      </c>
      <c r="AS1823">
        <v>0</v>
      </c>
      <c r="AU1823" t="s">
        <v>1978</v>
      </c>
      <c r="AV1823">
        <v>0</v>
      </c>
      <c r="AX1823" t="s">
        <v>1979</v>
      </c>
      <c r="AY1823">
        <v>0</v>
      </c>
      <c r="BA1823" t="s">
        <v>1980</v>
      </c>
      <c r="BB1823">
        <v>0.71678336897861095</v>
      </c>
      <c r="BD1823" t="s">
        <v>1981</v>
      </c>
      <c r="BE1823">
        <v>0</v>
      </c>
      <c r="BG1823" t="s">
        <v>1982</v>
      </c>
      <c r="BH1823">
        <v>0</v>
      </c>
      <c r="BJ1823" t="s">
        <v>1983</v>
      </c>
      <c r="BK1823">
        <v>0</v>
      </c>
      <c r="BM1823" t="s">
        <v>1984</v>
      </c>
      <c r="BN1823">
        <v>0</v>
      </c>
      <c r="BP1823" t="s">
        <v>1985</v>
      </c>
      <c r="BQ1823">
        <v>0</v>
      </c>
      <c r="BS1823" t="s">
        <v>1986</v>
      </c>
      <c r="BT1823">
        <v>0</v>
      </c>
      <c r="BV1823" t="s">
        <v>1987</v>
      </c>
      <c r="BW1823">
        <v>0</v>
      </c>
      <c r="BY1823" t="s">
        <v>1988</v>
      </c>
      <c r="BZ1823">
        <v>0</v>
      </c>
      <c r="CB1823" t="s">
        <v>1989</v>
      </c>
      <c r="CC1823">
        <v>0</v>
      </c>
      <c r="CE1823" t="s">
        <v>1990</v>
      </c>
      <c r="CF1823">
        <v>0</v>
      </c>
      <c r="CH1823" t="s">
        <v>1991</v>
      </c>
      <c r="CI1823">
        <v>0</v>
      </c>
      <c r="CK1823" t="s">
        <v>1992</v>
      </c>
      <c r="CL1823">
        <v>0</v>
      </c>
      <c r="CN1823" t="s">
        <v>1993</v>
      </c>
      <c r="CO1823">
        <v>0</v>
      </c>
      <c r="CQ1823" t="s">
        <v>1994</v>
      </c>
      <c r="CR1823">
        <v>0</v>
      </c>
      <c r="CT1823" t="s">
        <v>1995</v>
      </c>
      <c r="CU1823">
        <v>0</v>
      </c>
      <c r="CW1823" t="s">
        <v>1996</v>
      </c>
      <c r="CX1823">
        <v>0</v>
      </c>
      <c r="CZ1823" t="s">
        <v>1997</v>
      </c>
      <c r="DA1823">
        <v>0</v>
      </c>
      <c r="DC1823" t="s">
        <v>1998</v>
      </c>
      <c r="DD1823">
        <v>0</v>
      </c>
      <c r="DF1823" t="s">
        <v>1999</v>
      </c>
      <c r="DG1823">
        <v>0</v>
      </c>
      <c r="DI1823" t="s">
        <v>2000</v>
      </c>
      <c r="DJ1823">
        <v>0</v>
      </c>
      <c r="DL1823" t="s">
        <v>2001</v>
      </c>
      <c r="DM1823">
        <v>0</v>
      </c>
      <c r="DN1823" t="s">
        <v>2002</v>
      </c>
    </row>
    <row r="1824" spans="1:118" x14ac:dyDescent="0.3">
      <c r="A1824" s="3" t="str">
        <f>df3_hackedv2!B1824</f>
        <v>('text', 'check my previous month bill')</v>
      </c>
      <c r="B1824" s="3" t="str">
        <f>df3_hackedv2!D1824</f>
        <v>('prediction', [('bookflight', 0.0), ('changeorder', 0.0), ('changeseatassignment', 0.13), ('checkbalance', 0.19), ('checkclaimstatus', 0.01), ('checkoffereligibility', 0.0), ('checkserverstatus', 0.0), ('closeaccount', 0.0), ('disputecharge', 0.05), ('expensereport', 0.0), ('getboardingpass', 0.0), ('getinformationintent', 0.03), ('getpromotions', 0.01), ('getproofofinsurance', 0.0), ('getroutingnumber', 0.0), ('getseatinfo', 0.01), ('orderbreakfastintent', 0.0), ('orderburgerintent', 0.0), ('orderchecks', 0.06), ('orderdessertintent', 0.0), ('orderdrinkintent', 0.01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1), ('transfermoney', 0.0), ('updateaddress', 0.01), ('upgradeserviceintent', 0.01), ('viewbillsintent', 0.46)])</v>
      </c>
      <c r="C1824" s="1" t="str" cm="1">
        <f t="array" ref="C1824">INDEX(G1824:DL1824,MATCH(D1824,G1824:DL1824,0)-1)</f>
        <v xml:space="preserve"> ('checkbalance'</v>
      </c>
      <c r="D1824" s="1">
        <f t="shared" si="29"/>
        <v>0.19</v>
      </c>
      <c r="E1824" s="1" t="str">
        <f>df3_hackedv2!F1824</f>
        <v>('annotation', 'viewbillsintent')</v>
      </c>
      <c r="G1824" t="s">
        <v>2583</v>
      </c>
      <c r="H1824" s="5" t="s">
        <v>1965</v>
      </c>
      <c r="I1824" s="5">
        <v>0</v>
      </c>
      <c r="K1824" s="5" t="s">
        <v>1966</v>
      </c>
      <c r="L1824" s="5">
        <v>0</v>
      </c>
      <c r="N1824" s="5" t="s">
        <v>1967</v>
      </c>
      <c r="O1824" s="5">
        <v>0.13</v>
      </c>
      <c r="Q1824" s="5" t="s">
        <v>1968</v>
      </c>
      <c r="R1824">
        <v>0.19</v>
      </c>
      <c r="T1824" t="s">
        <v>1969</v>
      </c>
      <c r="U1824">
        <v>0.01</v>
      </c>
      <c r="W1824" t="s">
        <v>1970</v>
      </c>
      <c r="X1824">
        <v>0</v>
      </c>
      <c r="Z1824" t="s">
        <v>1971</v>
      </c>
      <c r="AA1824">
        <v>0</v>
      </c>
      <c r="AC1824" t="s">
        <v>1972</v>
      </c>
      <c r="AD1824">
        <v>0</v>
      </c>
      <c r="AF1824" t="s">
        <v>1973</v>
      </c>
      <c r="AG1824">
        <v>0.05</v>
      </c>
      <c r="AI1824" t="s">
        <v>1974</v>
      </c>
      <c r="AJ1824">
        <v>0</v>
      </c>
      <c r="AL1824" t="s">
        <v>1975</v>
      </c>
      <c r="AM1824">
        <v>0</v>
      </c>
      <c r="AO1824" t="s">
        <v>1976</v>
      </c>
      <c r="AP1824">
        <v>0.03</v>
      </c>
      <c r="AR1824" t="s">
        <v>1977</v>
      </c>
      <c r="AS1824">
        <v>0.01</v>
      </c>
      <c r="AU1824" t="s">
        <v>1978</v>
      </c>
      <c r="AV1824">
        <v>0</v>
      </c>
      <c r="AX1824" t="s">
        <v>1979</v>
      </c>
      <c r="AY1824">
        <v>0</v>
      </c>
      <c r="BA1824" t="s">
        <v>1980</v>
      </c>
      <c r="BB1824">
        <v>0.01</v>
      </c>
      <c r="BD1824" t="s">
        <v>1981</v>
      </c>
      <c r="BE1824">
        <v>0</v>
      </c>
      <c r="BG1824" t="s">
        <v>1982</v>
      </c>
      <c r="BH1824">
        <v>0</v>
      </c>
      <c r="BJ1824" t="s">
        <v>1983</v>
      </c>
      <c r="BK1824">
        <v>0.06</v>
      </c>
      <c r="BM1824" t="s">
        <v>1984</v>
      </c>
      <c r="BN1824">
        <v>0</v>
      </c>
      <c r="BP1824" t="s">
        <v>1985</v>
      </c>
      <c r="BQ1824">
        <v>0.01</v>
      </c>
      <c r="BS1824" t="s">
        <v>1986</v>
      </c>
      <c r="BT1824">
        <v>0.01</v>
      </c>
      <c r="BV1824" t="s">
        <v>1987</v>
      </c>
      <c r="BW1824">
        <v>0</v>
      </c>
      <c r="BY1824" t="s">
        <v>1988</v>
      </c>
      <c r="BZ1824">
        <v>0</v>
      </c>
      <c r="CB1824" t="s">
        <v>1989</v>
      </c>
      <c r="CC1824">
        <v>0</v>
      </c>
      <c r="CE1824" t="s">
        <v>1990</v>
      </c>
      <c r="CF1824">
        <v>0</v>
      </c>
      <c r="CH1824" t="s">
        <v>1991</v>
      </c>
      <c r="CI1824">
        <v>0</v>
      </c>
      <c r="CK1824" t="s">
        <v>1992</v>
      </c>
      <c r="CL1824">
        <v>0</v>
      </c>
      <c r="CN1824" t="s">
        <v>1993</v>
      </c>
      <c r="CO1824">
        <v>0</v>
      </c>
      <c r="CQ1824" t="s">
        <v>1994</v>
      </c>
      <c r="CR1824">
        <v>0</v>
      </c>
      <c r="CT1824" t="s">
        <v>1995</v>
      </c>
      <c r="CU1824">
        <v>0</v>
      </c>
      <c r="CW1824" t="s">
        <v>1996</v>
      </c>
      <c r="CX1824">
        <v>0</v>
      </c>
      <c r="CZ1824" t="s">
        <v>1997</v>
      </c>
      <c r="DA1824">
        <v>0.01</v>
      </c>
      <c r="DC1824" t="s">
        <v>1998</v>
      </c>
      <c r="DD1824">
        <v>0</v>
      </c>
      <c r="DF1824" t="s">
        <v>1999</v>
      </c>
      <c r="DG1824">
        <v>0.01</v>
      </c>
      <c r="DI1824" t="s">
        <v>2000</v>
      </c>
      <c r="DJ1824">
        <v>0.01</v>
      </c>
      <c r="DL1824" t="s">
        <v>2001</v>
      </c>
      <c r="DM1824">
        <v>0.46</v>
      </c>
      <c r="DN1824" t="s">
        <v>2002</v>
      </c>
    </row>
    <row r="1825" spans="1:118" x14ac:dyDescent="0.3">
      <c r="A1825" s="3" t="str">
        <f>df3_hackedv2!B1825</f>
        <v>('text', 'seat assignment and decide to change it')</v>
      </c>
      <c r="B1825" s="3" t="str">
        <f>df3_hackedv2!D1825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25" s="1" t="str" cm="1">
        <f t="array" ref="C1825">INDEX(G1825:DL1825,MATCH(D1825,G1825:DL1825,0)-1)</f>
        <v xml:space="preserve"> ('changeseatassignment'</v>
      </c>
      <c r="D1825" s="1">
        <f t="shared" si="29"/>
        <v>1</v>
      </c>
      <c r="E1825" s="1" t="str">
        <f>df3_hackedv2!F1825</f>
        <v>('annotation', 'changeseatassignment')</v>
      </c>
      <c r="G1825" t="s">
        <v>2583</v>
      </c>
      <c r="H1825" s="5" t="s">
        <v>1965</v>
      </c>
      <c r="I1825" s="5">
        <v>0</v>
      </c>
      <c r="K1825" s="5" t="s">
        <v>1966</v>
      </c>
      <c r="L1825" s="5">
        <v>0</v>
      </c>
      <c r="N1825" s="5" t="s">
        <v>1967</v>
      </c>
      <c r="O1825" s="5">
        <v>1</v>
      </c>
      <c r="Q1825" s="5" t="s">
        <v>1968</v>
      </c>
      <c r="R1825">
        <v>0</v>
      </c>
      <c r="T1825" t="s">
        <v>1969</v>
      </c>
      <c r="U1825">
        <v>0</v>
      </c>
      <c r="W1825" t="s">
        <v>1970</v>
      </c>
      <c r="X1825">
        <v>0</v>
      </c>
      <c r="Z1825" t="s">
        <v>1971</v>
      </c>
      <c r="AA1825">
        <v>0</v>
      </c>
      <c r="AC1825" t="s">
        <v>1972</v>
      </c>
      <c r="AD1825">
        <v>0</v>
      </c>
      <c r="AF1825" t="s">
        <v>1973</v>
      </c>
      <c r="AG1825">
        <v>0</v>
      </c>
      <c r="AI1825" t="s">
        <v>1974</v>
      </c>
      <c r="AJ1825">
        <v>0</v>
      </c>
      <c r="AL1825" t="s">
        <v>1975</v>
      </c>
      <c r="AM1825">
        <v>0</v>
      </c>
      <c r="AO1825" t="s">
        <v>1976</v>
      </c>
      <c r="AP1825">
        <v>0</v>
      </c>
      <c r="AR1825" t="s">
        <v>1977</v>
      </c>
      <c r="AS1825">
        <v>0</v>
      </c>
      <c r="AU1825" t="s">
        <v>1978</v>
      </c>
      <c r="AV1825">
        <v>0</v>
      </c>
      <c r="AX1825" t="s">
        <v>1979</v>
      </c>
      <c r="AY1825">
        <v>0</v>
      </c>
      <c r="BA1825" t="s">
        <v>1980</v>
      </c>
      <c r="BB1825">
        <v>0</v>
      </c>
      <c r="BD1825" t="s">
        <v>1981</v>
      </c>
      <c r="BE1825">
        <v>0</v>
      </c>
      <c r="BG1825" t="s">
        <v>1982</v>
      </c>
      <c r="BH1825">
        <v>0</v>
      </c>
      <c r="BJ1825" t="s">
        <v>1983</v>
      </c>
      <c r="BK1825">
        <v>0</v>
      </c>
      <c r="BM1825" t="s">
        <v>1984</v>
      </c>
      <c r="BN1825">
        <v>0</v>
      </c>
      <c r="BP1825" t="s">
        <v>1985</v>
      </c>
      <c r="BQ1825">
        <v>0</v>
      </c>
      <c r="BS1825" t="s">
        <v>1986</v>
      </c>
      <c r="BT1825">
        <v>0</v>
      </c>
      <c r="BV1825" t="s">
        <v>1987</v>
      </c>
      <c r="BW1825">
        <v>0</v>
      </c>
      <c r="BY1825" t="s">
        <v>1988</v>
      </c>
      <c r="BZ1825">
        <v>0</v>
      </c>
      <c r="CB1825" t="s">
        <v>1989</v>
      </c>
      <c r="CC1825">
        <v>0</v>
      </c>
      <c r="CE1825" t="s">
        <v>1990</v>
      </c>
      <c r="CF1825">
        <v>0</v>
      </c>
      <c r="CH1825" t="s">
        <v>1991</v>
      </c>
      <c r="CI1825">
        <v>0</v>
      </c>
      <c r="CK1825" t="s">
        <v>1992</v>
      </c>
      <c r="CL1825">
        <v>0</v>
      </c>
      <c r="CN1825" t="s">
        <v>1993</v>
      </c>
      <c r="CO1825">
        <v>0</v>
      </c>
      <c r="CQ1825" t="s">
        <v>1994</v>
      </c>
      <c r="CR1825">
        <v>0</v>
      </c>
      <c r="CT1825" t="s">
        <v>1995</v>
      </c>
      <c r="CU1825">
        <v>0</v>
      </c>
      <c r="CW1825" t="s">
        <v>1996</v>
      </c>
      <c r="CX1825">
        <v>0</v>
      </c>
      <c r="CZ1825" t="s">
        <v>1997</v>
      </c>
      <c r="DA1825">
        <v>0</v>
      </c>
      <c r="DC1825" t="s">
        <v>1998</v>
      </c>
      <c r="DD1825">
        <v>0</v>
      </c>
      <c r="DF1825" t="s">
        <v>1999</v>
      </c>
      <c r="DG1825">
        <v>0</v>
      </c>
      <c r="DI1825" t="s">
        <v>2000</v>
      </c>
      <c r="DJ1825">
        <v>0</v>
      </c>
      <c r="DL1825" t="s">
        <v>2001</v>
      </c>
      <c r="DM1825">
        <v>0</v>
      </c>
      <c r="DN1825" t="s">
        <v>2002</v>
      </c>
    </row>
    <row r="1826" spans="1:118" x14ac:dyDescent="0.3">
      <c r="A1826" s="3" t="str">
        <f>df3_hackedv2!B1826</f>
        <v>('text', 'i want to know my seat no')</v>
      </c>
      <c r="B1826" s="3" t="str">
        <f>df3_hackedv2!D1826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26" s="1" t="str" cm="1">
        <f t="array" ref="C1826">INDEX(G1826:DL1826,MATCH(D1826,G1826:DL1826,0)-1)</f>
        <v xml:space="preserve"> ('getseatinfo'</v>
      </c>
      <c r="D1826" s="1">
        <f t="shared" si="29"/>
        <v>0.71678336897861095</v>
      </c>
      <c r="E1826" s="1" t="str">
        <f>df3_hackedv2!F1826</f>
        <v>('annotation', 'getseatinfo')</v>
      </c>
      <c r="G1826" t="s">
        <v>2583</v>
      </c>
      <c r="H1826" s="5" t="s">
        <v>1965</v>
      </c>
      <c r="I1826" s="5">
        <v>0</v>
      </c>
      <c r="K1826" s="5" t="s">
        <v>1966</v>
      </c>
      <c r="L1826" s="5">
        <v>0</v>
      </c>
      <c r="N1826" s="5" t="s">
        <v>1967</v>
      </c>
      <c r="O1826" s="5">
        <v>0.283216631021388</v>
      </c>
      <c r="Q1826" s="5" t="s">
        <v>1968</v>
      </c>
      <c r="R1826">
        <v>0</v>
      </c>
      <c r="T1826" t="s">
        <v>1969</v>
      </c>
      <c r="U1826">
        <v>0</v>
      </c>
      <c r="W1826" t="s">
        <v>1970</v>
      </c>
      <c r="X1826">
        <v>0</v>
      </c>
      <c r="Z1826" t="s">
        <v>1971</v>
      </c>
      <c r="AA1826">
        <v>0</v>
      </c>
      <c r="AC1826" t="s">
        <v>1972</v>
      </c>
      <c r="AD1826">
        <v>0</v>
      </c>
      <c r="AF1826" t="s">
        <v>1973</v>
      </c>
      <c r="AG1826">
        <v>0</v>
      </c>
      <c r="AI1826" t="s">
        <v>1974</v>
      </c>
      <c r="AJ1826">
        <v>0</v>
      </c>
      <c r="AL1826" t="s">
        <v>1975</v>
      </c>
      <c r="AM1826">
        <v>0</v>
      </c>
      <c r="AO1826" t="s">
        <v>1976</v>
      </c>
      <c r="AP1826">
        <v>0</v>
      </c>
      <c r="AR1826" t="s">
        <v>1977</v>
      </c>
      <c r="AS1826">
        <v>0</v>
      </c>
      <c r="AU1826" t="s">
        <v>1978</v>
      </c>
      <c r="AV1826">
        <v>0</v>
      </c>
      <c r="AX1826" t="s">
        <v>1979</v>
      </c>
      <c r="AY1826">
        <v>0</v>
      </c>
      <c r="BA1826" t="s">
        <v>1980</v>
      </c>
      <c r="BB1826">
        <v>0.71678336897861095</v>
      </c>
      <c r="BD1826" t="s">
        <v>1981</v>
      </c>
      <c r="BE1826">
        <v>0</v>
      </c>
      <c r="BG1826" t="s">
        <v>1982</v>
      </c>
      <c r="BH1826">
        <v>0</v>
      </c>
      <c r="BJ1826" t="s">
        <v>1983</v>
      </c>
      <c r="BK1826">
        <v>0</v>
      </c>
      <c r="BM1826" t="s">
        <v>1984</v>
      </c>
      <c r="BN1826">
        <v>0</v>
      </c>
      <c r="BP1826" t="s">
        <v>1985</v>
      </c>
      <c r="BQ1826">
        <v>0</v>
      </c>
      <c r="BS1826" t="s">
        <v>1986</v>
      </c>
      <c r="BT1826">
        <v>0</v>
      </c>
      <c r="BV1826" t="s">
        <v>1987</v>
      </c>
      <c r="BW1826">
        <v>0</v>
      </c>
      <c r="BY1826" t="s">
        <v>1988</v>
      </c>
      <c r="BZ1826">
        <v>0</v>
      </c>
      <c r="CB1826" t="s">
        <v>1989</v>
      </c>
      <c r="CC1826">
        <v>0</v>
      </c>
      <c r="CE1826" t="s">
        <v>1990</v>
      </c>
      <c r="CF1826">
        <v>0</v>
      </c>
      <c r="CH1826" t="s">
        <v>1991</v>
      </c>
      <c r="CI1826">
        <v>0</v>
      </c>
      <c r="CK1826" t="s">
        <v>1992</v>
      </c>
      <c r="CL1826">
        <v>0</v>
      </c>
      <c r="CN1826" t="s">
        <v>1993</v>
      </c>
      <c r="CO1826">
        <v>0</v>
      </c>
      <c r="CQ1826" t="s">
        <v>1994</v>
      </c>
      <c r="CR1826">
        <v>0</v>
      </c>
      <c r="CT1826" t="s">
        <v>1995</v>
      </c>
      <c r="CU1826">
        <v>0</v>
      </c>
      <c r="CW1826" t="s">
        <v>1996</v>
      </c>
      <c r="CX1826">
        <v>0</v>
      </c>
      <c r="CZ1826" t="s">
        <v>1997</v>
      </c>
      <c r="DA1826">
        <v>0</v>
      </c>
      <c r="DC1826" t="s">
        <v>1998</v>
      </c>
      <c r="DD1826">
        <v>0</v>
      </c>
      <c r="DF1826" t="s">
        <v>1999</v>
      </c>
      <c r="DG1826">
        <v>0</v>
      </c>
      <c r="DI1826" t="s">
        <v>2000</v>
      </c>
      <c r="DJ1826">
        <v>0</v>
      </c>
      <c r="DL1826" t="s">
        <v>2001</v>
      </c>
      <c r="DM1826">
        <v>0</v>
      </c>
      <c r="DN1826" t="s">
        <v>2002</v>
      </c>
    </row>
    <row r="1827" spans="1:118" x14ac:dyDescent="0.3">
      <c r="A1827" s="3" t="str">
        <f>df3_hackedv2!B1827</f>
        <v>('text', 'i need new cable')</v>
      </c>
      <c r="B1827" s="3" t="str">
        <f>df3_hackedv2!D182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2), ('ordersaladintent', 0.0), ('ordersideintent', 0.01), ('providereceipt', 0.0), ('replacecard', 0.0), ('reportbrokenphone', 0.0), ('reportbrokensoftware', 0.0), ('reportlostcard', 0.0), ('softwareupdate', 0.0), ('startorder', 0.01), ('startserviceintent', 0.95), ('stoporder', 0.0), ('transfermoney', 0.0), ('updateaddress', 0.0), ('upgradeserviceintent', 0.0), ('viewbillsintent', 0.01)])</v>
      </c>
      <c r="C1827" s="1" t="str" cm="1">
        <f t="array" ref="C1827">INDEX(G1827:DL1827,MATCH(D1827,G1827:DL1827,0)-1)</f>
        <v xml:space="preserve"> ('startserviceintent'</v>
      </c>
      <c r="D1827" s="1">
        <f t="shared" si="29"/>
        <v>0.95</v>
      </c>
      <c r="E1827" s="1" t="str">
        <f>df3_hackedv2!F1827</f>
        <v>('annotation', 'startserviceintent')</v>
      </c>
      <c r="G1827" t="s">
        <v>2583</v>
      </c>
      <c r="H1827" s="5" t="s">
        <v>1965</v>
      </c>
      <c r="I1827" s="5">
        <v>0</v>
      </c>
      <c r="K1827" s="5" t="s">
        <v>1966</v>
      </c>
      <c r="L1827" s="5">
        <v>0</v>
      </c>
      <c r="N1827" s="5" t="s">
        <v>1967</v>
      </c>
      <c r="O1827" s="5">
        <v>0</v>
      </c>
      <c r="Q1827" s="5" t="s">
        <v>1968</v>
      </c>
      <c r="R1827">
        <v>0</v>
      </c>
      <c r="T1827" t="s">
        <v>1969</v>
      </c>
      <c r="U1827">
        <v>0</v>
      </c>
      <c r="W1827" t="s">
        <v>1970</v>
      </c>
      <c r="X1827">
        <v>0</v>
      </c>
      <c r="Z1827" t="s">
        <v>1971</v>
      </c>
      <c r="AA1827">
        <v>0</v>
      </c>
      <c r="AC1827" t="s">
        <v>1972</v>
      </c>
      <c r="AD1827">
        <v>0</v>
      </c>
      <c r="AF1827" t="s">
        <v>1973</v>
      </c>
      <c r="AG1827">
        <v>0</v>
      </c>
      <c r="AI1827" t="s">
        <v>1974</v>
      </c>
      <c r="AJ1827">
        <v>0</v>
      </c>
      <c r="AL1827" t="s">
        <v>1975</v>
      </c>
      <c r="AM1827">
        <v>0</v>
      </c>
      <c r="AO1827" t="s">
        <v>1976</v>
      </c>
      <c r="AP1827">
        <v>0</v>
      </c>
      <c r="AR1827" t="s">
        <v>1977</v>
      </c>
      <c r="AS1827">
        <v>0</v>
      </c>
      <c r="AU1827" t="s">
        <v>1978</v>
      </c>
      <c r="AV1827">
        <v>0</v>
      </c>
      <c r="AX1827" t="s">
        <v>1979</v>
      </c>
      <c r="AY1827">
        <v>0</v>
      </c>
      <c r="BA1827" t="s">
        <v>1980</v>
      </c>
      <c r="BB1827">
        <v>0</v>
      </c>
      <c r="BD1827" t="s">
        <v>1981</v>
      </c>
      <c r="BE1827">
        <v>0</v>
      </c>
      <c r="BG1827" t="s">
        <v>1982</v>
      </c>
      <c r="BH1827">
        <v>0</v>
      </c>
      <c r="BJ1827" t="s">
        <v>1983</v>
      </c>
      <c r="BK1827">
        <v>0</v>
      </c>
      <c r="BM1827" t="s">
        <v>1984</v>
      </c>
      <c r="BN1827">
        <v>0</v>
      </c>
      <c r="BP1827" t="s">
        <v>1985</v>
      </c>
      <c r="BQ1827">
        <v>0</v>
      </c>
      <c r="BS1827" t="s">
        <v>1986</v>
      </c>
      <c r="BT1827">
        <v>0.02</v>
      </c>
      <c r="BV1827" t="s">
        <v>1987</v>
      </c>
      <c r="BW1827">
        <v>0</v>
      </c>
      <c r="BY1827" t="s">
        <v>1988</v>
      </c>
      <c r="BZ1827">
        <v>0.01</v>
      </c>
      <c r="CB1827" t="s">
        <v>1989</v>
      </c>
      <c r="CC1827">
        <v>0</v>
      </c>
      <c r="CE1827" t="s">
        <v>1990</v>
      </c>
      <c r="CF1827">
        <v>0</v>
      </c>
      <c r="CH1827" t="s">
        <v>1991</v>
      </c>
      <c r="CI1827">
        <v>0</v>
      </c>
      <c r="CK1827" t="s">
        <v>1992</v>
      </c>
      <c r="CL1827">
        <v>0</v>
      </c>
      <c r="CN1827" t="s">
        <v>1993</v>
      </c>
      <c r="CO1827">
        <v>0</v>
      </c>
      <c r="CQ1827" t="s">
        <v>1994</v>
      </c>
      <c r="CR1827">
        <v>0</v>
      </c>
      <c r="CT1827" t="s">
        <v>1995</v>
      </c>
      <c r="CU1827">
        <v>0.01</v>
      </c>
      <c r="CW1827" t="s">
        <v>1996</v>
      </c>
      <c r="CX1827">
        <v>0.95</v>
      </c>
      <c r="CZ1827" t="s">
        <v>1997</v>
      </c>
      <c r="DA1827">
        <v>0</v>
      </c>
      <c r="DC1827" t="s">
        <v>1998</v>
      </c>
      <c r="DD1827">
        <v>0</v>
      </c>
      <c r="DF1827" t="s">
        <v>1999</v>
      </c>
      <c r="DG1827">
        <v>0</v>
      </c>
      <c r="DI1827" t="s">
        <v>2000</v>
      </c>
      <c r="DJ1827">
        <v>0</v>
      </c>
      <c r="DL1827" t="s">
        <v>2001</v>
      </c>
      <c r="DM1827">
        <v>0.01</v>
      </c>
      <c r="DN1827" t="s">
        <v>2002</v>
      </c>
    </row>
    <row r="1828" spans="1:118" x14ac:dyDescent="0.3">
      <c r="A1828" s="3" t="str">
        <f>df3_hackedv2!B1828</f>
        <v>('text', 'i need meat eater')</v>
      </c>
      <c r="B1828" s="3" t="str">
        <f>df3_hackedv2!D1828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3442738095238094), ('orderchecks', 0.0), ('orderdessertintent', 0.0), ('orderdrinkintent', 0.0), ('orderpizzaintent', 0.6357261904761904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1828" s="1" t="str" cm="1">
        <f t="array" ref="C1828">INDEX(G1828:DL1828,MATCH(D1828,G1828:DL1828,0)-1)</f>
        <v xml:space="preserve"> ('orderpizzaintent'</v>
      </c>
      <c r="D1828" s="1">
        <f t="shared" si="29"/>
        <v>0.63572619047618995</v>
      </c>
      <c r="E1828" s="1" t="str">
        <f>df3_hackedv2!F1828</f>
        <v>('annotation', 'orderpizzaintent')</v>
      </c>
      <c r="G1828" t="s">
        <v>2583</v>
      </c>
      <c r="H1828" s="5" t="s">
        <v>1965</v>
      </c>
      <c r="I1828" s="5">
        <v>0</v>
      </c>
      <c r="K1828" s="5" t="s">
        <v>1966</v>
      </c>
      <c r="L1828" s="5">
        <v>0</v>
      </c>
      <c r="N1828" s="5" t="s">
        <v>1967</v>
      </c>
      <c r="O1828" s="5">
        <v>0.01</v>
      </c>
      <c r="Q1828" s="5" t="s">
        <v>1968</v>
      </c>
      <c r="R1828">
        <v>0</v>
      </c>
      <c r="T1828" t="s">
        <v>1969</v>
      </c>
      <c r="U1828">
        <v>0</v>
      </c>
      <c r="W1828" t="s">
        <v>1970</v>
      </c>
      <c r="X1828">
        <v>0</v>
      </c>
      <c r="Z1828" t="s">
        <v>1971</v>
      </c>
      <c r="AA1828">
        <v>0</v>
      </c>
      <c r="AC1828" t="s">
        <v>1972</v>
      </c>
      <c r="AD1828">
        <v>0</v>
      </c>
      <c r="AF1828" t="s">
        <v>1973</v>
      </c>
      <c r="AG1828">
        <v>0</v>
      </c>
      <c r="AI1828" t="s">
        <v>1974</v>
      </c>
      <c r="AJ1828">
        <v>0</v>
      </c>
      <c r="AL1828" t="s">
        <v>1975</v>
      </c>
      <c r="AM1828">
        <v>0</v>
      </c>
      <c r="AO1828" t="s">
        <v>1976</v>
      </c>
      <c r="AP1828">
        <v>0</v>
      </c>
      <c r="AR1828" t="s">
        <v>1977</v>
      </c>
      <c r="AS1828">
        <v>0</v>
      </c>
      <c r="AU1828" t="s">
        <v>1978</v>
      </c>
      <c r="AV1828">
        <v>0</v>
      </c>
      <c r="AX1828" t="s">
        <v>1979</v>
      </c>
      <c r="AY1828">
        <v>0</v>
      </c>
      <c r="BA1828" t="s">
        <v>1980</v>
      </c>
      <c r="BB1828">
        <v>0</v>
      </c>
      <c r="BD1828" t="s">
        <v>1981</v>
      </c>
      <c r="BE1828">
        <v>0</v>
      </c>
      <c r="BG1828" t="s">
        <v>1982</v>
      </c>
      <c r="BH1828">
        <v>0.34427380952380898</v>
      </c>
      <c r="BJ1828" t="s">
        <v>1983</v>
      </c>
      <c r="BK1828">
        <v>0</v>
      </c>
      <c r="BM1828" t="s">
        <v>1984</v>
      </c>
      <c r="BN1828">
        <v>0</v>
      </c>
      <c r="BP1828" t="s">
        <v>1985</v>
      </c>
      <c r="BQ1828">
        <v>0</v>
      </c>
      <c r="BS1828" t="s">
        <v>1986</v>
      </c>
      <c r="BT1828">
        <v>0.63572619047618995</v>
      </c>
      <c r="BV1828" t="s">
        <v>1987</v>
      </c>
      <c r="BW1828">
        <v>0</v>
      </c>
      <c r="BY1828" t="s">
        <v>1988</v>
      </c>
      <c r="BZ1828">
        <v>0</v>
      </c>
      <c r="CB1828" t="s">
        <v>1989</v>
      </c>
      <c r="CC1828">
        <v>0</v>
      </c>
      <c r="CE1828" t="s">
        <v>1990</v>
      </c>
      <c r="CF1828">
        <v>0</v>
      </c>
      <c r="CH1828" t="s">
        <v>1991</v>
      </c>
      <c r="CI1828">
        <v>0</v>
      </c>
      <c r="CK1828" t="s">
        <v>1992</v>
      </c>
      <c r="CL1828">
        <v>0</v>
      </c>
      <c r="CN1828" t="s">
        <v>1993</v>
      </c>
      <c r="CO1828">
        <v>0</v>
      </c>
      <c r="CQ1828" t="s">
        <v>1994</v>
      </c>
      <c r="CR1828">
        <v>0</v>
      </c>
      <c r="CT1828" t="s">
        <v>1995</v>
      </c>
      <c r="CU1828">
        <v>0</v>
      </c>
      <c r="CW1828" t="s">
        <v>1996</v>
      </c>
      <c r="CX1828">
        <v>0</v>
      </c>
      <c r="CZ1828" t="s">
        <v>1997</v>
      </c>
      <c r="DA1828">
        <v>0</v>
      </c>
      <c r="DC1828" t="s">
        <v>1998</v>
      </c>
      <c r="DD1828">
        <v>0</v>
      </c>
      <c r="DF1828" t="s">
        <v>1999</v>
      </c>
      <c r="DG1828">
        <v>0</v>
      </c>
      <c r="DI1828" t="s">
        <v>2000</v>
      </c>
      <c r="DJ1828">
        <v>0</v>
      </c>
      <c r="DL1828" t="s">
        <v>2001</v>
      </c>
      <c r="DM1828">
        <v>0.01</v>
      </c>
      <c r="DN1828" t="s">
        <v>2002</v>
      </c>
    </row>
    <row r="1829" spans="1:118" x14ac:dyDescent="0.3">
      <c r="A1829" s="3" t="str">
        <f>df3_hackedv2!B1829</f>
        <v>('text', 'add sea salt cookie 2')</v>
      </c>
      <c r="B1829" s="3" t="str">
        <f>df3_hackedv2!D18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1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29" s="1" t="str" cm="1">
        <f t="array" ref="C1829">INDEX(G1829:DL1829,MATCH(D1829,G1829:DL1829,0)-1)</f>
        <v xml:space="preserve"> ('orderdessertintent'</v>
      </c>
      <c r="D1829" s="1">
        <f t="shared" si="29"/>
        <v>1</v>
      </c>
      <c r="E1829" s="1" t="str">
        <f>df3_hackedv2!F1829</f>
        <v>('annotation', 'orderdessertintent')</v>
      </c>
      <c r="G1829" t="s">
        <v>2583</v>
      </c>
      <c r="H1829" s="5" t="s">
        <v>1965</v>
      </c>
      <c r="I1829" s="5">
        <v>0</v>
      </c>
      <c r="K1829" s="5" t="s">
        <v>1966</v>
      </c>
      <c r="L1829" s="5">
        <v>0</v>
      </c>
      <c r="N1829" s="5" t="s">
        <v>1967</v>
      </c>
      <c r="O1829" s="5">
        <v>0</v>
      </c>
      <c r="Q1829" s="5" t="s">
        <v>1968</v>
      </c>
      <c r="R1829">
        <v>0</v>
      </c>
      <c r="T1829" t="s">
        <v>1969</v>
      </c>
      <c r="U1829">
        <v>0</v>
      </c>
      <c r="W1829" t="s">
        <v>1970</v>
      </c>
      <c r="X1829">
        <v>0</v>
      </c>
      <c r="Z1829" t="s">
        <v>1971</v>
      </c>
      <c r="AA1829">
        <v>0</v>
      </c>
      <c r="AC1829" t="s">
        <v>1972</v>
      </c>
      <c r="AD1829">
        <v>0</v>
      </c>
      <c r="AF1829" t="s">
        <v>1973</v>
      </c>
      <c r="AG1829">
        <v>0</v>
      </c>
      <c r="AI1829" t="s">
        <v>1974</v>
      </c>
      <c r="AJ1829">
        <v>0</v>
      </c>
      <c r="AL1829" t="s">
        <v>1975</v>
      </c>
      <c r="AM1829">
        <v>0</v>
      </c>
      <c r="AO1829" t="s">
        <v>1976</v>
      </c>
      <c r="AP1829">
        <v>0</v>
      </c>
      <c r="AR1829" t="s">
        <v>1977</v>
      </c>
      <c r="AS1829">
        <v>0</v>
      </c>
      <c r="AU1829" t="s">
        <v>1978</v>
      </c>
      <c r="AV1829">
        <v>0</v>
      </c>
      <c r="AX1829" t="s">
        <v>1979</v>
      </c>
      <c r="AY1829">
        <v>0</v>
      </c>
      <c r="BA1829" t="s">
        <v>1980</v>
      </c>
      <c r="BB1829">
        <v>0</v>
      </c>
      <c r="BD1829" t="s">
        <v>1981</v>
      </c>
      <c r="BE1829">
        <v>0</v>
      </c>
      <c r="BG1829" t="s">
        <v>1982</v>
      </c>
      <c r="BH1829">
        <v>0</v>
      </c>
      <c r="BJ1829" t="s">
        <v>1983</v>
      </c>
      <c r="BK1829">
        <v>0</v>
      </c>
      <c r="BM1829" t="s">
        <v>1984</v>
      </c>
      <c r="BN1829">
        <v>1</v>
      </c>
      <c r="BP1829" t="s">
        <v>1985</v>
      </c>
      <c r="BQ1829">
        <v>0</v>
      </c>
      <c r="BS1829" t="s">
        <v>1986</v>
      </c>
      <c r="BT1829">
        <v>0</v>
      </c>
      <c r="BV1829" t="s">
        <v>1987</v>
      </c>
      <c r="BW1829">
        <v>0</v>
      </c>
      <c r="BY1829" t="s">
        <v>1988</v>
      </c>
      <c r="BZ1829">
        <v>0</v>
      </c>
      <c r="CB1829" t="s">
        <v>1989</v>
      </c>
      <c r="CC1829">
        <v>0</v>
      </c>
      <c r="CE1829" t="s">
        <v>1990</v>
      </c>
      <c r="CF1829">
        <v>0</v>
      </c>
      <c r="CH1829" t="s">
        <v>1991</v>
      </c>
      <c r="CI1829">
        <v>0</v>
      </c>
      <c r="CK1829" t="s">
        <v>1992</v>
      </c>
      <c r="CL1829">
        <v>0</v>
      </c>
      <c r="CN1829" t="s">
        <v>1993</v>
      </c>
      <c r="CO1829">
        <v>0</v>
      </c>
      <c r="CQ1829" t="s">
        <v>1994</v>
      </c>
      <c r="CR1829">
        <v>0</v>
      </c>
      <c r="CT1829" t="s">
        <v>1995</v>
      </c>
      <c r="CU1829">
        <v>0</v>
      </c>
      <c r="CW1829" t="s">
        <v>1996</v>
      </c>
      <c r="CX1829">
        <v>0</v>
      </c>
      <c r="CZ1829" t="s">
        <v>1997</v>
      </c>
      <c r="DA1829">
        <v>0</v>
      </c>
      <c r="DC1829" t="s">
        <v>1998</v>
      </c>
      <c r="DD1829">
        <v>0</v>
      </c>
      <c r="DF1829" t="s">
        <v>1999</v>
      </c>
      <c r="DG1829">
        <v>0</v>
      </c>
      <c r="DI1829" t="s">
        <v>2000</v>
      </c>
      <c r="DJ1829">
        <v>0</v>
      </c>
      <c r="DL1829" t="s">
        <v>2001</v>
      </c>
      <c r="DM1829">
        <v>0</v>
      </c>
      <c r="DN1829" t="s">
        <v>2002</v>
      </c>
    </row>
    <row r="1830" spans="1:118" x14ac:dyDescent="0.3">
      <c r="A1830" s="3" t="str">
        <f>df3_hackedv2!B1830</f>
        <v>('text', 'i want facing server error')</v>
      </c>
      <c r="B1830" s="3" t="str">
        <f>df3_hackedv2!D1830</f>
        <v>('prediction', [('bookflight', 0.0), ('changeorder', 0.0), ('changeseatassignment', 0.02), ('checkbalance', 0.0), ('checkclaimstatus', 0.01), ('checkoffereligibility', 0.0), ('checkserverstatus', 0.08), ('closeaccount', 0.0), ('disputecharge', 0.39), ('expensereport', 0.01), ('getboardingpass', 0.0), ('getinformationintent', 0.0), ('getpromotions', 0.0), ('getproofofinsurance', 0.0), ('getroutingnumber', 0.0), ('getseatinfo', 0.01), ('orderbreakfastintent', 0.0), ('orderburgerintent', 0.01), ('orderchecks', 0.0), ('orderdessertintent', 0.0), ('orderdrinkintent', 0.1), ('orderpizzaintent', 0.05), ('ordersaladintent', 0.0), ('ordersideintent', 0.0), ('providereceipt', 0.0), ('replacecard', 0.0), ('reportbrokenphone', 0.0), ('reportbrokensoftware', 0.08), ('reportlostcard', 0.0), ('softwareupdate', 0.02), ('startorder', 0.05), ('startserviceintent', 0.03), ('stoporder', 0.0), ('transfermoney', 0.0), ('updateaddress', 0.01), ('upgradeserviceintent', 0.01), ('viewbillsintent', 0.12)])</v>
      </c>
      <c r="C1830" s="1" t="str" cm="1">
        <f t="array" ref="C1830">INDEX(G1830:DL1830,MATCH(D1830,G1830:DL1830,0)-1)</f>
        <v xml:space="preserve"> ('disputecharge'</v>
      </c>
      <c r="D1830" s="1">
        <f t="shared" si="29"/>
        <v>0.39</v>
      </c>
      <c r="E1830" s="1" t="str">
        <f>df3_hackedv2!F1830</f>
        <v>('annotation', 'checkserverstatus')</v>
      </c>
      <c r="G1830" t="s">
        <v>2583</v>
      </c>
      <c r="H1830" s="5" t="s">
        <v>1965</v>
      </c>
      <c r="I1830" s="5">
        <v>0</v>
      </c>
      <c r="K1830" s="5" t="s">
        <v>1966</v>
      </c>
      <c r="L1830" s="5">
        <v>0</v>
      </c>
      <c r="N1830" s="5" t="s">
        <v>1967</v>
      </c>
      <c r="O1830" s="5">
        <v>0.02</v>
      </c>
      <c r="Q1830" s="5" t="s">
        <v>1968</v>
      </c>
      <c r="R1830">
        <v>0</v>
      </c>
      <c r="T1830" t="s">
        <v>1969</v>
      </c>
      <c r="U1830">
        <v>0.01</v>
      </c>
      <c r="W1830" t="s">
        <v>1970</v>
      </c>
      <c r="X1830">
        <v>0</v>
      </c>
      <c r="Z1830" t="s">
        <v>1971</v>
      </c>
      <c r="AA1830">
        <v>0.08</v>
      </c>
      <c r="AC1830" t="s">
        <v>1972</v>
      </c>
      <c r="AD1830">
        <v>0</v>
      </c>
      <c r="AF1830" t="s">
        <v>1973</v>
      </c>
      <c r="AG1830">
        <v>0.39</v>
      </c>
      <c r="AI1830" t="s">
        <v>1974</v>
      </c>
      <c r="AJ1830">
        <v>0.01</v>
      </c>
      <c r="AL1830" t="s">
        <v>1975</v>
      </c>
      <c r="AM1830">
        <v>0</v>
      </c>
      <c r="AO1830" t="s">
        <v>1976</v>
      </c>
      <c r="AP1830">
        <v>0</v>
      </c>
      <c r="AR1830" t="s">
        <v>1977</v>
      </c>
      <c r="AS1830">
        <v>0</v>
      </c>
      <c r="AU1830" t="s">
        <v>1978</v>
      </c>
      <c r="AV1830">
        <v>0</v>
      </c>
      <c r="AX1830" t="s">
        <v>1979</v>
      </c>
      <c r="AY1830">
        <v>0</v>
      </c>
      <c r="BA1830" t="s">
        <v>1980</v>
      </c>
      <c r="BB1830">
        <v>0.01</v>
      </c>
      <c r="BD1830" t="s">
        <v>1981</v>
      </c>
      <c r="BE1830">
        <v>0</v>
      </c>
      <c r="BG1830" t="s">
        <v>1982</v>
      </c>
      <c r="BH1830">
        <v>0.01</v>
      </c>
      <c r="BJ1830" t="s">
        <v>1983</v>
      </c>
      <c r="BK1830">
        <v>0</v>
      </c>
      <c r="BM1830" t="s">
        <v>1984</v>
      </c>
      <c r="BN1830">
        <v>0</v>
      </c>
      <c r="BP1830" t="s">
        <v>1985</v>
      </c>
      <c r="BQ1830">
        <v>0.1</v>
      </c>
      <c r="BS1830" t="s">
        <v>1986</v>
      </c>
      <c r="BT1830">
        <v>0.05</v>
      </c>
      <c r="BV1830" t="s">
        <v>1987</v>
      </c>
      <c r="BW1830">
        <v>0</v>
      </c>
      <c r="BY1830" t="s">
        <v>1988</v>
      </c>
      <c r="BZ1830">
        <v>0</v>
      </c>
      <c r="CB1830" t="s">
        <v>1989</v>
      </c>
      <c r="CC1830">
        <v>0</v>
      </c>
      <c r="CE1830" t="s">
        <v>1990</v>
      </c>
      <c r="CF1830">
        <v>0</v>
      </c>
      <c r="CH1830" t="s">
        <v>1991</v>
      </c>
      <c r="CI1830">
        <v>0</v>
      </c>
      <c r="CK1830" t="s">
        <v>1992</v>
      </c>
      <c r="CL1830">
        <v>0.08</v>
      </c>
      <c r="CN1830" t="s">
        <v>1993</v>
      </c>
      <c r="CO1830">
        <v>0</v>
      </c>
      <c r="CQ1830" t="s">
        <v>1994</v>
      </c>
      <c r="CR1830">
        <v>0.02</v>
      </c>
      <c r="CT1830" t="s">
        <v>1995</v>
      </c>
      <c r="CU1830">
        <v>0.05</v>
      </c>
      <c r="CW1830" t="s">
        <v>1996</v>
      </c>
      <c r="CX1830">
        <v>0.03</v>
      </c>
      <c r="CZ1830" t="s">
        <v>1997</v>
      </c>
      <c r="DA1830">
        <v>0</v>
      </c>
      <c r="DC1830" t="s">
        <v>1998</v>
      </c>
      <c r="DD1830">
        <v>0</v>
      </c>
      <c r="DF1830" t="s">
        <v>1999</v>
      </c>
      <c r="DG1830">
        <v>0.01</v>
      </c>
      <c r="DI1830" t="s">
        <v>2000</v>
      </c>
      <c r="DJ1830">
        <v>0.01</v>
      </c>
      <c r="DL1830" t="s">
        <v>2001</v>
      </c>
      <c r="DM1830">
        <v>0.12</v>
      </c>
      <c r="DN1830" t="s">
        <v>2002</v>
      </c>
    </row>
    <row r="1831" spans="1:118" x14ac:dyDescent="0.3">
      <c r="A1831" s="3" t="str">
        <f>df3_hackedv2!B1831</f>
        <v>('text', 'i like pizza')</v>
      </c>
      <c r="B1831" s="3" t="str">
        <f>df3_hackedv2!D18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31" s="1" t="str" cm="1">
        <f t="array" ref="C1831">INDEX(G1831:DL1831,MATCH(D1831,G1831:DL1831,0)-1)</f>
        <v xml:space="preserve"> ('orderpizzaintent'</v>
      </c>
      <c r="D1831" s="1">
        <f t="shared" si="29"/>
        <v>1</v>
      </c>
      <c r="E1831" s="1" t="str">
        <f>df3_hackedv2!F1831</f>
        <v>('annotation', 'orderpizzaintent')</v>
      </c>
      <c r="G1831" t="s">
        <v>2583</v>
      </c>
      <c r="H1831" s="5" t="s">
        <v>1965</v>
      </c>
      <c r="I1831" s="5">
        <v>0</v>
      </c>
      <c r="K1831" s="5" t="s">
        <v>1966</v>
      </c>
      <c r="L1831" s="5">
        <v>0</v>
      </c>
      <c r="N1831" s="5" t="s">
        <v>1967</v>
      </c>
      <c r="O1831" s="5">
        <v>0</v>
      </c>
      <c r="Q1831" s="5" t="s">
        <v>1968</v>
      </c>
      <c r="R1831">
        <v>0</v>
      </c>
      <c r="T1831" t="s">
        <v>1969</v>
      </c>
      <c r="U1831">
        <v>0</v>
      </c>
      <c r="W1831" t="s">
        <v>1970</v>
      </c>
      <c r="X1831">
        <v>0</v>
      </c>
      <c r="Z1831" t="s">
        <v>1971</v>
      </c>
      <c r="AA1831">
        <v>0</v>
      </c>
      <c r="AC1831" t="s">
        <v>1972</v>
      </c>
      <c r="AD1831">
        <v>0</v>
      </c>
      <c r="AF1831" t="s">
        <v>1973</v>
      </c>
      <c r="AG1831">
        <v>0</v>
      </c>
      <c r="AI1831" t="s">
        <v>1974</v>
      </c>
      <c r="AJ1831">
        <v>0</v>
      </c>
      <c r="AL1831" t="s">
        <v>1975</v>
      </c>
      <c r="AM1831">
        <v>0</v>
      </c>
      <c r="AO1831" t="s">
        <v>1976</v>
      </c>
      <c r="AP1831">
        <v>0</v>
      </c>
      <c r="AR1831" t="s">
        <v>1977</v>
      </c>
      <c r="AS1831">
        <v>0</v>
      </c>
      <c r="AU1831" t="s">
        <v>1978</v>
      </c>
      <c r="AV1831">
        <v>0</v>
      </c>
      <c r="AX1831" t="s">
        <v>1979</v>
      </c>
      <c r="AY1831">
        <v>0</v>
      </c>
      <c r="BA1831" t="s">
        <v>1980</v>
      </c>
      <c r="BB1831">
        <v>0</v>
      </c>
      <c r="BD1831" t="s">
        <v>1981</v>
      </c>
      <c r="BE1831">
        <v>0</v>
      </c>
      <c r="BG1831" t="s">
        <v>1982</v>
      </c>
      <c r="BH1831">
        <v>0</v>
      </c>
      <c r="BJ1831" t="s">
        <v>1983</v>
      </c>
      <c r="BK1831">
        <v>0</v>
      </c>
      <c r="BM1831" t="s">
        <v>1984</v>
      </c>
      <c r="BN1831">
        <v>0</v>
      </c>
      <c r="BP1831" t="s">
        <v>1985</v>
      </c>
      <c r="BQ1831">
        <v>0</v>
      </c>
      <c r="BS1831" t="s">
        <v>1986</v>
      </c>
      <c r="BT1831">
        <v>1</v>
      </c>
      <c r="BV1831" t="s">
        <v>1987</v>
      </c>
      <c r="BW1831">
        <v>0</v>
      </c>
      <c r="BY1831" t="s">
        <v>1988</v>
      </c>
      <c r="BZ1831">
        <v>0</v>
      </c>
      <c r="CB1831" t="s">
        <v>1989</v>
      </c>
      <c r="CC1831">
        <v>0</v>
      </c>
      <c r="CE1831" t="s">
        <v>1990</v>
      </c>
      <c r="CF1831">
        <v>0</v>
      </c>
      <c r="CH1831" t="s">
        <v>1991</v>
      </c>
      <c r="CI1831">
        <v>0</v>
      </c>
      <c r="CK1831" t="s">
        <v>1992</v>
      </c>
      <c r="CL1831">
        <v>0</v>
      </c>
      <c r="CN1831" t="s">
        <v>1993</v>
      </c>
      <c r="CO1831">
        <v>0</v>
      </c>
      <c r="CQ1831" t="s">
        <v>1994</v>
      </c>
      <c r="CR1831">
        <v>0</v>
      </c>
      <c r="CT1831" t="s">
        <v>1995</v>
      </c>
      <c r="CU1831">
        <v>0</v>
      </c>
      <c r="CW1831" t="s">
        <v>1996</v>
      </c>
      <c r="CX1831">
        <v>0</v>
      </c>
      <c r="CZ1831" t="s">
        <v>1997</v>
      </c>
      <c r="DA1831">
        <v>0</v>
      </c>
      <c r="DC1831" t="s">
        <v>1998</v>
      </c>
      <c r="DD1831">
        <v>0</v>
      </c>
      <c r="DF1831" t="s">
        <v>1999</v>
      </c>
      <c r="DG1831">
        <v>0</v>
      </c>
      <c r="DI1831" t="s">
        <v>2000</v>
      </c>
      <c r="DJ1831">
        <v>0</v>
      </c>
      <c r="DL1831" t="s">
        <v>2001</v>
      </c>
      <c r="DM1831">
        <v>0</v>
      </c>
      <c r="DN1831" t="s">
        <v>2002</v>
      </c>
    </row>
    <row r="1832" spans="1:118" x14ac:dyDescent="0.3">
      <c r="A1832" s="3" t="str">
        <f>df3_hackedv2!B1832</f>
        <v>('text', 'is it necessary updating everytime')</v>
      </c>
      <c r="B1832" s="3" t="str">
        <f>df3_hackedv2!D1832</f>
        <v>('prediction', [('bookflight', 0.0), ('changeorder', 0.0), ('changeseatassignment', 0.01), ('checkbalance', 0.0), ('checkclaimstatus', 0.0), ('checkoffereligibility', 0.0), ('checkserverstatus', 0.0), ('closeaccount', 0.01), ('disputecharge', 0.07), ('expensereport', 0.04), ('getboardingpass', 0.0), ('getinformationintent', 0.22), ('getpromotions', 0.04), ('getproofofinsurance', 0.02), ('getroutingnumber', 0.01), ('getseatinfo', 0.12), ('orderbreakfastintent', 0.0), ('orderburgerintent', 0.08), ('orderchecks', 0.0), ('orderdessertintent', 0.01), ('orderdrinkintent', 0.1), ('orderpizzaintent', 0.07), ('ordersaladintent', 0.09), ('ordersideintent', 0.0), ('providereceipt', 0.0), ('replacecard', 0.0), ('reportbrokenphone', 0.0), ('reportbrokensoftware', 0.01), ('reportlostcard', 0.0), ('softwareupdate', 0.04), ('startorder', 0.02), ('startserviceintent', 0.0), ('stoporder', 0.0), ('transfermoney', 0.0), ('updateaddress', 0.01), ('upgradeserviceintent', 0.01), ('viewbillsintent', 0.02)])</v>
      </c>
      <c r="C1832" s="1" t="str" cm="1">
        <f t="array" ref="C1832">INDEX(G1832:DL1832,MATCH(D1832,G1832:DL1832,0)-1)</f>
        <v xml:space="preserve"> ('getinformationintent'</v>
      </c>
      <c r="D1832" s="1">
        <f t="shared" si="29"/>
        <v>0.22</v>
      </c>
      <c r="E1832" s="1" t="str">
        <f>df3_hackedv2!F1832</f>
        <v>('annotation', 'softwareupdate')</v>
      </c>
      <c r="G1832" t="s">
        <v>2583</v>
      </c>
      <c r="H1832" s="5" t="s">
        <v>1965</v>
      </c>
      <c r="I1832" s="5">
        <v>0</v>
      </c>
      <c r="K1832" s="5" t="s">
        <v>1966</v>
      </c>
      <c r="L1832" s="5">
        <v>0</v>
      </c>
      <c r="N1832" s="5" t="s">
        <v>1967</v>
      </c>
      <c r="O1832" s="5">
        <v>0.01</v>
      </c>
      <c r="Q1832" s="5" t="s">
        <v>1968</v>
      </c>
      <c r="R1832">
        <v>0</v>
      </c>
      <c r="T1832" t="s">
        <v>1969</v>
      </c>
      <c r="U1832">
        <v>0</v>
      </c>
      <c r="W1832" t="s">
        <v>1970</v>
      </c>
      <c r="X1832">
        <v>0</v>
      </c>
      <c r="Z1832" t="s">
        <v>1971</v>
      </c>
      <c r="AA1832">
        <v>0</v>
      </c>
      <c r="AC1832" t="s">
        <v>1972</v>
      </c>
      <c r="AD1832">
        <v>0.01</v>
      </c>
      <c r="AF1832" t="s">
        <v>1973</v>
      </c>
      <c r="AG1832">
        <v>7.0000000000000007E-2</v>
      </c>
      <c r="AI1832" t="s">
        <v>1974</v>
      </c>
      <c r="AJ1832">
        <v>0.04</v>
      </c>
      <c r="AL1832" t="s">
        <v>1975</v>
      </c>
      <c r="AM1832">
        <v>0</v>
      </c>
      <c r="AO1832" t="s">
        <v>1976</v>
      </c>
      <c r="AP1832">
        <v>0.22</v>
      </c>
      <c r="AR1832" t="s">
        <v>1977</v>
      </c>
      <c r="AS1832">
        <v>0.04</v>
      </c>
      <c r="AU1832" t="s">
        <v>1978</v>
      </c>
      <c r="AV1832">
        <v>0.02</v>
      </c>
      <c r="AX1832" t="s">
        <v>1979</v>
      </c>
      <c r="AY1832">
        <v>0.01</v>
      </c>
      <c r="BA1832" t="s">
        <v>1980</v>
      </c>
      <c r="BB1832">
        <v>0.12</v>
      </c>
      <c r="BD1832" t="s">
        <v>1981</v>
      </c>
      <c r="BE1832">
        <v>0</v>
      </c>
      <c r="BG1832" t="s">
        <v>1982</v>
      </c>
      <c r="BH1832">
        <v>0.08</v>
      </c>
      <c r="BJ1832" t="s">
        <v>1983</v>
      </c>
      <c r="BK1832">
        <v>0</v>
      </c>
      <c r="BM1832" t="s">
        <v>1984</v>
      </c>
      <c r="BN1832">
        <v>0.01</v>
      </c>
      <c r="BP1832" t="s">
        <v>1985</v>
      </c>
      <c r="BQ1832">
        <v>0.1</v>
      </c>
      <c r="BS1832" t="s">
        <v>1986</v>
      </c>
      <c r="BT1832">
        <v>7.0000000000000007E-2</v>
      </c>
      <c r="BV1832" t="s">
        <v>1987</v>
      </c>
      <c r="BW1832">
        <v>0.09</v>
      </c>
      <c r="BY1832" t="s">
        <v>1988</v>
      </c>
      <c r="BZ1832">
        <v>0</v>
      </c>
      <c r="CB1832" t="s">
        <v>1989</v>
      </c>
      <c r="CC1832">
        <v>0</v>
      </c>
      <c r="CE1832" t="s">
        <v>1990</v>
      </c>
      <c r="CF1832">
        <v>0</v>
      </c>
      <c r="CH1832" t="s">
        <v>1991</v>
      </c>
      <c r="CI1832">
        <v>0</v>
      </c>
      <c r="CK1832" t="s">
        <v>1992</v>
      </c>
      <c r="CL1832">
        <v>0.01</v>
      </c>
      <c r="CN1832" t="s">
        <v>1993</v>
      </c>
      <c r="CO1832">
        <v>0</v>
      </c>
      <c r="CQ1832" t="s">
        <v>1994</v>
      </c>
      <c r="CR1832">
        <v>0.04</v>
      </c>
      <c r="CT1832" t="s">
        <v>1995</v>
      </c>
      <c r="CU1832">
        <v>0.02</v>
      </c>
      <c r="CW1832" t="s">
        <v>1996</v>
      </c>
      <c r="CX1832">
        <v>0</v>
      </c>
      <c r="CZ1832" t="s">
        <v>1997</v>
      </c>
      <c r="DA1832">
        <v>0</v>
      </c>
      <c r="DC1832" t="s">
        <v>1998</v>
      </c>
      <c r="DD1832">
        <v>0</v>
      </c>
      <c r="DF1832" t="s">
        <v>1999</v>
      </c>
      <c r="DG1832">
        <v>0.01</v>
      </c>
      <c r="DI1832" t="s">
        <v>2000</v>
      </c>
      <c r="DJ1832">
        <v>0.01</v>
      </c>
      <c r="DL1832" t="s">
        <v>2001</v>
      </c>
      <c r="DM1832">
        <v>0.02</v>
      </c>
      <c r="DN1832" t="s">
        <v>2002</v>
      </c>
    </row>
    <row r="1833" spans="1:118" x14ac:dyDescent="0.3">
      <c r="A1833" s="3" t="str">
        <f>df3_hackedv2!B1833</f>
        <v>('text', 'i want to signature pizza')</v>
      </c>
      <c r="B1833" s="3" t="str">
        <f>df3_hackedv2!D18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33" s="1" t="str" cm="1">
        <f t="array" ref="C1833">INDEX(G1833:DL1833,MATCH(D1833,G1833:DL1833,0)-1)</f>
        <v xml:space="preserve"> ('orderpizzaintent'</v>
      </c>
      <c r="D1833" s="1">
        <f t="shared" si="29"/>
        <v>1</v>
      </c>
      <c r="E1833" s="1" t="str">
        <f>df3_hackedv2!F1833</f>
        <v>('annotation', 'orderpizzaintent')</v>
      </c>
      <c r="G1833" t="s">
        <v>2583</v>
      </c>
      <c r="H1833" s="5" t="s">
        <v>1965</v>
      </c>
      <c r="I1833" s="5">
        <v>0</v>
      </c>
      <c r="K1833" s="5" t="s">
        <v>1966</v>
      </c>
      <c r="L1833" s="5">
        <v>0</v>
      </c>
      <c r="N1833" s="5" t="s">
        <v>1967</v>
      </c>
      <c r="O1833" s="5">
        <v>0</v>
      </c>
      <c r="Q1833" s="5" t="s">
        <v>1968</v>
      </c>
      <c r="R1833">
        <v>0</v>
      </c>
      <c r="T1833" t="s">
        <v>1969</v>
      </c>
      <c r="U1833">
        <v>0</v>
      </c>
      <c r="W1833" t="s">
        <v>1970</v>
      </c>
      <c r="X1833">
        <v>0</v>
      </c>
      <c r="Z1833" t="s">
        <v>1971</v>
      </c>
      <c r="AA1833">
        <v>0</v>
      </c>
      <c r="AC1833" t="s">
        <v>1972</v>
      </c>
      <c r="AD1833">
        <v>0</v>
      </c>
      <c r="AF1833" t="s">
        <v>1973</v>
      </c>
      <c r="AG1833">
        <v>0</v>
      </c>
      <c r="AI1833" t="s">
        <v>1974</v>
      </c>
      <c r="AJ1833">
        <v>0</v>
      </c>
      <c r="AL1833" t="s">
        <v>1975</v>
      </c>
      <c r="AM1833">
        <v>0</v>
      </c>
      <c r="AO1833" t="s">
        <v>1976</v>
      </c>
      <c r="AP1833">
        <v>0</v>
      </c>
      <c r="AR1833" t="s">
        <v>1977</v>
      </c>
      <c r="AS1833">
        <v>0</v>
      </c>
      <c r="AU1833" t="s">
        <v>1978</v>
      </c>
      <c r="AV1833">
        <v>0</v>
      </c>
      <c r="AX1833" t="s">
        <v>1979</v>
      </c>
      <c r="AY1833">
        <v>0</v>
      </c>
      <c r="BA1833" t="s">
        <v>1980</v>
      </c>
      <c r="BB1833">
        <v>0</v>
      </c>
      <c r="BD1833" t="s">
        <v>1981</v>
      </c>
      <c r="BE1833">
        <v>0</v>
      </c>
      <c r="BG1833" t="s">
        <v>1982</v>
      </c>
      <c r="BH1833">
        <v>0</v>
      </c>
      <c r="BJ1833" t="s">
        <v>1983</v>
      </c>
      <c r="BK1833">
        <v>0</v>
      </c>
      <c r="BM1833" t="s">
        <v>1984</v>
      </c>
      <c r="BN1833">
        <v>0</v>
      </c>
      <c r="BP1833" t="s">
        <v>1985</v>
      </c>
      <c r="BQ1833">
        <v>0</v>
      </c>
      <c r="BS1833" t="s">
        <v>1986</v>
      </c>
      <c r="BT1833">
        <v>1</v>
      </c>
      <c r="BV1833" t="s">
        <v>1987</v>
      </c>
      <c r="BW1833">
        <v>0</v>
      </c>
      <c r="BY1833" t="s">
        <v>1988</v>
      </c>
      <c r="BZ1833">
        <v>0</v>
      </c>
      <c r="CB1833" t="s">
        <v>1989</v>
      </c>
      <c r="CC1833">
        <v>0</v>
      </c>
      <c r="CE1833" t="s">
        <v>1990</v>
      </c>
      <c r="CF1833">
        <v>0</v>
      </c>
      <c r="CH1833" t="s">
        <v>1991</v>
      </c>
      <c r="CI1833">
        <v>0</v>
      </c>
      <c r="CK1833" t="s">
        <v>1992</v>
      </c>
      <c r="CL1833">
        <v>0</v>
      </c>
      <c r="CN1833" t="s">
        <v>1993</v>
      </c>
      <c r="CO1833">
        <v>0</v>
      </c>
      <c r="CQ1833" t="s">
        <v>1994</v>
      </c>
      <c r="CR1833">
        <v>0</v>
      </c>
      <c r="CT1833" t="s">
        <v>1995</v>
      </c>
      <c r="CU1833">
        <v>0</v>
      </c>
      <c r="CW1833" t="s">
        <v>1996</v>
      </c>
      <c r="CX1833">
        <v>0</v>
      </c>
      <c r="CZ1833" t="s">
        <v>1997</v>
      </c>
      <c r="DA1833">
        <v>0</v>
      </c>
      <c r="DC1833" t="s">
        <v>1998</v>
      </c>
      <c r="DD1833">
        <v>0</v>
      </c>
      <c r="DF1833" t="s">
        <v>1999</v>
      </c>
      <c r="DG1833">
        <v>0</v>
      </c>
      <c r="DI1833" t="s">
        <v>2000</v>
      </c>
      <c r="DJ1833">
        <v>0</v>
      </c>
      <c r="DL1833" t="s">
        <v>2001</v>
      </c>
      <c r="DM1833">
        <v>0</v>
      </c>
      <c r="DN1833" t="s">
        <v>2002</v>
      </c>
    </row>
    <row r="1834" spans="1:118" x14ac:dyDescent="0.3">
      <c r="A1834" s="3" t="str">
        <f>df3_hackedv2!B1834</f>
        <v>('text', 'i want to order thin crust gluten free pizza with classic red sauce pepperoni mozerella olives')</v>
      </c>
      <c r="B1834" s="3" t="str">
        <f>df3_hackedv2!D1834</f>
        <v>('prediction', [('bookflight', 0.0), ('changeorder', 0.01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2), ('orderdessertintent', 0.0), ('orderdrinkintent', 0.002727272727272727), ('orderpizzaintent', 0.7172727272727272), ('ordersaladintent', 0.11), ('ordersideintent', 0.12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1834" s="1" t="str" cm="1">
        <f t="array" ref="C1834">INDEX(G1834:DL1834,MATCH(D1834,G1834:DL1834,0)-1)</f>
        <v xml:space="preserve"> ('orderpizzaintent'</v>
      </c>
      <c r="D1834" s="1">
        <f t="shared" si="29"/>
        <v>0.71727272727272695</v>
      </c>
      <c r="E1834" s="1" t="str">
        <f>df3_hackedv2!F1834</f>
        <v>('annotation', 'orderpizzaintent')</v>
      </c>
      <c r="G1834" t="s">
        <v>2583</v>
      </c>
      <c r="H1834" s="5" t="s">
        <v>1965</v>
      </c>
      <c r="I1834" s="5">
        <v>0</v>
      </c>
      <c r="K1834" s="5" t="s">
        <v>1966</v>
      </c>
      <c r="L1834" s="5">
        <v>0.01</v>
      </c>
      <c r="N1834" s="5" t="s">
        <v>1967</v>
      </c>
      <c r="O1834" s="5">
        <v>0</v>
      </c>
      <c r="Q1834" s="5" t="s">
        <v>1968</v>
      </c>
      <c r="R1834">
        <v>0</v>
      </c>
      <c r="T1834" t="s">
        <v>1969</v>
      </c>
      <c r="U1834">
        <v>0</v>
      </c>
      <c r="W1834" t="s">
        <v>1970</v>
      </c>
      <c r="X1834">
        <v>0</v>
      </c>
      <c r="Z1834" t="s">
        <v>1971</v>
      </c>
      <c r="AA1834">
        <v>0</v>
      </c>
      <c r="AC1834" t="s">
        <v>1972</v>
      </c>
      <c r="AD1834">
        <v>0</v>
      </c>
      <c r="AF1834" t="s">
        <v>1973</v>
      </c>
      <c r="AG1834">
        <v>0</v>
      </c>
      <c r="AI1834" t="s">
        <v>1974</v>
      </c>
      <c r="AJ1834">
        <v>0</v>
      </c>
      <c r="AL1834" t="s">
        <v>1975</v>
      </c>
      <c r="AM1834">
        <v>0</v>
      </c>
      <c r="AO1834" t="s">
        <v>1976</v>
      </c>
      <c r="AP1834">
        <v>0</v>
      </c>
      <c r="AR1834" t="s">
        <v>1977</v>
      </c>
      <c r="AS1834">
        <v>0</v>
      </c>
      <c r="AU1834" t="s">
        <v>1978</v>
      </c>
      <c r="AV1834">
        <v>0</v>
      </c>
      <c r="AX1834" t="s">
        <v>1979</v>
      </c>
      <c r="AY1834">
        <v>0</v>
      </c>
      <c r="BA1834" t="s">
        <v>1980</v>
      </c>
      <c r="BB1834">
        <v>0</v>
      </c>
      <c r="BD1834" t="s">
        <v>1981</v>
      </c>
      <c r="BE1834">
        <v>0</v>
      </c>
      <c r="BG1834" t="s">
        <v>1982</v>
      </c>
      <c r="BH1834">
        <v>0.01</v>
      </c>
      <c r="BJ1834" t="s">
        <v>1983</v>
      </c>
      <c r="BK1834">
        <v>0.02</v>
      </c>
      <c r="BM1834" t="s">
        <v>1984</v>
      </c>
      <c r="BN1834">
        <v>0</v>
      </c>
      <c r="BP1834" t="s">
        <v>1985</v>
      </c>
      <c r="BQ1834">
        <v>2.7272727272727201E-3</v>
      </c>
      <c r="BS1834" t="s">
        <v>1986</v>
      </c>
      <c r="BT1834">
        <v>0.71727272727272695</v>
      </c>
      <c r="BV1834" t="s">
        <v>1987</v>
      </c>
      <c r="BW1834">
        <v>0.11</v>
      </c>
      <c r="BY1834" t="s">
        <v>1988</v>
      </c>
      <c r="BZ1834">
        <v>0.12</v>
      </c>
      <c r="CB1834" t="s">
        <v>1989</v>
      </c>
      <c r="CC1834">
        <v>0</v>
      </c>
      <c r="CE1834" t="s">
        <v>1990</v>
      </c>
      <c r="CF1834">
        <v>0</v>
      </c>
      <c r="CH1834" t="s">
        <v>1991</v>
      </c>
      <c r="CI1834">
        <v>0</v>
      </c>
      <c r="CK1834" t="s">
        <v>1992</v>
      </c>
      <c r="CL1834">
        <v>0</v>
      </c>
      <c r="CN1834" t="s">
        <v>1993</v>
      </c>
      <c r="CO1834">
        <v>0</v>
      </c>
      <c r="CQ1834" t="s">
        <v>1994</v>
      </c>
      <c r="CR1834">
        <v>0</v>
      </c>
      <c r="CT1834" t="s">
        <v>1995</v>
      </c>
      <c r="CU1834">
        <v>0.01</v>
      </c>
      <c r="CW1834" t="s">
        <v>1996</v>
      </c>
      <c r="CX1834">
        <v>0</v>
      </c>
      <c r="CZ1834" t="s">
        <v>1997</v>
      </c>
      <c r="DA1834">
        <v>0</v>
      </c>
      <c r="DC1834" t="s">
        <v>1998</v>
      </c>
      <c r="DD1834">
        <v>0</v>
      </c>
      <c r="DF1834" t="s">
        <v>1999</v>
      </c>
      <c r="DG1834">
        <v>0</v>
      </c>
      <c r="DI1834" t="s">
        <v>2000</v>
      </c>
      <c r="DJ1834">
        <v>0</v>
      </c>
      <c r="DL1834" t="s">
        <v>2001</v>
      </c>
      <c r="DM1834">
        <v>0</v>
      </c>
      <c r="DN1834" t="s">
        <v>2002</v>
      </c>
    </row>
    <row r="1835" spans="1:118" x14ac:dyDescent="0.3">
      <c r="A1835" s="3" t="str">
        <f>df3_hackedv2!B1835</f>
        <v>('text', 'i need to new cable service')</v>
      </c>
      <c r="B1835" s="3" t="str">
        <f>df3_hackedv2!D183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835" s="1" t="str" cm="1">
        <f t="array" ref="C1835">INDEX(G1835:DL1835,MATCH(D1835,G1835:DL1835,0)-1)</f>
        <v xml:space="preserve"> ('startserviceintent'</v>
      </c>
      <c r="D1835" s="1">
        <f t="shared" si="29"/>
        <v>1</v>
      </c>
      <c r="E1835" s="1" t="str">
        <f>df3_hackedv2!F1835</f>
        <v>('annotation', 'startserviceintent')</v>
      </c>
      <c r="G1835" t="s">
        <v>2583</v>
      </c>
      <c r="H1835" s="5" t="s">
        <v>1965</v>
      </c>
      <c r="I1835" s="5">
        <v>0</v>
      </c>
      <c r="K1835" s="5" t="s">
        <v>1966</v>
      </c>
      <c r="L1835" s="5">
        <v>0</v>
      </c>
      <c r="N1835" s="5" t="s">
        <v>1967</v>
      </c>
      <c r="O1835" s="5">
        <v>0</v>
      </c>
      <c r="Q1835" s="5" t="s">
        <v>1968</v>
      </c>
      <c r="R1835">
        <v>0</v>
      </c>
      <c r="T1835" t="s">
        <v>1969</v>
      </c>
      <c r="U1835">
        <v>0</v>
      </c>
      <c r="W1835" t="s">
        <v>1970</v>
      </c>
      <c r="X1835">
        <v>0</v>
      </c>
      <c r="Z1835" t="s">
        <v>1971</v>
      </c>
      <c r="AA1835">
        <v>0</v>
      </c>
      <c r="AC1835" t="s">
        <v>1972</v>
      </c>
      <c r="AD1835">
        <v>0</v>
      </c>
      <c r="AF1835" t="s">
        <v>1973</v>
      </c>
      <c r="AG1835">
        <v>0</v>
      </c>
      <c r="AI1835" t="s">
        <v>1974</v>
      </c>
      <c r="AJ1835">
        <v>0</v>
      </c>
      <c r="AL1835" t="s">
        <v>1975</v>
      </c>
      <c r="AM1835">
        <v>0</v>
      </c>
      <c r="AO1835" t="s">
        <v>1976</v>
      </c>
      <c r="AP1835">
        <v>0</v>
      </c>
      <c r="AR1835" t="s">
        <v>1977</v>
      </c>
      <c r="AS1835">
        <v>0</v>
      </c>
      <c r="AU1835" t="s">
        <v>1978</v>
      </c>
      <c r="AV1835">
        <v>0</v>
      </c>
      <c r="AX1835" t="s">
        <v>1979</v>
      </c>
      <c r="AY1835">
        <v>0</v>
      </c>
      <c r="BA1835" t="s">
        <v>1980</v>
      </c>
      <c r="BB1835">
        <v>0</v>
      </c>
      <c r="BD1835" t="s">
        <v>1981</v>
      </c>
      <c r="BE1835">
        <v>0</v>
      </c>
      <c r="BG1835" t="s">
        <v>1982</v>
      </c>
      <c r="BH1835">
        <v>0</v>
      </c>
      <c r="BJ1835" t="s">
        <v>1983</v>
      </c>
      <c r="BK1835">
        <v>0</v>
      </c>
      <c r="BM1835" t="s">
        <v>1984</v>
      </c>
      <c r="BN1835">
        <v>0</v>
      </c>
      <c r="BP1835" t="s">
        <v>1985</v>
      </c>
      <c r="BQ1835">
        <v>0</v>
      </c>
      <c r="BS1835" t="s">
        <v>1986</v>
      </c>
      <c r="BT1835">
        <v>0</v>
      </c>
      <c r="BV1835" t="s">
        <v>1987</v>
      </c>
      <c r="BW1835">
        <v>0</v>
      </c>
      <c r="BY1835" t="s">
        <v>1988</v>
      </c>
      <c r="BZ1835">
        <v>0</v>
      </c>
      <c r="CB1835" t="s">
        <v>1989</v>
      </c>
      <c r="CC1835">
        <v>0</v>
      </c>
      <c r="CE1835" t="s">
        <v>1990</v>
      </c>
      <c r="CF1835">
        <v>0</v>
      </c>
      <c r="CH1835" t="s">
        <v>1991</v>
      </c>
      <c r="CI1835">
        <v>0</v>
      </c>
      <c r="CK1835" t="s">
        <v>1992</v>
      </c>
      <c r="CL1835">
        <v>0</v>
      </c>
      <c r="CN1835" t="s">
        <v>1993</v>
      </c>
      <c r="CO1835">
        <v>0</v>
      </c>
      <c r="CQ1835" t="s">
        <v>1994</v>
      </c>
      <c r="CR1835">
        <v>0</v>
      </c>
      <c r="CT1835" t="s">
        <v>1995</v>
      </c>
      <c r="CU1835">
        <v>0</v>
      </c>
      <c r="CW1835" t="s">
        <v>1996</v>
      </c>
      <c r="CX1835">
        <v>1</v>
      </c>
      <c r="CZ1835" t="s">
        <v>1997</v>
      </c>
      <c r="DA1835">
        <v>0</v>
      </c>
      <c r="DC1835" t="s">
        <v>1998</v>
      </c>
      <c r="DD1835">
        <v>0</v>
      </c>
      <c r="DF1835" t="s">
        <v>1999</v>
      </c>
      <c r="DG1835">
        <v>0</v>
      </c>
      <c r="DI1835" t="s">
        <v>2000</v>
      </c>
      <c r="DJ1835">
        <v>0</v>
      </c>
      <c r="DL1835" t="s">
        <v>2001</v>
      </c>
      <c r="DM1835">
        <v>0</v>
      </c>
      <c r="DN1835" t="s">
        <v>2002</v>
      </c>
    </row>
    <row r="1836" spans="1:118" x14ac:dyDescent="0.3">
      <c r="A1836" s="3" t="str">
        <f>df3_hackedv2!B1836</f>
        <v>('text', 'i need 2 art lover')</v>
      </c>
      <c r="B1836" s="3" t="str">
        <f>df3_hackedv2!D183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36" s="1" t="str" cm="1">
        <f t="array" ref="C1836">INDEX(G1836:DL1836,MATCH(D1836,G1836:DL1836,0)-1)</f>
        <v xml:space="preserve"> ('orderpizzaintent'</v>
      </c>
      <c r="D1836" s="1">
        <f t="shared" si="29"/>
        <v>1</v>
      </c>
      <c r="E1836" s="1" t="str">
        <f>df3_hackedv2!F1836</f>
        <v>('annotation', 'orderpizzaintent')</v>
      </c>
      <c r="G1836" t="s">
        <v>2583</v>
      </c>
      <c r="H1836" s="5" t="s">
        <v>1965</v>
      </c>
      <c r="I1836" s="5">
        <v>0</v>
      </c>
      <c r="K1836" s="5" t="s">
        <v>1966</v>
      </c>
      <c r="L1836" s="5">
        <v>0</v>
      </c>
      <c r="N1836" s="5" t="s">
        <v>1967</v>
      </c>
      <c r="O1836" s="5">
        <v>0</v>
      </c>
      <c r="Q1836" s="5" t="s">
        <v>1968</v>
      </c>
      <c r="R1836">
        <v>0</v>
      </c>
      <c r="T1836" t="s">
        <v>1969</v>
      </c>
      <c r="U1836">
        <v>0</v>
      </c>
      <c r="W1836" t="s">
        <v>1970</v>
      </c>
      <c r="X1836">
        <v>0</v>
      </c>
      <c r="Z1836" t="s">
        <v>1971</v>
      </c>
      <c r="AA1836">
        <v>0</v>
      </c>
      <c r="AC1836" t="s">
        <v>1972</v>
      </c>
      <c r="AD1836">
        <v>0</v>
      </c>
      <c r="AF1836" t="s">
        <v>1973</v>
      </c>
      <c r="AG1836">
        <v>0</v>
      </c>
      <c r="AI1836" t="s">
        <v>1974</v>
      </c>
      <c r="AJ1836">
        <v>0</v>
      </c>
      <c r="AL1836" t="s">
        <v>1975</v>
      </c>
      <c r="AM1836">
        <v>0</v>
      </c>
      <c r="AO1836" t="s">
        <v>1976</v>
      </c>
      <c r="AP1836">
        <v>0</v>
      </c>
      <c r="AR1836" t="s">
        <v>1977</v>
      </c>
      <c r="AS1836">
        <v>0</v>
      </c>
      <c r="AU1836" t="s">
        <v>1978</v>
      </c>
      <c r="AV1836">
        <v>0</v>
      </c>
      <c r="AX1836" t="s">
        <v>1979</v>
      </c>
      <c r="AY1836">
        <v>0</v>
      </c>
      <c r="BA1836" t="s">
        <v>1980</v>
      </c>
      <c r="BB1836">
        <v>0</v>
      </c>
      <c r="BD1836" t="s">
        <v>1981</v>
      </c>
      <c r="BE1836">
        <v>0</v>
      </c>
      <c r="BG1836" t="s">
        <v>1982</v>
      </c>
      <c r="BH1836">
        <v>0</v>
      </c>
      <c r="BJ1836" t="s">
        <v>1983</v>
      </c>
      <c r="BK1836">
        <v>0</v>
      </c>
      <c r="BM1836" t="s">
        <v>1984</v>
      </c>
      <c r="BN1836">
        <v>0</v>
      </c>
      <c r="BP1836" t="s">
        <v>1985</v>
      </c>
      <c r="BQ1836">
        <v>0</v>
      </c>
      <c r="BS1836" t="s">
        <v>1986</v>
      </c>
      <c r="BT1836">
        <v>1</v>
      </c>
      <c r="BV1836" t="s">
        <v>1987</v>
      </c>
      <c r="BW1836">
        <v>0</v>
      </c>
      <c r="BY1836" t="s">
        <v>1988</v>
      </c>
      <c r="BZ1836">
        <v>0</v>
      </c>
      <c r="CB1836" t="s">
        <v>1989</v>
      </c>
      <c r="CC1836">
        <v>0</v>
      </c>
      <c r="CE1836" t="s">
        <v>1990</v>
      </c>
      <c r="CF1836">
        <v>0</v>
      </c>
      <c r="CH1836" t="s">
        <v>1991</v>
      </c>
      <c r="CI1836">
        <v>0</v>
      </c>
      <c r="CK1836" t="s">
        <v>1992</v>
      </c>
      <c r="CL1836">
        <v>0</v>
      </c>
      <c r="CN1836" t="s">
        <v>1993</v>
      </c>
      <c r="CO1836">
        <v>0</v>
      </c>
      <c r="CQ1836" t="s">
        <v>1994</v>
      </c>
      <c r="CR1836">
        <v>0</v>
      </c>
      <c r="CT1836" t="s">
        <v>1995</v>
      </c>
      <c r="CU1836">
        <v>0</v>
      </c>
      <c r="CW1836" t="s">
        <v>1996</v>
      </c>
      <c r="CX1836">
        <v>0</v>
      </c>
      <c r="CZ1836" t="s">
        <v>1997</v>
      </c>
      <c r="DA1836">
        <v>0</v>
      </c>
      <c r="DC1836" t="s">
        <v>1998</v>
      </c>
      <c r="DD1836">
        <v>0</v>
      </c>
      <c r="DF1836" t="s">
        <v>1999</v>
      </c>
      <c r="DG1836">
        <v>0</v>
      </c>
      <c r="DI1836" t="s">
        <v>2000</v>
      </c>
      <c r="DJ1836">
        <v>0</v>
      </c>
      <c r="DL1836" t="s">
        <v>2001</v>
      </c>
      <c r="DM1836">
        <v>0</v>
      </c>
      <c r="DN1836" t="s">
        <v>2002</v>
      </c>
    </row>
    <row r="1837" spans="1:118" x14ac:dyDescent="0.3">
      <c r="A1837" s="3" t="str">
        <f>df3_hackedv2!B1837</f>
        <v>('text', 'need your help to resolve the issues for my credit card lost')</v>
      </c>
      <c r="B1837" s="3" t="str">
        <f>df3_hackedv2!D183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1837" s="1" t="str" cm="1">
        <f t="array" ref="C1837">INDEX(G1837:DL1837,MATCH(D1837,G1837:DL1837,0)-1)</f>
        <v xml:space="preserve"> ('reportlostcard'</v>
      </c>
      <c r="D1837" s="1">
        <f t="shared" si="29"/>
        <v>1</v>
      </c>
      <c r="E1837" s="1" t="str">
        <f>df3_hackedv2!F1837</f>
        <v>('annotation', 'reportlostcard')</v>
      </c>
      <c r="G1837" t="s">
        <v>2583</v>
      </c>
      <c r="H1837" s="5" t="s">
        <v>1965</v>
      </c>
      <c r="I1837" s="5">
        <v>0</v>
      </c>
      <c r="K1837" s="5" t="s">
        <v>1966</v>
      </c>
      <c r="L1837" s="5">
        <v>0</v>
      </c>
      <c r="N1837" s="5" t="s">
        <v>1967</v>
      </c>
      <c r="O1837" s="5">
        <v>0</v>
      </c>
      <c r="Q1837" s="5" t="s">
        <v>1968</v>
      </c>
      <c r="R1837">
        <v>0</v>
      </c>
      <c r="T1837" t="s">
        <v>1969</v>
      </c>
      <c r="U1837">
        <v>0</v>
      </c>
      <c r="W1837" t="s">
        <v>1970</v>
      </c>
      <c r="X1837">
        <v>0</v>
      </c>
      <c r="Z1837" t="s">
        <v>1971</v>
      </c>
      <c r="AA1837">
        <v>0</v>
      </c>
      <c r="AC1837" t="s">
        <v>1972</v>
      </c>
      <c r="AD1837">
        <v>0</v>
      </c>
      <c r="AF1837" t="s">
        <v>1973</v>
      </c>
      <c r="AG1837">
        <v>0</v>
      </c>
      <c r="AI1837" t="s">
        <v>1974</v>
      </c>
      <c r="AJ1837">
        <v>0</v>
      </c>
      <c r="AL1837" t="s">
        <v>1975</v>
      </c>
      <c r="AM1837">
        <v>0</v>
      </c>
      <c r="AO1837" t="s">
        <v>1976</v>
      </c>
      <c r="AP1837">
        <v>0</v>
      </c>
      <c r="AR1837" t="s">
        <v>1977</v>
      </c>
      <c r="AS1837">
        <v>0</v>
      </c>
      <c r="AU1837" t="s">
        <v>1978</v>
      </c>
      <c r="AV1837">
        <v>0</v>
      </c>
      <c r="AX1837" t="s">
        <v>1979</v>
      </c>
      <c r="AY1837">
        <v>0</v>
      </c>
      <c r="BA1837" t="s">
        <v>1980</v>
      </c>
      <c r="BB1837">
        <v>0</v>
      </c>
      <c r="BD1837" t="s">
        <v>1981</v>
      </c>
      <c r="BE1837">
        <v>0</v>
      </c>
      <c r="BG1837" t="s">
        <v>1982</v>
      </c>
      <c r="BH1837">
        <v>0</v>
      </c>
      <c r="BJ1837" t="s">
        <v>1983</v>
      </c>
      <c r="BK1837">
        <v>0</v>
      </c>
      <c r="BM1837" t="s">
        <v>1984</v>
      </c>
      <c r="BN1837">
        <v>0</v>
      </c>
      <c r="BP1837" t="s">
        <v>1985</v>
      </c>
      <c r="BQ1837">
        <v>0</v>
      </c>
      <c r="BS1837" t="s">
        <v>1986</v>
      </c>
      <c r="BT1837">
        <v>0</v>
      </c>
      <c r="BV1837" t="s">
        <v>1987</v>
      </c>
      <c r="BW1837">
        <v>0</v>
      </c>
      <c r="BY1837" t="s">
        <v>1988</v>
      </c>
      <c r="BZ1837">
        <v>0</v>
      </c>
      <c r="CB1837" t="s">
        <v>1989</v>
      </c>
      <c r="CC1837">
        <v>0</v>
      </c>
      <c r="CE1837" t="s">
        <v>1990</v>
      </c>
      <c r="CF1837">
        <v>0</v>
      </c>
      <c r="CH1837" t="s">
        <v>1991</v>
      </c>
      <c r="CI1837">
        <v>0</v>
      </c>
      <c r="CK1837" t="s">
        <v>1992</v>
      </c>
      <c r="CL1837">
        <v>0</v>
      </c>
      <c r="CN1837" t="s">
        <v>1993</v>
      </c>
      <c r="CO1837">
        <v>1</v>
      </c>
      <c r="CQ1837" t="s">
        <v>1994</v>
      </c>
      <c r="CR1837">
        <v>0</v>
      </c>
      <c r="CT1837" t="s">
        <v>1995</v>
      </c>
      <c r="CU1837">
        <v>0</v>
      </c>
      <c r="CW1837" t="s">
        <v>1996</v>
      </c>
      <c r="CX1837">
        <v>0</v>
      </c>
      <c r="CZ1837" t="s">
        <v>1997</v>
      </c>
      <c r="DA1837">
        <v>0</v>
      </c>
      <c r="DC1837" t="s">
        <v>1998</v>
      </c>
      <c r="DD1837">
        <v>0</v>
      </c>
      <c r="DF1837" t="s">
        <v>1999</v>
      </c>
      <c r="DG1837">
        <v>0</v>
      </c>
      <c r="DI1837" t="s">
        <v>2000</v>
      </c>
      <c r="DJ1837">
        <v>0</v>
      </c>
      <c r="DL1837" t="s">
        <v>2001</v>
      </c>
      <c r="DM1837">
        <v>0</v>
      </c>
      <c r="DN1837" t="s">
        <v>2002</v>
      </c>
    </row>
    <row r="1838" spans="1:118" x14ac:dyDescent="0.3">
      <c r="A1838" s="3" t="str">
        <f>df3_hackedv2!B1838</f>
        <v>('text', 'i would like to transfer money to another account')</v>
      </c>
      <c r="B1838" s="3" t="str">
        <f>df3_hackedv2!D18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1838" s="1" t="str" cm="1">
        <f t="array" ref="C1838">INDEX(G1838:DL1838,MATCH(D1838,G1838:DL1838,0)-1)</f>
        <v xml:space="preserve"> ('transfermoney'</v>
      </c>
      <c r="D1838" s="1">
        <f t="shared" si="29"/>
        <v>1</v>
      </c>
      <c r="E1838" s="1" t="str">
        <f>df3_hackedv2!F1838</f>
        <v>('annotation', 'transfermoney')</v>
      </c>
      <c r="G1838" t="s">
        <v>2583</v>
      </c>
      <c r="H1838" s="5" t="s">
        <v>1965</v>
      </c>
      <c r="I1838" s="5">
        <v>0</v>
      </c>
      <c r="K1838" s="5" t="s">
        <v>1966</v>
      </c>
      <c r="L1838" s="5">
        <v>0</v>
      </c>
      <c r="N1838" s="5" t="s">
        <v>1967</v>
      </c>
      <c r="O1838" s="5">
        <v>0</v>
      </c>
      <c r="Q1838" s="5" t="s">
        <v>1968</v>
      </c>
      <c r="R1838">
        <v>0</v>
      </c>
      <c r="T1838" t="s">
        <v>1969</v>
      </c>
      <c r="U1838">
        <v>0</v>
      </c>
      <c r="W1838" t="s">
        <v>1970</v>
      </c>
      <c r="X1838">
        <v>0</v>
      </c>
      <c r="Z1838" t="s">
        <v>1971</v>
      </c>
      <c r="AA1838">
        <v>0</v>
      </c>
      <c r="AC1838" t="s">
        <v>1972</v>
      </c>
      <c r="AD1838">
        <v>0</v>
      </c>
      <c r="AF1838" t="s">
        <v>1973</v>
      </c>
      <c r="AG1838">
        <v>0</v>
      </c>
      <c r="AI1838" t="s">
        <v>1974</v>
      </c>
      <c r="AJ1838">
        <v>0</v>
      </c>
      <c r="AL1838" t="s">
        <v>1975</v>
      </c>
      <c r="AM1838">
        <v>0</v>
      </c>
      <c r="AO1838" t="s">
        <v>1976</v>
      </c>
      <c r="AP1838">
        <v>0</v>
      </c>
      <c r="AR1838" t="s">
        <v>1977</v>
      </c>
      <c r="AS1838">
        <v>0</v>
      </c>
      <c r="AU1838" t="s">
        <v>1978</v>
      </c>
      <c r="AV1838">
        <v>0</v>
      </c>
      <c r="AX1838" t="s">
        <v>1979</v>
      </c>
      <c r="AY1838">
        <v>0</v>
      </c>
      <c r="BA1838" t="s">
        <v>1980</v>
      </c>
      <c r="BB1838">
        <v>0</v>
      </c>
      <c r="BD1838" t="s">
        <v>1981</v>
      </c>
      <c r="BE1838">
        <v>0</v>
      </c>
      <c r="BG1838" t="s">
        <v>1982</v>
      </c>
      <c r="BH1838">
        <v>0</v>
      </c>
      <c r="BJ1838" t="s">
        <v>1983</v>
      </c>
      <c r="BK1838">
        <v>0</v>
      </c>
      <c r="BM1838" t="s">
        <v>1984</v>
      </c>
      <c r="BN1838">
        <v>0</v>
      </c>
      <c r="BP1838" t="s">
        <v>1985</v>
      </c>
      <c r="BQ1838">
        <v>0</v>
      </c>
      <c r="BS1838" t="s">
        <v>1986</v>
      </c>
      <c r="BT1838">
        <v>0</v>
      </c>
      <c r="BV1838" t="s">
        <v>1987</v>
      </c>
      <c r="BW1838">
        <v>0</v>
      </c>
      <c r="BY1838" t="s">
        <v>1988</v>
      </c>
      <c r="BZ1838">
        <v>0</v>
      </c>
      <c r="CB1838" t="s">
        <v>1989</v>
      </c>
      <c r="CC1838">
        <v>0</v>
      </c>
      <c r="CE1838" t="s">
        <v>1990</v>
      </c>
      <c r="CF1838">
        <v>0</v>
      </c>
      <c r="CH1838" t="s">
        <v>1991</v>
      </c>
      <c r="CI1838">
        <v>0</v>
      </c>
      <c r="CK1838" t="s">
        <v>1992</v>
      </c>
      <c r="CL1838">
        <v>0</v>
      </c>
      <c r="CN1838" t="s">
        <v>1993</v>
      </c>
      <c r="CO1838">
        <v>0</v>
      </c>
      <c r="CQ1838" t="s">
        <v>1994</v>
      </c>
      <c r="CR1838">
        <v>0</v>
      </c>
      <c r="CT1838" t="s">
        <v>1995</v>
      </c>
      <c r="CU1838">
        <v>0</v>
      </c>
      <c r="CW1838" t="s">
        <v>1996</v>
      </c>
      <c r="CX1838">
        <v>0</v>
      </c>
      <c r="CZ1838" t="s">
        <v>1997</v>
      </c>
      <c r="DA1838">
        <v>0</v>
      </c>
      <c r="DC1838" t="s">
        <v>1998</v>
      </c>
      <c r="DD1838">
        <v>1</v>
      </c>
      <c r="DF1838" t="s">
        <v>1999</v>
      </c>
      <c r="DG1838">
        <v>0</v>
      </c>
      <c r="DI1838" t="s">
        <v>2000</v>
      </c>
      <c r="DJ1838">
        <v>0</v>
      </c>
      <c r="DL1838" t="s">
        <v>2001</v>
      </c>
      <c r="DM1838">
        <v>0</v>
      </c>
      <c r="DN1838" t="s">
        <v>2002</v>
      </c>
    </row>
    <row r="1839" spans="1:118" x14ac:dyDescent="0.3">
      <c r="A1839" s="3" t="str">
        <f>df3_hackedv2!B1839</f>
        <v>('text', 'may i know the banks routing number')</v>
      </c>
      <c r="B1839" s="3" t="str">
        <f>df3_hackedv2!D1839</f>
        <v>('prediction', [('bookflight', 0.0), ('changeorder', 0.0), ('changeseatassignment', 0.0), ('checkbalance', 0.0), ('checkclaimstatus', 0.02), ('checkoffereligibility', 0.0), ('checkserverstatus', 0.0), ('closeaccount', 0.0), ('disputecharge', 0.0), ('expensereport', 0.0), ('getboardingpass', 0.0), ('getinformationintent', 0.0), ('getpromotions', 0.0), ('getproofofinsurance', 0.0), ('getroutingnumber', 0.97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1839" s="1" t="str" cm="1">
        <f t="array" ref="C1839">INDEX(G1839:DL1839,MATCH(D1839,G1839:DL1839,0)-1)</f>
        <v xml:space="preserve"> ('getroutingnumber'</v>
      </c>
      <c r="D1839" s="1">
        <f t="shared" si="29"/>
        <v>0.97</v>
      </c>
      <c r="E1839" s="1" t="str">
        <f>df3_hackedv2!F1839</f>
        <v>('annotation', 'getroutingnumber')</v>
      </c>
      <c r="G1839" t="s">
        <v>2583</v>
      </c>
      <c r="H1839" s="5" t="s">
        <v>1965</v>
      </c>
      <c r="I1839" s="5">
        <v>0</v>
      </c>
      <c r="K1839" s="5" t="s">
        <v>1966</v>
      </c>
      <c r="L1839" s="5">
        <v>0</v>
      </c>
      <c r="N1839" s="5" t="s">
        <v>1967</v>
      </c>
      <c r="O1839" s="5">
        <v>0</v>
      </c>
      <c r="Q1839" s="5" t="s">
        <v>1968</v>
      </c>
      <c r="R1839">
        <v>0</v>
      </c>
      <c r="T1839" t="s">
        <v>1969</v>
      </c>
      <c r="U1839">
        <v>0.02</v>
      </c>
      <c r="W1839" t="s">
        <v>1970</v>
      </c>
      <c r="X1839">
        <v>0</v>
      </c>
      <c r="Z1839" t="s">
        <v>1971</v>
      </c>
      <c r="AA1839">
        <v>0</v>
      </c>
      <c r="AC1839" t="s">
        <v>1972</v>
      </c>
      <c r="AD1839">
        <v>0</v>
      </c>
      <c r="AF1839" t="s">
        <v>1973</v>
      </c>
      <c r="AG1839">
        <v>0</v>
      </c>
      <c r="AI1839" t="s">
        <v>1974</v>
      </c>
      <c r="AJ1839">
        <v>0</v>
      </c>
      <c r="AL1839" t="s">
        <v>1975</v>
      </c>
      <c r="AM1839">
        <v>0</v>
      </c>
      <c r="AO1839" t="s">
        <v>1976</v>
      </c>
      <c r="AP1839">
        <v>0</v>
      </c>
      <c r="AR1839" t="s">
        <v>1977</v>
      </c>
      <c r="AS1839">
        <v>0</v>
      </c>
      <c r="AU1839" t="s">
        <v>1978</v>
      </c>
      <c r="AV1839">
        <v>0</v>
      </c>
      <c r="AX1839" t="s">
        <v>1979</v>
      </c>
      <c r="AY1839">
        <v>0.97</v>
      </c>
      <c r="BA1839" t="s">
        <v>1980</v>
      </c>
      <c r="BB1839">
        <v>0</v>
      </c>
      <c r="BD1839" t="s">
        <v>1981</v>
      </c>
      <c r="BE1839">
        <v>0</v>
      </c>
      <c r="BG1839" t="s">
        <v>1982</v>
      </c>
      <c r="BH1839">
        <v>0</v>
      </c>
      <c r="BJ1839" t="s">
        <v>1983</v>
      </c>
      <c r="BK1839">
        <v>0</v>
      </c>
      <c r="BM1839" t="s">
        <v>1984</v>
      </c>
      <c r="BN1839">
        <v>0</v>
      </c>
      <c r="BP1839" t="s">
        <v>1985</v>
      </c>
      <c r="BQ1839">
        <v>0</v>
      </c>
      <c r="BS1839" t="s">
        <v>1986</v>
      </c>
      <c r="BT1839">
        <v>0</v>
      </c>
      <c r="BV1839" t="s">
        <v>1987</v>
      </c>
      <c r="BW1839">
        <v>0</v>
      </c>
      <c r="BY1839" t="s">
        <v>1988</v>
      </c>
      <c r="BZ1839">
        <v>0</v>
      </c>
      <c r="CB1839" t="s">
        <v>1989</v>
      </c>
      <c r="CC1839">
        <v>0</v>
      </c>
      <c r="CE1839" t="s">
        <v>1990</v>
      </c>
      <c r="CF1839">
        <v>0</v>
      </c>
      <c r="CH1839" t="s">
        <v>1991</v>
      </c>
      <c r="CI1839">
        <v>0</v>
      </c>
      <c r="CK1839" t="s">
        <v>1992</v>
      </c>
      <c r="CL1839">
        <v>0</v>
      </c>
      <c r="CN1839" t="s">
        <v>1993</v>
      </c>
      <c r="CO1839">
        <v>0</v>
      </c>
      <c r="CQ1839" t="s">
        <v>1994</v>
      </c>
      <c r="CR1839">
        <v>0</v>
      </c>
      <c r="CT1839" t="s">
        <v>1995</v>
      </c>
      <c r="CU1839">
        <v>0</v>
      </c>
      <c r="CW1839" t="s">
        <v>1996</v>
      </c>
      <c r="CX1839">
        <v>0</v>
      </c>
      <c r="CZ1839" t="s">
        <v>1997</v>
      </c>
      <c r="DA1839">
        <v>0</v>
      </c>
      <c r="DC1839" t="s">
        <v>1998</v>
      </c>
      <c r="DD1839">
        <v>0</v>
      </c>
      <c r="DF1839" t="s">
        <v>1999</v>
      </c>
      <c r="DG1839">
        <v>0</v>
      </c>
      <c r="DI1839" t="s">
        <v>2000</v>
      </c>
      <c r="DJ1839">
        <v>0</v>
      </c>
      <c r="DL1839" t="s">
        <v>2001</v>
      </c>
      <c r="DM1839">
        <v>0.01</v>
      </c>
      <c r="DN1839" t="s">
        <v>2002</v>
      </c>
    </row>
    <row r="1840" spans="1:118" x14ac:dyDescent="0.3">
      <c r="A1840" s="3" t="str">
        <f>df3_hackedv2!B1840</f>
        <v>('text', 'ok what is price of plan')</v>
      </c>
      <c r="B1840" s="3" t="str">
        <f>df3_hackedv2!D184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89), ('getpromotions', 0.0), ('getproofofinsurance', 0.0), ('getroutingnumber', 0.0), ('getseatinfo', 0.0), ('orderbreakfastintent', 0.0), ('orderburgerintent', 0.01), ('orderchecks', 0.0), ('orderdessertintent', 0.0), ('orderdrinkintent', 0.02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8), ('stoporder', 0.0), ('transfermoney', 0.0), ('updateaddress', 0.0), ('upgradeserviceintent', 0.0), ('viewbillsintent', 0.0)])</v>
      </c>
      <c r="C1840" s="1" t="str" cm="1">
        <f t="array" ref="C1840">INDEX(G1840:DL1840,MATCH(D1840,G1840:DL1840,0)-1)</f>
        <v xml:space="preserve"> ('getinformationintent'</v>
      </c>
      <c r="D1840" s="1">
        <f t="shared" si="29"/>
        <v>0.89</v>
      </c>
      <c r="E1840" s="1" t="str">
        <f>df3_hackedv2!F1840</f>
        <v>('annotation', 'getinformationintent')</v>
      </c>
      <c r="G1840" t="s">
        <v>2583</v>
      </c>
      <c r="H1840" s="5" t="s">
        <v>1965</v>
      </c>
      <c r="I1840" s="5">
        <v>0</v>
      </c>
      <c r="K1840" s="5" t="s">
        <v>1966</v>
      </c>
      <c r="L1840" s="5">
        <v>0</v>
      </c>
      <c r="N1840" s="5" t="s">
        <v>1967</v>
      </c>
      <c r="O1840" s="5">
        <v>0</v>
      </c>
      <c r="Q1840" s="5" t="s">
        <v>1968</v>
      </c>
      <c r="R1840">
        <v>0</v>
      </c>
      <c r="T1840" t="s">
        <v>1969</v>
      </c>
      <c r="U1840">
        <v>0</v>
      </c>
      <c r="W1840" t="s">
        <v>1970</v>
      </c>
      <c r="X1840">
        <v>0</v>
      </c>
      <c r="Z1840" t="s">
        <v>1971</v>
      </c>
      <c r="AA1840">
        <v>0</v>
      </c>
      <c r="AC1840" t="s">
        <v>1972</v>
      </c>
      <c r="AD1840">
        <v>0</v>
      </c>
      <c r="AF1840" t="s">
        <v>1973</v>
      </c>
      <c r="AG1840">
        <v>0</v>
      </c>
      <c r="AI1840" t="s">
        <v>1974</v>
      </c>
      <c r="AJ1840">
        <v>0</v>
      </c>
      <c r="AL1840" t="s">
        <v>1975</v>
      </c>
      <c r="AM1840">
        <v>0</v>
      </c>
      <c r="AO1840" t="s">
        <v>1976</v>
      </c>
      <c r="AP1840">
        <v>0.89</v>
      </c>
      <c r="AR1840" t="s">
        <v>1977</v>
      </c>
      <c r="AS1840">
        <v>0</v>
      </c>
      <c r="AU1840" t="s">
        <v>1978</v>
      </c>
      <c r="AV1840">
        <v>0</v>
      </c>
      <c r="AX1840" t="s">
        <v>1979</v>
      </c>
      <c r="AY1840">
        <v>0</v>
      </c>
      <c r="BA1840" t="s">
        <v>1980</v>
      </c>
      <c r="BB1840">
        <v>0</v>
      </c>
      <c r="BD1840" t="s">
        <v>1981</v>
      </c>
      <c r="BE1840">
        <v>0</v>
      </c>
      <c r="BG1840" t="s">
        <v>1982</v>
      </c>
      <c r="BH1840">
        <v>0.01</v>
      </c>
      <c r="BJ1840" t="s">
        <v>1983</v>
      </c>
      <c r="BK1840">
        <v>0</v>
      </c>
      <c r="BM1840" t="s">
        <v>1984</v>
      </c>
      <c r="BN1840">
        <v>0</v>
      </c>
      <c r="BP1840" t="s">
        <v>1985</v>
      </c>
      <c r="BQ1840">
        <v>0.02</v>
      </c>
      <c r="BS1840" t="s">
        <v>1986</v>
      </c>
      <c r="BT1840">
        <v>0</v>
      </c>
      <c r="BV1840" t="s">
        <v>1987</v>
      </c>
      <c r="BW1840">
        <v>0</v>
      </c>
      <c r="BY1840" t="s">
        <v>1988</v>
      </c>
      <c r="BZ1840">
        <v>0</v>
      </c>
      <c r="CB1840" t="s">
        <v>1989</v>
      </c>
      <c r="CC1840">
        <v>0</v>
      </c>
      <c r="CE1840" t="s">
        <v>1990</v>
      </c>
      <c r="CF1840">
        <v>0</v>
      </c>
      <c r="CH1840" t="s">
        <v>1991</v>
      </c>
      <c r="CI1840">
        <v>0</v>
      </c>
      <c r="CK1840" t="s">
        <v>1992</v>
      </c>
      <c r="CL1840">
        <v>0</v>
      </c>
      <c r="CN1840" t="s">
        <v>1993</v>
      </c>
      <c r="CO1840">
        <v>0</v>
      </c>
      <c r="CQ1840" t="s">
        <v>1994</v>
      </c>
      <c r="CR1840">
        <v>0</v>
      </c>
      <c r="CT1840" t="s">
        <v>1995</v>
      </c>
      <c r="CU1840">
        <v>0</v>
      </c>
      <c r="CW1840" t="s">
        <v>1996</v>
      </c>
      <c r="CX1840">
        <v>0.08</v>
      </c>
      <c r="CZ1840" t="s">
        <v>1997</v>
      </c>
      <c r="DA1840">
        <v>0</v>
      </c>
      <c r="DC1840" t="s">
        <v>1998</v>
      </c>
      <c r="DD1840">
        <v>0</v>
      </c>
      <c r="DF1840" t="s">
        <v>1999</v>
      </c>
      <c r="DG1840">
        <v>0</v>
      </c>
      <c r="DI1840" t="s">
        <v>2000</v>
      </c>
      <c r="DJ1840">
        <v>0</v>
      </c>
      <c r="DL1840" t="s">
        <v>2001</v>
      </c>
      <c r="DM1840">
        <v>0</v>
      </c>
      <c r="DN1840" t="s">
        <v>2002</v>
      </c>
    </row>
    <row r="1841" spans="1:118" x14ac:dyDescent="0.3">
      <c r="A1841" s="3" t="str">
        <f>df3_hackedv2!B1841</f>
        <v>('text', 'i have plan to purchase a new cable service with your company')</v>
      </c>
      <c r="B1841" s="3" t="str">
        <f>df3_hackedv2!D18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3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7), ('stoporder', 0.0), ('transfermoney', 0.0), ('updateaddress', 0.0), ('upgradeserviceintent', 0.0), ('viewbillsintent', 0.0)])</v>
      </c>
      <c r="C1841" s="1" t="str" cm="1">
        <f t="array" ref="C1841">INDEX(G1841:DL1841,MATCH(D1841,G1841:DL1841,0)-1)</f>
        <v xml:space="preserve"> ('startserviceintent'</v>
      </c>
      <c r="D1841" s="1">
        <f t="shared" si="29"/>
        <v>0.97</v>
      </c>
      <c r="E1841" s="1" t="str">
        <f>df3_hackedv2!F1841</f>
        <v>('annotation', 'startserviceintent')</v>
      </c>
      <c r="G1841" t="s">
        <v>2583</v>
      </c>
      <c r="H1841" s="5" t="s">
        <v>1965</v>
      </c>
      <c r="I1841" s="5">
        <v>0</v>
      </c>
      <c r="K1841" s="5" t="s">
        <v>1966</v>
      </c>
      <c r="L1841" s="5">
        <v>0</v>
      </c>
      <c r="N1841" s="5" t="s">
        <v>1967</v>
      </c>
      <c r="O1841" s="5">
        <v>0</v>
      </c>
      <c r="Q1841" s="5" t="s">
        <v>1968</v>
      </c>
      <c r="R1841">
        <v>0</v>
      </c>
      <c r="T1841" t="s">
        <v>1969</v>
      </c>
      <c r="U1841">
        <v>0</v>
      </c>
      <c r="W1841" t="s">
        <v>1970</v>
      </c>
      <c r="X1841">
        <v>0</v>
      </c>
      <c r="Z1841" t="s">
        <v>1971</v>
      </c>
      <c r="AA1841">
        <v>0</v>
      </c>
      <c r="AC1841" t="s">
        <v>1972</v>
      </c>
      <c r="AD1841">
        <v>0</v>
      </c>
      <c r="AF1841" t="s">
        <v>1973</v>
      </c>
      <c r="AG1841">
        <v>0</v>
      </c>
      <c r="AI1841" t="s">
        <v>1974</v>
      </c>
      <c r="AJ1841">
        <v>0</v>
      </c>
      <c r="AL1841" t="s">
        <v>1975</v>
      </c>
      <c r="AM1841">
        <v>0</v>
      </c>
      <c r="AO1841" t="s">
        <v>1976</v>
      </c>
      <c r="AP1841">
        <v>0.03</v>
      </c>
      <c r="AR1841" t="s">
        <v>1977</v>
      </c>
      <c r="AS1841">
        <v>0</v>
      </c>
      <c r="AU1841" t="s">
        <v>1978</v>
      </c>
      <c r="AV1841">
        <v>0</v>
      </c>
      <c r="AX1841" t="s">
        <v>1979</v>
      </c>
      <c r="AY1841">
        <v>0</v>
      </c>
      <c r="BA1841" t="s">
        <v>1980</v>
      </c>
      <c r="BB1841">
        <v>0</v>
      </c>
      <c r="BD1841" t="s">
        <v>1981</v>
      </c>
      <c r="BE1841">
        <v>0</v>
      </c>
      <c r="BG1841" t="s">
        <v>1982</v>
      </c>
      <c r="BH1841">
        <v>0</v>
      </c>
      <c r="BJ1841" t="s">
        <v>1983</v>
      </c>
      <c r="BK1841">
        <v>0</v>
      </c>
      <c r="BM1841" t="s">
        <v>1984</v>
      </c>
      <c r="BN1841">
        <v>0</v>
      </c>
      <c r="BP1841" t="s">
        <v>1985</v>
      </c>
      <c r="BQ1841">
        <v>0</v>
      </c>
      <c r="BS1841" t="s">
        <v>1986</v>
      </c>
      <c r="BT1841">
        <v>0</v>
      </c>
      <c r="BV1841" t="s">
        <v>1987</v>
      </c>
      <c r="BW1841">
        <v>0</v>
      </c>
      <c r="BY1841" t="s">
        <v>1988</v>
      </c>
      <c r="BZ1841">
        <v>0</v>
      </c>
      <c r="CB1841" t="s">
        <v>1989</v>
      </c>
      <c r="CC1841">
        <v>0</v>
      </c>
      <c r="CE1841" t="s">
        <v>1990</v>
      </c>
      <c r="CF1841">
        <v>0</v>
      </c>
      <c r="CH1841" t="s">
        <v>1991</v>
      </c>
      <c r="CI1841">
        <v>0</v>
      </c>
      <c r="CK1841" t="s">
        <v>1992</v>
      </c>
      <c r="CL1841">
        <v>0</v>
      </c>
      <c r="CN1841" t="s">
        <v>1993</v>
      </c>
      <c r="CO1841">
        <v>0</v>
      </c>
      <c r="CQ1841" t="s">
        <v>1994</v>
      </c>
      <c r="CR1841">
        <v>0</v>
      </c>
      <c r="CT1841" t="s">
        <v>1995</v>
      </c>
      <c r="CU1841">
        <v>0</v>
      </c>
      <c r="CW1841" t="s">
        <v>1996</v>
      </c>
      <c r="CX1841">
        <v>0.97</v>
      </c>
      <c r="CZ1841" t="s">
        <v>1997</v>
      </c>
      <c r="DA1841">
        <v>0</v>
      </c>
      <c r="DC1841" t="s">
        <v>1998</v>
      </c>
      <c r="DD1841">
        <v>0</v>
      </c>
      <c r="DF1841" t="s">
        <v>1999</v>
      </c>
      <c r="DG1841">
        <v>0</v>
      </c>
      <c r="DI1841" t="s">
        <v>2000</v>
      </c>
      <c r="DJ1841">
        <v>0</v>
      </c>
      <c r="DL1841" t="s">
        <v>2001</v>
      </c>
      <c r="DM1841">
        <v>0</v>
      </c>
      <c r="DN1841" t="s">
        <v>2002</v>
      </c>
    </row>
    <row r="1842" spans="1:118" x14ac:dyDescent="0.3">
      <c r="A1842" s="3" t="str">
        <f>df3_hackedv2!B1842</f>
        <v>('text', 'i like only french fries')</v>
      </c>
      <c r="B1842" s="3" t="str">
        <f>df3_hackedv2!D184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1), ('orderpizzaintent', 0.1), ('ordersaladintent', 0.0), ('ordersideintent', 0.64), ('providereceipt', 0.0), ('replacecard', 0.0), ('reportbrokenphone', 0.0), ('reportbrokensoftware', 0.0), ('reportlostcard', 0.0), ('softwareupdate', 0.0), ('startorder', 0.0), ('startserviceintent', 0.07), ('stoporder', 0.0), ('transfermoney', 0.0), ('updateaddress', 0.0), ('upgradeserviceintent', 0.0), ('viewbillsintent', 0.09)])</v>
      </c>
      <c r="C1842" s="1" t="str" cm="1">
        <f t="array" ref="C1842">INDEX(G1842:DL1842,MATCH(D1842,G1842:DL1842,0)-1)</f>
        <v xml:space="preserve"> ('ordersideintent'</v>
      </c>
      <c r="D1842" s="1">
        <f t="shared" si="29"/>
        <v>0.64</v>
      </c>
      <c r="E1842" s="1" t="str">
        <f>df3_hackedv2!F1842</f>
        <v>('annotation', 'ordersideintent')</v>
      </c>
      <c r="G1842" t="s">
        <v>2583</v>
      </c>
      <c r="H1842" s="5" t="s">
        <v>1965</v>
      </c>
      <c r="I1842" s="5">
        <v>0</v>
      </c>
      <c r="K1842" s="5" t="s">
        <v>1966</v>
      </c>
      <c r="L1842" s="5">
        <v>0</v>
      </c>
      <c r="N1842" s="5" t="s">
        <v>1967</v>
      </c>
      <c r="O1842" s="5">
        <v>0</v>
      </c>
      <c r="Q1842" s="5" t="s">
        <v>1968</v>
      </c>
      <c r="R1842">
        <v>0</v>
      </c>
      <c r="T1842" t="s">
        <v>1969</v>
      </c>
      <c r="U1842">
        <v>0</v>
      </c>
      <c r="W1842" t="s">
        <v>1970</v>
      </c>
      <c r="X1842">
        <v>0</v>
      </c>
      <c r="Z1842" t="s">
        <v>1971</v>
      </c>
      <c r="AA1842">
        <v>0</v>
      </c>
      <c r="AC1842" t="s">
        <v>1972</v>
      </c>
      <c r="AD1842">
        <v>0</v>
      </c>
      <c r="AF1842" t="s">
        <v>1973</v>
      </c>
      <c r="AG1842">
        <v>0</v>
      </c>
      <c r="AI1842" t="s">
        <v>1974</v>
      </c>
      <c r="AJ1842">
        <v>0</v>
      </c>
      <c r="AL1842" t="s">
        <v>1975</v>
      </c>
      <c r="AM1842">
        <v>0</v>
      </c>
      <c r="AO1842" t="s">
        <v>1976</v>
      </c>
      <c r="AP1842">
        <v>0</v>
      </c>
      <c r="AR1842" t="s">
        <v>1977</v>
      </c>
      <c r="AS1842">
        <v>0</v>
      </c>
      <c r="AU1842" t="s">
        <v>1978</v>
      </c>
      <c r="AV1842">
        <v>0</v>
      </c>
      <c r="AX1842" t="s">
        <v>1979</v>
      </c>
      <c r="AY1842">
        <v>0</v>
      </c>
      <c r="BA1842" t="s">
        <v>1980</v>
      </c>
      <c r="BB1842">
        <v>0</v>
      </c>
      <c r="BD1842" t="s">
        <v>1981</v>
      </c>
      <c r="BE1842">
        <v>0</v>
      </c>
      <c r="BG1842" t="s">
        <v>1982</v>
      </c>
      <c r="BH1842">
        <v>0</v>
      </c>
      <c r="BJ1842" t="s">
        <v>1983</v>
      </c>
      <c r="BK1842">
        <v>0</v>
      </c>
      <c r="BM1842" t="s">
        <v>1984</v>
      </c>
      <c r="BN1842">
        <v>0</v>
      </c>
      <c r="BP1842" t="s">
        <v>1985</v>
      </c>
      <c r="BQ1842">
        <v>0.1</v>
      </c>
      <c r="BS1842" t="s">
        <v>1986</v>
      </c>
      <c r="BT1842">
        <v>0.1</v>
      </c>
      <c r="BV1842" t="s">
        <v>1987</v>
      </c>
      <c r="BW1842">
        <v>0</v>
      </c>
      <c r="BY1842" t="s">
        <v>1988</v>
      </c>
      <c r="BZ1842">
        <v>0.64</v>
      </c>
      <c r="CB1842" t="s">
        <v>1989</v>
      </c>
      <c r="CC1842">
        <v>0</v>
      </c>
      <c r="CE1842" t="s">
        <v>1990</v>
      </c>
      <c r="CF1842">
        <v>0</v>
      </c>
      <c r="CH1842" t="s">
        <v>1991</v>
      </c>
      <c r="CI1842">
        <v>0</v>
      </c>
      <c r="CK1842" t="s">
        <v>1992</v>
      </c>
      <c r="CL1842">
        <v>0</v>
      </c>
      <c r="CN1842" t="s">
        <v>1993</v>
      </c>
      <c r="CO1842">
        <v>0</v>
      </c>
      <c r="CQ1842" t="s">
        <v>1994</v>
      </c>
      <c r="CR1842">
        <v>0</v>
      </c>
      <c r="CT1842" t="s">
        <v>1995</v>
      </c>
      <c r="CU1842">
        <v>0</v>
      </c>
      <c r="CW1842" t="s">
        <v>1996</v>
      </c>
      <c r="CX1842">
        <v>7.0000000000000007E-2</v>
      </c>
      <c r="CZ1842" t="s">
        <v>1997</v>
      </c>
      <c r="DA1842">
        <v>0</v>
      </c>
      <c r="DC1842" t="s">
        <v>1998</v>
      </c>
      <c r="DD1842">
        <v>0</v>
      </c>
      <c r="DF1842" t="s">
        <v>1999</v>
      </c>
      <c r="DG1842">
        <v>0</v>
      </c>
      <c r="DI1842" t="s">
        <v>2000</v>
      </c>
      <c r="DJ1842">
        <v>0</v>
      </c>
      <c r="DL1842" t="s">
        <v>2001</v>
      </c>
      <c r="DM1842">
        <v>0.09</v>
      </c>
      <c r="DN1842" t="s">
        <v>2002</v>
      </c>
    </row>
    <row r="1843" spans="1:118" x14ac:dyDescent="0.3">
      <c r="A1843" s="3" t="str">
        <f>df3_hackedv2!B1843</f>
        <v>('text', '2 cheese burger')</v>
      </c>
      <c r="B1843" s="3" t="str">
        <f>df3_hackedv2!D184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9975), ('orderchecks', 0.0), ('orderdessertintent', 0.0), ('orderdrinkintent', 0.0), ('orderpizzaintent', 0.0025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43" s="1" t="str" cm="1">
        <f t="array" ref="C1843">INDEX(G1843:DL1843,MATCH(D1843,G1843:DL1843,0)-1)</f>
        <v xml:space="preserve"> ('orderburgerintent'</v>
      </c>
      <c r="D1843" s="1">
        <f t="shared" si="29"/>
        <v>0.99750000000000005</v>
      </c>
      <c r="E1843" s="1" t="str">
        <f>df3_hackedv2!F1843</f>
        <v>('annotation', 'orderburgerintent')</v>
      </c>
      <c r="G1843" t="s">
        <v>2583</v>
      </c>
      <c r="H1843" s="5" t="s">
        <v>1965</v>
      </c>
      <c r="I1843" s="5">
        <v>0</v>
      </c>
      <c r="K1843" s="5" t="s">
        <v>1966</v>
      </c>
      <c r="L1843" s="5">
        <v>0</v>
      </c>
      <c r="N1843" s="5" t="s">
        <v>1967</v>
      </c>
      <c r="O1843" s="5">
        <v>0</v>
      </c>
      <c r="Q1843" s="5" t="s">
        <v>1968</v>
      </c>
      <c r="R1843">
        <v>0</v>
      </c>
      <c r="T1843" t="s">
        <v>1969</v>
      </c>
      <c r="U1843">
        <v>0</v>
      </c>
      <c r="W1843" t="s">
        <v>1970</v>
      </c>
      <c r="X1843">
        <v>0</v>
      </c>
      <c r="Z1843" t="s">
        <v>1971</v>
      </c>
      <c r="AA1843">
        <v>0</v>
      </c>
      <c r="AC1843" t="s">
        <v>1972</v>
      </c>
      <c r="AD1843">
        <v>0</v>
      </c>
      <c r="AF1843" t="s">
        <v>1973</v>
      </c>
      <c r="AG1843">
        <v>0</v>
      </c>
      <c r="AI1843" t="s">
        <v>1974</v>
      </c>
      <c r="AJ1843">
        <v>0</v>
      </c>
      <c r="AL1843" t="s">
        <v>1975</v>
      </c>
      <c r="AM1843">
        <v>0</v>
      </c>
      <c r="AO1843" t="s">
        <v>1976</v>
      </c>
      <c r="AP1843">
        <v>0</v>
      </c>
      <c r="AR1843" t="s">
        <v>1977</v>
      </c>
      <c r="AS1843">
        <v>0</v>
      </c>
      <c r="AU1843" t="s">
        <v>1978</v>
      </c>
      <c r="AV1843">
        <v>0</v>
      </c>
      <c r="AX1843" t="s">
        <v>1979</v>
      </c>
      <c r="AY1843">
        <v>0</v>
      </c>
      <c r="BA1843" t="s">
        <v>1980</v>
      </c>
      <c r="BB1843">
        <v>0</v>
      </c>
      <c r="BD1843" t="s">
        <v>1981</v>
      </c>
      <c r="BE1843">
        <v>0</v>
      </c>
      <c r="BG1843" t="s">
        <v>1982</v>
      </c>
      <c r="BH1843">
        <v>0.99750000000000005</v>
      </c>
      <c r="BJ1843" t="s">
        <v>1983</v>
      </c>
      <c r="BK1843">
        <v>0</v>
      </c>
      <c r="BM1843" t="s">
        <v>1984</v>
      </c>
      <c r="BN1843">
        <v>0</v>
      </c>
      <c r="BP1843" t="s">
        <v>1985</v>
      </c>
      <c r="BQ1843">
        <v>0</v>
      </c>
      <c r="BS1843" t="s">
        <v>1986</v>
      </c>
      <c r="BT1843">
        <v>2.5000000000000001E-3</v>
      </c>
      <c r="BV1843" t="s">
        <v>1987</v>
      </c>
      <c r="BW1843">
        <v>0</v>
      </c>
      <c r="BY1843" t="s">
        <v>1988</v>
      </c>
      <c r="BZ1843">
        <v>0</v>
      </c>
      <c r="CB1843" t="s">
        <v>1989</v>
      </c>
      <c r="CC1843">
        <v>0</v>
      </c>
      <c r="CE1843" t="s">
        <v>1990</v>
      </c>
      <c r="CF1843">
        <v>0</v>
      </c>
      <c r="CH1843" t="s">
        <v>1991</v>
      </c>
      <c r="CI1843">
        <v>0</v>
      </c>
      <c r="CK1843" t="s">
        <v>1992</v>
      </c>
      <c r="CL1843">
        <v>0</v>
      </c>
      <c r="CN1843" t="s">
        <v>1993</v>
      </c>
      <c r="CO1843">
        <v>0</v>
      </c>
      <c r="CQ1843" t="s">
        <v>1994</v>
      </c>
      <c r="CR1843">
        <v>0</v>
      </c>
      <c r="CT1843" t="s">
        <v>1995</v>
      </c>
      <c r="CU1843">
        <v>0</v>
      </c>
      <c r="CW1843" t="s">
        <v>1996</v>
      </c>
      <c r="CX1843">
        <v>0</v>
      </c>
      <c r="CZ1843" t="s">
        <v>1997</v>
      </c>
      <c r="DA1843">
        <v>0</v>
      </c>
      <c r="DC1843" t="s">
        <v>1998</v>
      </c>
      <c r="DD1843">
        <v>0</v>
      </c>
      <c r="DF1843" t="s">
        <v>1999</v>
      </c>
      <c r="DG1843">
        <v>0</v>
      </c>
      <c r="DI1843" t="s">
        <v>2000</v>
      </c>
      <c r="DJ1843">
        <v>0</v>
      </c>
      <c r="DL1843" t="s">
        <v>2001</v>
      </c>
      <c r="DM1843">
        <v>0</v>
      </c>
      <c r="DN1843" t="s">
        <v>2002</v>
      </c>
    </row>
    <row r="1844" spans="1:118" x14ac:dyDescent="0.3">
      <c r="A1844" s="3" t="str">
        <f>df3_hackedv2!B1844</f>
        <v>('text', 'how much is the cost of the data plan')</v>
      </c>
      <c r="B1844" s="3" t="str">
        <f>df3_hackedv2!D18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88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8), ('stoporder', 0.0), ('transfermoney', 0.0), ('updateaddress', 0.0), ('upgradeserviceintent', 0.04), ('viewbillsintent', 0.0)])</v>
      </c>
      <c r="C1844" s="1" t="str" cm="1">
        <f t="array" ref="C1844">INDEX(G1844:DL1844,MATCH(D1844,G1844:DL1844,0)-1)</f>
        <v xml:space="preserve"> ('getinformationintent'</v>
      </c>
      <c r="D1844" s="1">
        <f t="shared" si="29"/>
        <v>0.88</v>
      </c>
      <c r="E1844" s="1" t="str">
        <f>df3_hackedv2!F1844</f>
        <v>('annotation', 'getinformationintent')</v>
      </c>
      <c r="G1844" t="s">
        <v>2583</v>
      </c>
      <c r="H1844" s="5" t="s">
        <v>1965</v>
      </c>
      <c r="I1844" s="5">
        <v>0</v>
      </c>
      <c r="K1844" s="5" t="s">
        <v>1966</v>
      </c>
      <c r="L1844" s="5">
        <v>0</v>
      </c>
      <c r="N1844" s="5" t="s">
        <v>1967</v>
      </c>
      <c r="O1844" s="5">
        <v>0</v>
      </c>
      <c r="Q1844" s="5" t="s">
        <v>1968</v>
      </c>
      <c r="R1844">
        <v>0</v>
      </c>
      <c r="T1844" t="s">
        <v>1969</v>
      </c>
      <c r="U1844">
        <v>0</v>
      </c>
      <c r="W1844" t="s">
        <v>1970</v>
      </c>
      <c r="X1844">
        <v>0</v>
      </c>
      <c r="Z1844" t="s">
        <v>1971</v>
      </c>
      <c r="AA1844">
        <v>0</v>
      </c>
      <c r="AC1844" t="s">
        <v>1972</v>
      </c>
      <c r="AD1844">
        <v>0</v>
      </c>
      <c r="AF1844" t="s">
        <v>1973</v>
      </c>
      <c r="AG1844">
        <v>0</v>
      </c>
      <c r="AI1844" t="s">
        <v>1974</v>
      </c>
      <c r="AJ1844">
        <v>0</v>
      </c>
      <c r="AL1844" t="s">
        <v>1975</v>
      </c>
      <c r="AM1844">
        <v>0</v>
      </c>
      <c r="AO1844" t="s">
        <v>1976</v>
      </c>
      <c r="AP1844">
        <v>0.88</v>
      </c>
      <c r="AR1844" t="s">
        <v>1977</v>
      </c>
      <c r="AS1844">
        <v>0</v>
      </c>
      <c r="AU1844" t="s">
        <v>1978</v>
      </c>
      <c r="AV1844">
        <v>0</v>
      </c>
      <c r="AX1844" t="s">
        <v>1979</v>
      </c>
      <c r="AY1844">
        <v>0</v>
      </c>
      <c r="BA1844" t="s">
        <v>1980</v>
      </c>
      <c r="BB1844">
        <v>0</v>
      </c>
      <c r="BD1844" t="s">
        <v>1981</v>
      </c>
      <c r="BE1844">
        <v>0</v>
      </c>
      <c r="BG1844" t="s">
        <v>1982</v>
      </c>
      <c r="BH1844">
        <v>0</v>
      </c>
      <c r="BJ1844" t="s">
        <v>1983</v>
      </c>
      <c r="BK1844">
        <v>0</v>
      </c>
      <c r="BM1844" t="s">
        <v>1984</v>
      </c>
      <c r="BN1844">
        <v>0</v>
      </c>
      <c r="BP1844" t="s">
        <v>1985</v>
      </c>
      <c r="BQ1844">
        <v>0</v>
      </c>
      <c r="BS1844" t="s">
        <v>1986</v>
      </c>
      <c r="BT1844">
        <v>0</v>
      </c>
      <c r="BV1844" t="s">
        <v>1987</v>
      </c>
      <c r="BW1844">
        <v>0</v>
      </c>
      <c r="BY1844" t="s">
        <v>1988</v>
      </c>
      <c r="BZ1844">
        <v>0</v>
      </c>
      <c r="CB1844" t="s">
        <v>1989</v>
      </c>
      <c r="CC1844">
        <v>0</v>
      </c>
      <c r="CE1844" t="s">
        <v>1990</v>
      </c>
      <c r="CF1844">
        <v>0</v>
      </c>
      <c r="CH1844" t="s">
        <v>1991</v>
      </c>
      <c r="CI1844">
        <v>0</v>
      </c>
      <c r="CK1844" t="s">
        <v>1992</v>
      </c>
      <c r="CL1844">
        <v>0</v>
      </c>
      <c r="CN1844" t="s">
        <v>1993</v>
      </c>
      <c r="CO1844">
        <v>0</v>
      </c>
      <c r="CQ1844" t="s">
        <v>1994</v>
      </c>
      <c r="CR1844">
        <v>0</v>
      </c>
      <c r="CT1844" t="s">
        <v>1995</v>
      </c>
      <c r="CU1844">
        <v>0</v>
      </c>
      <c r="CW1844" t="s">
        <v>1996</v>
      </c>
      <c r="CX1844">
        <v>0.08</v>
      </c>
      <c r="CZ1844" t="s">
        <v>1997</v>
      </c>
      <c r="DA1844">
        <v>0</v>
      </c>
      <c r="DC1844" t="s">
        <v>1998</v>
      </c>
      <c r="DD1844">
        <v>0</v>
      </c>
      <c r="DF1844" t="s">
        <v>1999</v>
      </c>
      <c r="DG1844">
        <v>0</v>
      </c>
      <c r="DI1844" t="s">
        <v>2000</v>
      </c>
      <c r="DJ1844">
        <v>0.04</v>
      </c>
      <c r="DL1844" t="s">
        <v>2001</v>
      </c>
      <c r="DM1844">
        <v>0</v>
      </c>
      <c r="DN1844" t="s">
        <v>2002</v>
      </c>
    </row>
    <row r="1845" spans="1:118" x14ac:dyDescent="0.3">
      <c r="A1845" s="3" t="str">
        <f>df3_hackedv2!B1845</f>
        <v>('text', '2 triple cheeseburger and 2 buttermilk crispy chicken sandwich')</v>
      </c>
      <c r="B1845" s="3" t="str">
        <f>df3_hackedv2!D18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1), ('getpromotions', 0.01), ('getproofofinsurance', 0.0), ('getroutingnumber', 0.0), ('getseatinfo', 0.0), ('orderbreakfastintent', 0.01), ('orderburgerintent', 0.75), ('orderchecks', 0.0), ('orderdessertintent', 0.0), ('orderdrinkintent', 0.02), ('orderpizzaintent', 0.0425), ('ordersaladintent', 0.11), ('ordersideintent', 0.0375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45" s="1" t="str" cm="1">
        <f t="array" ref="C1845">INDEX(G1845:DL1845,MATCH(D1845,G1845:DL1845,0)-1)</f>
        <v xml:space="preserve"> ('orderburgerintent'</v>
      </c>
      <c r="D1845" s="1">
        <f t="shared" si="29"/>
        <v>0.75</v>
      </c>
      <c r="E1845" s="1" t="str">
        <f>df3_hackedv2!F1845</f>
        <v>('annotation', 'orderburgerintent')</v>
      </c>
      <c r="G1845" t="s">
        <v>2583</v>
      </c>
      <c r="H1845" s="5" t="s">
        <v>1965</v>
      </c>
      <c r="I1845" s="5">
        <v>0</v>
      </c>
      <c r="K1845" s="5" t="s">
        <v>1966</v>
      </c>
      <c r="L1845" s="5">
        <v>0</v>
      </c>
      <c r="N1845" s="5" t="s">
        <v>1967</v>
      </c>
      <c r="O1845" s="5">
        <v>0</v>
      </c>
      <c r="Q1845" s="5" t="s">
        <v>1968</v>
      </c>
      <c r="R1845">
        <v>0</v>
      </c>
      <c r="T1845" t="s">
        <v>1969</v>
      </c>
      <c r="U1845">
        <v>0</v>
      </c>
      <c r="W1845" t="s">
        <v>1970</v>
      </c>
      <c r="X1845">
        <v>0</v>
      </c>
      <c r="Z1845" t="s">
        <v>1971</v>
      </c>
      <c r="AA1845">
        <v>0</v>
      </c>
      <c r="AC1845" t="s">
        <v>1972</v>
      </c>
      <c r="AD1845">
        <v>0</v>
      </c>
      <c r="AF1845" t="s">
        <v>1973</v>
      </c>
      <c r="AG1845">
        <v>0</v>
      </c>
      <c r="AI1845" t="s">
        <v>1974</v>
      </c>
      <c r="AJ1845">
        <v>0.01</v>
      </c>
      <c r="AL1845" t="s">
        <v>1975</v>
      </c>
      <c r="AM1845">
        <v>0</v>
      </c>
      <c r="AO1845" t="s">
        <v>1976</v>
      </c>
      <c r="AP1845">
        <v>0.01</v>
      </c>
      <c r="AR1845" t="s">
        <v>1977</v>
      </c>
      <c r="AS1845">
        <v>0.01</v>
      </c>
      <c r="AU1845" t="s">
        <v>1978</v>
      </c>
      <c r="AV1845">
        <v>0</v>
      </c>
      <c r="AX1845" t="s">
        <v>1979</v>
      </c>
      <c r="AY1845">
        <v>0</v>
      </c>
      <c r="BA1845" t="s">
        <v>1980</v>
      </c>
      <c r="BB1845">
        <v>0</v>
      </c>
      <c r="BD1845" t="s">
        <v>1981</v>
      </c>
      <c r="BE1845">
        <v>0.01</v>
      </c>
      <c r="BG1845" t="s">
        <v>1982</v>
      </c>
      <c r="BH1845">
        <v>0.75</v>
      </c>
      <c r="BJ1845" t="s">
        <v>1983</v>
      </c>
      <c r="BK1845">
        <v>0</v>
      </c>
      <c r="BM1845" t="s">
        <v>1984</v>
      </c>
      <c r="BN1845">
        <v>0</v>
      </c>
      <c r="BP1845" t="s">
        <v>1985</v>
      </c>
      <c r="BQ1845">
        <v>0.02</v>
      </c>
      <c r="BS1845" t="s">
        <v>1986</v>
      </c>
      <c r="BT1845">
        <v>4.2500000000000003E-2</v>
      </c>
      <c r="BV1845" t="s">
        <v>1987</v>
      </c>
      <c r="BW1845">
        <v>0.11</v>
      </c>
      <c r="BY1845" t="s">
        <v>1988</v>
      </c>
      <c r="BZ1845">
        <v>3.7499999999999999E-2</v>
      </c>
      <c r="CB1845" t="s">
        <v>1989</v>
      </c>
      <c r="CC1845">
        <v>0</v>
      </c>
      <c r="CE1845" t="s">
        <v>1990</v>
      </c>
      <c r="CF1845">
        <v>0</v>
      </c>
      <c r="CH1845" t="s">
        <v>1991</v>
      </c>
      <c r="CI1845">
        <v>0</v>
      </c>
      <c r="CK1845" t="s">
        <v>1992</v>
      </c>
      <c r="CL1845">
        <v>0</v>
      </c>
      <c r="CN1845" t="s">
        <v>1993</v>
      </c>
      <c r="CO1845">
        <v>0</v>
      </c>
      <c r="CQ1845" t="s">
        <v>1994</v>
      </c>
      <c r="CR1845">
        <v>0</v>
      </c>
      <c r="CT1845" t="s">
        <v>1995</v>
      </c>
      <c r="CU1845">
        <v>0</v>
      </c>
      <c r="CW1845" t="s">
        <v>1996</v>
      </c>
      <c r="CX1845">
        <v>0</v>
      </c>
      <c r="CZ1845" t="s">
        <v>1997</v>
      </c>
      <c r="DA1845">
        <v>0</v>
      </c>
      <c r="DC1845" t="s">
        <v>1998</v>
      </c>
      <c r="DD1845">
        <v>0</v>
      </c>
      <c r="DF1845" t="s">
        <v>1999</v>
      </c>
      <c r="DG1845">
        <v>0</v>
      </c>
      <c r="DI1845" t="s">
        <v>2000</v>
      </c>
      <c r="DJ1845">
        <v>0</v>
      </c>
      <c r="DL1845" t="s">
        <v>2001</v>
      </c>
      <c r="DM1845">
        <v>0</v>
      </c>
      <c r="DN1845" t="s">
        <v>2002</v>
      </c>
    </row>
    <row r="1846" spans="1:118" x14ac:dyDescent="0.3">
      <c r="A1846" s="3" t="str">
        <f>df3_hackedv2!B1846</f>
        <v>('text', 'i want pizza with pesto drizzle over grilled chicken roasted red peppers chopped garlic mozzarella arugula')</v>
      </c>
      <c r="B1846" s="3" t="str">
        <f>df3_hackedv2!D18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99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46" s="1" t="str" cm="1">
        <f t="array" ref="C1846">INDEX(G1846:DL1846,MATCH(D1846,G1846:DL1846,0)-1)</f>
        <v xml:space="preserve"> ('orderpizzaintent'</v>
      </c>
      <c r="D1846" s="1">
        <f t="shared" si="29"/>
        <v>0.99</v>
      </c>
      <c r="E1846" s="1" t="str">
        <f>df3_hackedv2!F1846</f>
        <v>('annotation', 'orderpizzaintent')</v>
      </c>
      <c r="G1846" t="s">
        <v>2583</v>
      </c>
      <c r="H1846" s="5" t="s">
        <v>1965</v>
      </c>
      <c r="I1846" s="5">
        <v>0</v>
      </c>
      <c r="K1846" s="5" t="s">
        <v>1966</v>
      </c>
      <c r="L1846" s="5">
        <v>0</v>
      </c>
      <c r="N1846" s="5" t="s">
        <v>1967</v>
      </c>
      <c r="O1846" s="5">
        <v>0</v>
      </c>
      <c r="Q1846" s="5" t="s">
        <v>1968</v>
      </c>
      <c r="R1846">
        <v>0</v>
      </c>
      <c r="T1846" t="s">
        <v>1969</v>
      </c>
      <c r="U1846">
        <v>0</v>
      </c>
      <c r="W1846" t="s">
        <v>1970</v>
      </c>
      <c r="X1846">
        <v>0</v>
      </c>
      <c r="Z1846" t="s">
        <v>1971</v>
      </c>
      <c r="AA1846">
        <v>0</v>
      </c>
      <c r="AC1846" t="s">
        <v>1972</v>
      </c>
      <c r="AD1846">
        <v>0</v>
      </c>
      <c r="AF1846" t="s">
        <v>1973</v>
      </c>
      <c r="AG1846">
        <v>0</v>
      </c>
      <c r="AI1846" t="s">
        <v>1974</v>
      </c>
      <c r="AJ1846">
        <v>0</v>
      </c>
      <c r="AL1846" t="s">
        <v>1975</v>
      </c>
      <c r="AM1846">
        <v>0</v>
      </c>
      <c r="AO1846" t="s">
        <v>1976</v>
      </c>
      <c r="AP1846">
        <v>0</v>
      </c>
      <c r="AR1846" t="s">
        <v>1977</v>
      </c>
      <c r="AS1846">
        <v>0</v>
      </c>
      <c r="AU1846" t="s">
        <v>1978</v>
      </c>
      <c r="AV1846">
        <v>0</v>
      </c>
      <c r="AX1846" t="s">
        <v>1979</v>
      </c>
      <c r="AY1846">
        <v>0</v>
      </c>
      <c r="BA1846" t="s">
        <v>1980</v>
      </c>
      <c r="BB1846">
        <v>0</v>
      </c>
      <c r="BD1846" t="s">
        <v>1981</v>
      </c>
      <c r="BE1846">
        <v>0</v>
      </c>
      <c r="BG1846" t="s">
        <v>1982</v>
      </c>
      <c r="BH1846">
        <v>0</v>
      </c>
      <c r="BJ1846" t="s">
        <v>1983</v>
      </c>
      <c r="BK1846">
        <v>0</v>
      </c>
      <c r="BM1846" t="s">
        <v>1984</v>
      </c>
      <c r="BN1846">
        <v>0</v>
      </c>
      <c r="BP1846" t="s">
        <v>1985</v>
      </c>
      <c r="BQ1846">
        <v>0.01</v>
      </c>
      <c r="BS1846" t="s">
        <v>1986</v>
      </c>
      <c r="BT1846">
        <v>0.99</v>
      </c>
      <c r="BV1846" t="s">
        <v>1987</v>
      </c>
      <c r="BW1846">
        <v>0</v>
      </c>
      <c r="BY1846" t="s">
        <v>1988</v>
      </c>
      <c r="BZ1846">
        <v>0</v>
      </c>
      <c r="CB1846" t="s">
        <v>1989</v>
      </c>
      <c r="CC1846">
        <v>0</v>
      </c>
      <c r="CE1846" t="s">
        <v>1990</v>
      </c>
      <c r="CF1846">
        <v>0</v>
      </c>
      <c r="CH1846" t="s">
        <v>1991</v>
      </c>
      <c r="CI1846">
        <v>0</v>
      </c>
      <c r="CK1846" t="s">
        <v>1992</v>
      </c>
      <c r="CL1846">
        <v>0</v>
      </c>
      <c r="CN1846" t="s">
        <v>1993</v>
      </c>
      <c r="CO1846">
        <v>0</v>
      </c>
      <c r="CQ1846" t="s">
        <v>1994</v>
      </c>
      <c r="CR1846">
        <v>0</v>
      </c>
      <c r="CT1846" t="s">
        <v>1995</v>
      </c>
      <c r="CU1846">
        <v>0</v>
      </c>
      <c r="CW1846" t="s">
        <v>1996</v>
      </c>
      <c r="CX1846">
        <v>0</v>
      </c>
      <c r="CZ1846" t="s">
        <v>1997</v>
      </c>
      <c r="DA1846">
        <v>0</v>
      </c>
      <c r="DC1846" t="s">
        <v>1998</v>
      </c>
      <c r="DD1846">
        <v>0</v>
      </c>
      <c r="DF1846" t="s">
        <v>1999</v>
      </c>
      <c r="DG1846">
        <v>0</v>
      </c>
      <c r="DI1846" t="s">
        <v>2000</v>
      </c>
      <c r="DJ1846">
        <v>0</v>
      </c>
      <c r="DL1846" t="s">
        <v>2001</v>
      </c>
      <c r="DM1846">
        <v>0</v>
      </c>
      <c r="DN1846" t="s">
        <v>2002</v>
      </c>
    </row>
    <row r="1847" spans="1:118" x14ac:dyDescent="0.3">
      <c r="A1847" s="3" t="str">
        <f>df3_hackedv2!B1847</f>
        <v>('text', 'okay and send me the boarding pass')</v>
      </c>
      <c r="B1847" s="3" t="str">
        <f>df3_hackedv2!D18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47" s="1" t="str" cm="1">
        <f t="array" ref="C1847">INDEX(G1847:DL1847,MATCH(D1847,G1847:DL1847,0)-1)</f>
        <v xml:space="preserve"> ('getboardingpass'</v>
      </c>
      <c r="D1847" s="1">
        <f t="shared" si="29"/>
        <v>1</v>
      </c>
      <c r="E1847" s="1" t="str">
        <f>df3_hackedv2!F1847</f>
        <v>('annotation', 'getboardingpass')</v>
      </c>
      <c r="G1847" t="s">
        <v>2583</v>
      </c>
      <c r="H1847" s="5" t="s">
        <v>1965</v>
      </c>
      <c r="I1847" s="5">
        <v>0</v>
      </c>
      <c r="K1847" s="5" t="s">
        <v>1966</v>
      </c>
      <c r="L1847" s="5">
        <v>0</v>
      </c>
      <c r="N1847" s="5" t="s">
        <v>1967</v>
      </c>
      <c r="O1847" s="5">
        <v>0</v>
      </c>
      <c r="Q1847" s="5" t="s">
        <v>1968</v>
      </c>
      <c r="R1847">
        <v>0</v>
      </c>
      <c r="T1847" t="s">
        <v>1969</v>
      </c>
      <c r="U1847">
        <v>0</v>
      </c>
      <c r="W1847" t="s">
        <v>1970</v>
      </c>
      <c r="X1847">
        <v>0</v>
      </c>
      <c r="Z1847" t="s">
        <v>1971</v>
      </c>
      <c r="AA1847">
        <v>0</v>
      </c>
      <c r="AC1847" t="s">
        <v>1972</v>
      </c>
      <c r="AD1847">
        <v>0</v>
      </c>
      <c r="AF1847" t="s">
        <v>1973</v>
      </c>
      <c r="AG1847">
        <v>0</v>
      </c>
      <c r="AI1847" t="s">
        <v>1974</v>
      </c>
      <c r="AJ1847">
        <v>0</v>
      </c>
      <c r="AL1847" t="s">
        <v>1975</v>
      </c>
      <c r="AM1847">
        <v>1</v>
      </c>
      <c r="AO1847" t="s">
        <v>1976</v>
      </c>
      <c r="AP1847">
        <v>0</v>
      </c>
      <c r="AR1847" t="s">
        <v>1977</v>
      </c>
      <c r="AS1847">
        <v>0</v>
      </c>
      <c r="AU1847" t="s">
        <v>1978</v>
      </c>
      <c r="AV1847">
        <v>0</v>
      </c>
      <c r="AX1847" t="s">
        <v>1979</v>
      </c>
      <c r="AY1847">
        <v>0</v>
      </c>
      <c r="BA1847" t="s">
        <v>1980</v>
      </c>
      <c r="BB1847">
        <v>0</v>
      </c>
      <c r="BD1847" t="s">
        <v>1981</v>
      </c>
      <c r="BE1847">
        <v>0</v>
      </c>
      <c r="BG1847" t="s">
        <v>1982</v>
      </c>
      <c r="BH1847">
        <v>0</v>
      </c>
      <c r="BJ1847" t="s">
        <v>1983</v>
      </c>
      <c r="BK1847">
        <v>0</v>
      </c>
      <c r="BM1847" t="s">
        <v>1984</v>
      </c>
      <c r="BN1847">
        <v>0</v>
      </c>
      <c r="BP1847" t="s">
        <v>1985</v>
      </c>
      <c r="BQ1847">
        <v>0</v>
      </c>
      <c r="BS1847" t="s">
        <v>1986</v>
      </c>
      <c r="BT1847">
        <v>0</v>
      </c>
      <c r="BV1847" t="s">
        <v>1987</v>
      </c>
      <c r="BW1847">
        <v>0</v>
      </c>
      <c r="BY1847" t="s">
        <v>1988</v>
      </c>
      <c r="BZ1847">
        <v>0</v>
      </c>
      <c r="CB1847" t="s">
        <v>1989</v>
      </c>
      <c r="CC1847">
        <v>0</v>
      </c>
      <c r="CE1847" t="s">
        <v>1990</v>
      </c>
      <c r="CF1847">
        <v>0</v>
      </c>
      <c r="CH1847" t="s">
        <v>1991</v>
      </c>
      <c r="CI1847">
        <v>0</v>
      </c>
      <c r="CK1847" t="s">
        <v>1992</v>
      </c>
      <c r="CL1847">
        <v>0</v>
      </c>
      <c r="CN1847" t="s">
        <v>1993</v>
      </c>
      <c r="CO1847">
        <v>0</v>
      </c>
      <c r="CQ1847" t="s">
        <v>1994</v>
      </c>
      <c r="CR1847">
        <v>0</v>
      </c>
      <c r="CT1847" t="s">
        <v>1995</v>
      </c>
      <c r="CU1847">
        <v>0</v>
      </c>
      <c r="CW1847" t="s">
        <v>1996</v>
      </c>
      <c r="CX1847">
        <v>0</v>
      </c>
      <c r="CZ1847" t="s">
        <v>1997</v>
      </c>
      <c r="DA1847">
        <v>0</v>
      </c>
      <c r="DC1847" t="s">
        <v>1998</v>
      </c>
      <c r="DD1847">
        <v>0</v>
      </c>
      <c r="DF1847" t="s">
        <v>1999</v>
      </c>
      <c r="DG1847">
        <v>0</v>
      </c>
      <c r="DI1847" t="s">
        <v>2000</v>
      </c>
      <c r="DJ1847">
        <v>0</v>
      </c>
      <c r="DL1847" t="s">
        <v>2001</v>
      </c>
      <c r="DM1847">
        <v>0</v>
      </c>
      <c r="DN1847" t="s">
        <v>2002</v>
      </c>
    </row>
    <row r="1848" spans="1:118" x14ac:dyDescent="0.3">
      <c r="A1848" s="3" t="str">
        <f>df3_hackedv2!B1848</f>
        <v>('text', 'hi i wanted to order a salame pizza with mozarella cheese and classic red sauce')</v>
      </c>
      <c r="B1848" s="3" t="str">
        <f>df3_hackedv2!D184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1), ('orderburgerintent', 0.03), ('orderchecks', 0.01), ('orderdessertintent', 0.0), ('orderdrinkintent', 0.002727272727272727), ('orderpizzaintent', 0.7372727272727272), ('ordersaladintent', 0.09), ('ordersideintent', 0.11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1848" s="1" t="str" cm="1">
        <f t="array" ref="C1848">INDEX(G1848:DL1848,MATCH(D1848,G1848:DL1848,0)-1)</f>
        <v xml:space="preserve"> ('orderpizzaintent'</v>
      </c>
      <c r="D1848" s="1">
        <f t="shared" si="29"/>
        <v>0.73727272727272697</v>
      </c>
      <c r="E1848" s="1" t="str">
        <f>df3_hackedv2!F1848</f>
        <v>('annotation', 'orderpizzaintent')</v>
      </c>
      <c r="G1848" t="s">
        <v>2583</v>
      </c>
      <c r="H1848" s="5" t="s">
        <v>1965</v>
      </c>
      <c r="I1848" s="5">
        <v>0</v>
      </c>
      <c r="K1848" s="5" t="s">
        <v>1966</v>
      </c>
      <c r="L1848" s="5">
        <v>0</v>
      </c>
      <c r="N1848" s="5" t="s">
        <v>1967</v>
      </c>
      <c r="O1848" s="5">
        <v>0</v>
      </c>
      <c r="Q1848" s="5" t="s">
        <v>1968</v>
      </c>
      <c r="R1848">
        <v>0</v>
      </c>
      <c r="T1848" t="s">
        <v>1969</v>
      </c>
      <c r="U1848">
        <v>0</v>
      </c>
      <c r="W1848" t="s">
        <v>1970</v>
      </c>
      <c r="X1848">
        <v>0</v>
      </c>
      <c r="Z1848" t="s">
        <v>1971</v>
      </c>
      <c r="AA1848">
        <v>0</v>
      </c>
      <c r="AC1848" t="s">
        <v>1972</v>
      </c>
      <c r="AD1848">
        <v>0</v>
      </c>
      <c r="AF1848" t="s">
        <v>1973</v>
      </c>
      <c r="AG1848">
        <v>0</v>
      </c>
      <c r="AI1848" t="s">
        <v>1974</v>
      </c>
      <c r="AJ1848">
        <v>0</v>
      </c>
      <c r="AL1848" t="s">
        <v>1975</v>
      </c>
      <c r="AM1848">
        <v>0</v>
      </c>
      <c r="AO1848" t="s">
        <v>1976</v>
      </c>
      <c r="AP1848">
        <v>0</v>
      </c>
      <c r="AR1848" t="s">
        <v>1977</v>
      </c>
      <c r="AS1848">
        <v>0</v>
      </c>
      <c r="AU1848" t="s">
        <v>1978</v>
      </c>
      <c r="AV1848">
        <v>0</v>
      </c>
      <c r="AX1848" t="s">
        <v>1979</v>
      </c>
      <c r="AY1848">
        <v>0</v>
      </c>
      <c r="BA1848" t="s">
        <v>1980</v>
      </c>
      <c r="BB1848">
        <v>0</v>
      </c>
      <c r="BD1848" t="s">
        <v>1981</v>
      </c>
      <c r="BE1848">
        <v>0.01</v>
      </c>
      <c r="BG1848" t="s">
        <v>1982</v>
      </c>
      <c r="BH1848">
        <v>0.03</v>
      </c>
      <c r="BJ1848" t="s">
        <v>1983</v>
      </c>
      <c r="BK1848">
        <v>0.01</v>
      </c>
      <c r="BM1848" t="s">
        <v>1984</v>
      </c>
      <c r="BN1848">
        <v>0</v>
      </c>
      <c r="BP1848" t="s">
        <v>1985</v>
      </c>
      <c r="BQ1848">
        <v>2.7272727272727201E-3</v>
      </c>
      <c r="BS1848" t="s">
        <v>1986</v>
      </c>
      <c r="BT1848">
        <v>0.73727272727272697</v>
      </c>
      <c r="BV1848" t="s">
        <v>1987</v>
      </c>
      <c r="BW1848">
        <v>0.09</v>
      </c>
      <c r="BY1848" t="s">
        <v>1988</v>
      </c>
      <c r="BZ1848">
        <v>0.11</v>
      </c>
      <c r="CB1848" t="s">
        <v>1989</v>
      </c>
      <c r="CC1848">
        <v>0</v>
      </c>
      <c r="CE1848" t="s">
        <v>1990</v>
      </c>
      <c r="CF1848">
        <v>0</v>
      </c>
      <c r="CH1848" t="s">
        <v>1991</v>
      </c>
      <c r="CI1848">
        <v>0</v>
      </c>
      <c r="CK1848" t="s">
        <v>1992</v>
      </c>
      <c r="CL1848">
        <v>0</v>
      </c>
      <c r="CN1848" t="s">
        <v>1993</v>
      </c>
      <c r="CO1848">
        <v>0</v>
      </c>
      <c r="CQ1848" t="s">
        <v>1994</v>
      </c>
      <c r="CR1848">
        <v>0</v>
      </c>
      <c r="CT1848" t="s">
        <v>1995</v>
      </c>
      <c r="CU1848">
        <v>0.01</v>
      </c>
      <c r="CW1848" t="s">
        <v>1996</v>
      </c>
      <c r="CX1848">
        <v>0</v>
      </c>
      <c r="CZ1848" t="s">
        <v>1997</v>
      </c>
      <c r="DA1848">
        <v>0</v>
      </c>
      <c r="DC1848" t="s">
        <v>1998</v>
      </c>
      <c r="DD1848">
        <v>0</v>
      </c>
      <c r="DF1848" t="s">
        <v>1999</v>
      </c>
      <c r="DG1848">
        <v>0</v>
      </c>
      <c r="DI1848" t="s">
        <v>2000</v>
      </c>
      <c r="DJ1848">
        <v>0</v>
      </c>
      <c r="DL1848" t="s">
        <v>2001</v>
      </c>
      <c r="DM1848">
        <v>0</v>
      </c>
      <c r="DN1848" t="s">
        <v>2002</v>
      </c>
    </row>
    <row r="1849" spans="1:118" x14ac:dyDescent="0.3">
      <c r="A1849" s="3" t="str">
        <f>df3_hackedv2!B1849</f>
        <v>('text', 'i want to purchase internet')</v>
      </c>
      <c r="B1849" s="3" t="str">
        <f>df3_hackedv2!D184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849" s="1" t="str" cm="1">
        <f t="array" ref="C1849">INDEX(G1849:DL1849,MATCH(D1849,G1849:DL1849,0)-1)</f>
        <v xml:space="preserve"> ('startserviceintent'</v>
      </c>
      <c r="D1849" s="1">
        <f t="shared" si="29"/>
        <v>1</v>
      </c>
      <c r="E1849" s="1" t="str">
        <f>df3_hackedv2!F1849</f>
        <v>('annotation', 'startserviceintent')</v>
      </c>
      <c r="G1849" t="s">
        <v>2583</v>
      </c>
      <c r="H1849" s="5" t="s">
        <v>1965</v>
      </c>
      <c r="I1849" s="5">
        <v>0</v>
      </c>
      <c r="K1849" s="5" t="s">
        <v>1966</v>
      </c>
      <c r="L1849" s="5">
        <v>0</v>
      </c>
      <c r="N1849" s="5" t="s">
        <v>1967</v>
      </c>
      <c r="O1849" s="5">
        <v>0</v>
      </c>
      <c r="Q1849" s="5" t="s">
        <v>1968</v>
      </c>
      <c r="R1849">
        <v>0</v>
      </c>
      <c r="T1849" t="s">
        <v>1969</v>
      </c>
      <c r="U1849">
        <v>0</v>
      </c>
      <c r="W1849" t="s">
        <v>1970</v>
      </c>
      <c r="X1849">
        <v>0</v>
      </c>
      <c r="Z1849" t="s">
        <v>1971</v>
      </c>
      <c r="AA1849">
        <v>0</v>
      </c>
      <c r="AC1849" t="s">
        <v>1972</v>
      </c>
      <c r="AD1849">
        <v>0</v>
      </c>
      <c r="AF1849" t="s">
        <v>1973</v>
      </c>
      <c r="AG1849">
        <v>0</v>
      </c>
      <c r="AI1849" t="s">
        <v>1974</v>
      </c>
      <c r="AJ1849">
        <v>0</v>
      </c>
      <c r="AL1849" t="s">
        <v>1975</v>
      </c>
      <c r="AM1849">
        <v>0</v>
      </c>
      <c r="AO1849" t="s">
        <v>1976</v>
      </c>
      <c r="AP1849">
        <v>0</v>
      </c>
      <c r="AR1849" t="s">
        <v>1977</v>
      </c>
      <c r="AS1849">
        <v>0</v>
      </c>
      <c r="AU1849" t="s">
        <v>1978</v>
      </c>
      <c r="AV1849">
        <v>0</v>
      </c>
      <c r="AX1849" t="s">
        <v>1979</v>
      </c>
      <c r="AY1849">
        <v>0</v>
      </c>
      <c r="BA1849" t="s">
        <v>1980</v>
      </c>
      <c r="BB1849">
        <v>0</v>
      </c>
      <c r="BD1849" t="s">
        <v>1981</v>
      </c>
      <c r="BE1849">
        <v>0</v>
      </c>
      <c r="BG1849" t="s">
        <v>1982</v>
      </c>
      <c r="BH1849">
        <v>0</v>
      </c>
      <c r="BJ1849" t="s">
        <v>1983</v>
      </c>
      <c r="BK1849">
        <v>0</v>
      </c>
      <c r="BM1849" t="s">
        <v>1984</v>
      </c>
      <c r="BN1849">
        <v>0</v>
      </c>
      <c r="BP1849" t="s">
        <v>1985</v>
      </c>
      <c r="BQ1849">
        <v>0</v>
      </c>
      <c r="BS1849" t="s">
        <v>1986</v>
      </c>
      <c r="BT1849">
        <v>0</v>
      </c>
      <c r="BV1849" t="s">
        <v>1987</v>
      </c>
      <c r="BW1849">
        <v>0</v>
      </c>
      <c r="BY1849" t="s">
        <v>1988</v>
      </c>
      <c r="BZ1849">
        <v>0</v>
      </c>
      <c r="CB1849" t="s">
        <v>1989</v>
      </c>
      <c r="CC1849">
        <v>0</v>
      </c>
      <c r="CE1849" t="s">
        <v>1990</v>
      </c>
      <c r="CF1849">
        <v>0</v>
      </c>
      <c r="CH1849" t="s">
        <v>1991</v>
      </c>
      <c r="CI1849">
        <v>0</v>
      </c>
      <c r="CK1849" t="s">
        <v>1992</v>
      </c>
      <c r="CL1849">
        <v>0</v>
      </c>
      <c r="CN1849" t="s">
        <v>1993</v>
      </c>
      <c r="CO1849">
        <v>0</v>
      </c>
      <c r="CQ1849" t="s">
        <v>1994</v>
      </c>
      <c r="CR1849">
        <v>0</v>
      </c>
      <c r="CT1849" t="s">
        <v>1995</v>
      </c>
      <c r="CU1849">
        <v>0</v>
      </c>
      <c r="CW1849" t="s">
        <v>1996</v>
      </c>
      <c r="CX1849">
        <v>1</v>
      </c>
      <c r="CZ1849" t="s">
        <v>1997</v>
      </c>
      <c r="DA1849">
        <v>0</v>
      </c>
      <c r="DC1849" t="s">
        <v>1998</v>
      </c>
      <c r="DD1849">
        <v>0</v>
      </c>
      <c r="DF1849" t="s">
        <v>1999</v>
      </c>
      <c r="DG1849">
        <v>0</v>
      </c>
      <c r="DI1849" t="s">
        <v>2000</v>
      </c>
      <c r="DJ1849">
        <v>0</v>
      </c>
      <c r="DL1849" t="s">
        <v>2001</v>
      </c>
      <c r="DM1849">
        <v>0</v>
      </c>
      <c r="DN1849" t="s">
        <v>2002</v>
      </c>
    </row>
    <row r="1850" spans="1:118" x14ac:dyDescent="0.3">
      <c r="A1850" s="3" t="str">
        <f>df3_hackedv2!B1850</f>
        <v>('text', 'i want to purchase internet')</v>
      </c>
      <c r="B1850" s="3" t="str">
        <f>df3_hackedv2!D18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850" s="1" t="str" cm="1">
        <f t="array" ref="C1850">INDEX(G1850:DL1850,MATCH(D1850,G1850:DL1850,0)-1)</f>
        <v xml:space="preserve"> ('startserviceintent'</v>
      </c>
      <c r="D1850" s="1">
        <f t="shared" si="29"/>
        <v>1</v>
      </c>
      <c r="E1850" s="1" t="str">
        <f>df3_hackedv2!F1850</f>
        <v>('annotation', 'startserviceintent')</v>
      </c>
      <c r="G1850" t="s">
        <v>2583</v>
      </c>
      <c r="H1850" s="5" t="s">
        <v>1965</v>
      </c>
      <c r="I1850" s="5">
        <v>0</v>
      </c>
      <c r="K1850" s="5" t="s">
        <v>1966</v>
      </c>
      <c r="L1850" s="5">
        <v>0</v>
      </c>
      <c r="N1850" s="5" t="s">
        <v>1967</v>
      </c>
      <c r="O1850" s="5">
        <v>0</v>
      </c>
      <c r="Q1850" s="5" t="s">
        <v>1968</v>
      </c>
      <c r="R1850">
        <v>0</v>
      </c>
      <c r="T1850" t="s">
        <v>1969</v>
      </c>
      <c r="U1850">
        <v>0</v>
      </c>
      <c r="W1850" t="s">
        <v>1970</v>
      </c>
      <c r="X1850">
        <v>0</v>
      </c>
      <c r="Z1850" t="s">
        <v>1971</v>
      </c>
      <c r="AA1850">
        <v>0</v>
      </c>
      <c r="AC1850" t="s">
        <v>1972</v>
      </c>
      <c r="AD1850">
        <v>0</v>
      </c>
      <c r="AF1850" t="s">
        <v>1973</v>
      </c>
      <c r="AG1850">
        <v>0</v>
      </c>
      <c r="AI1850" t="s">
        <v>1974</v>
      </c>
      <c r="AJ1850">
        <v>0</v>
      </c>
      <c r="AL1850" t="s">
        <v>1975</v>
      </c>
      <c r="AM1850">
        <v>0</v>
      </c>
      <c r="AO1850" t="s">
        <v>1976</v>
      </c>
      <c r="AP1850">
        <v>0</v>
      </c>
      <c r="AR1850" t="s">
        <v>1977</v>
      </c>
      <c r="AS1850">
        <v>0</v>
      </c>
      <c r="AU1850" t="s">
        <v>1978</v>
      </c>
      <c r="AV1850">
        <v>0</v>
      </c>
      <c r="AX1850" t="s">
        <v>1979</v>
      </c>
      <c r="AY1850">
        <v>0</v>
      </c>
      <c r="BA1850" t="s">
        <v>1980</v>
      </c>
      <c r="BB1850">
        <v>0</v>
      </c>
      <c r="BD1850" t="s">
        <v>1981</v>
      </c>
      <c r="BE1850">
        <v>0</v>
      </c>
      <c r="BG1850" t="s">
        <v>1982</v>
      </c>
      <c r="BH1850">
        <v>0</v>
      </c>
      <c r="BJ1850" t="s">
        <v>1983</v>
      </c>
      <c r="BK1850">
        <v>0</v>
      </c>
      <c r="BM1850" t="s">
        <v>1984</v>
      </c>
      <c r="BN1850">
        <v>0</v>
      </c>
      <c r="BP1850" t="s">
        <v>1985</v>
      </c>
      <c r="BQ1850">
        <v>0</v>
      </c>
      <c r="BS1850" t="s">
        <v>1986</v>
      </c>
      <c r="BT1850">
        <v>0</v>
      </c>
      <c r="BV1850" t="s">
        <v>1987</v>
      </c>
      <c r="BW1850">
        <v>0</v>
      </c>
      <c r="BY1850" t="s">
        <v>1988</v>
      </c>
      <c r="BZ1850">
        <v>0</v>
      </c>
      <c r="CB1850" t="s">
        <v>1989</v>
      </c>
      <c r="CC1850">
        <v>0</v>
      </c>
      <c r="CE1850" t="s">
        <v>1990</v>
      </c>
      <c r="CF1850">
        <v>0</v>
      </c>
      <c r="CH1850" t="s">
        <v>1991</v>
      </c>
      <c r="CI1850">
        <v>0</v>
      </c>
      <c r="CK1850" t="s">
        <v>1992</v>
      </c>
      <c r="CL1850">
        <v>0</v>
      </c>
      <c r="CN1850" t="s">
        <v>1993</v>
      </c>
      <c r="CO1850">
        <v>0</v>
      </c>
      <c r="CQ1850" t="s">
        <v>1994</v>
      </c>
      <c r="CR1850">
        <v>0</v>
      </c>
      <c r="CT1850" t="s">
        <v>1995</v>
      </c>
      <c r="CU1850">
        <v>0</v>
      </c>
      <c r="CW1850" t="s">
        <v>1996</v>
      </c>
      <c r="CX1850">
        <v>1</v>
      </c>
      <c r="CZ1850" t="s">
        <v>1997</v>
      </c>
      <c r="DA1850">
        <v>0</v>
      </c>
      <c r="DC1850" t="s">
        <v>1998</v>
      </c>
      <c r="DD1850">
        <v>0</v>
      </c>
      <c r="DF1850" t="s">
        <v>1999</v>
      </c>
      <c r="DG1850">
        <v>0</v>
      </c>
      <c r="DI1850" t="s">
        <v>2000</v>
      </c>
      <c r="DJ1850">
        <v>0</v>
      </c>
      <c r="DL1850" t="s">
        <v>2001</v>
      </c>
      <c r="DM1850">
        <v>0</v>
      </c>
      <c r="DN1850" t="s">
        <v>2002</v>
      </c>
    </row>
    <row r="1851" spans="1:118" x14ac:dyDescent="0.3">
      <c r="A1851" s="3" t="str">
        <f>df3_hackedv2!B1851</f>
        <v>('text', 'can you explain me about the plans')</v>
      </c>
      <c r="B1851" s="3" t="str">
        <f>df3_hackedv2!D1851</f>
        <v>('prediction', [('bookflight', 0.0), ('changeorder', 0.0), ('changeseatassignment', 0.0), ('checkbalance', 0.0), ('checkclaimstatus', 0.0), ('checkoffereligibility', 0.0), ('checkserverstatus', 0.0), ('closeaccount', 0.0), ('disputecharge', 0.04), ('expensereport', 0.01), ('getboardingpass', 0.0), ('getinformationintent', 0.74), ('getpromotions', 0.03), ('getproofofinsurance', 0.02), ('getroutingnumber', 0.0), ('getseatinfo', 0.03), ('orderbreakfastintent', 0.0), ('orderburgerintent', 0.01), ('orderchecks', 0.0), ('orderdessertintent', 0.0), ('orderdrinkintent', 0.04), ('orderpizzaintent', 0.03), ('ordersaladintent', 0.02), ('ordersideintent', 0.0), ('providereceipt', 0.0), ('replacecard', 0.0), ('reportbrokenphone', 0.0), ('reportbrokensoftware', 0.0), ('reportlostcard', 0.0), ('softwareupdate', 0.0), ('startorder', 0.01), ('startserviceintent', 0.01), ('stoporder', 0.0), ('transfermoney', 0.0), ('updateaddress', 0.0), ('upgradeserviceintent', 0.0), ('viewbillsintent', 0.01)])</v>
      </c>
      <c r="C1851" s="1" t="str" cm="1">
        <f t="array" ref="C1851">INDEX(G1851:DL1851,MATCH(D1851,G1851:DL1851,0)-1)</f>
        <v xml:space="preserve"> ('getinformationintent'</v>
      </c>
      <c r="D1851" s="1">
        <f t="shared" si="29"/>
        <v>0.74</v>
      </c>
      <c r="E1851" s="1" t="str">
        <f>df3_hackedv2!F1851</f>
        <v>('annotation', 'getinformationintent')</v>
      </c>
      <c r="G1851" t="s">
        <v>2583</v>
      </c>
      <c r="H1851" s="5" t="s">
        <v>1965</v>
      </c>
      <c r="I1851" s="5">
        <v>0</v>
      </c>
      <c r="K1851" s="5" t="s">
        <v>1966</v>
      </c>
      <c r="L1851" s="5">
        <v>0</v>
      </c>
      <c r="N1851" s="5" t="s">
        <v>1967</v>
      </c>
      <c r="O1851" s="5">
        <v>0</v>
      </c>
      <c r="Q1851" s="5" t="s">
        <v>1968</v>
      </c>
      <c r="R1851">
        <v>0</v>
      </c>
      <c r="T1851" t="s">
        <v>1969</v>
      </c>
      <c r="U1851">
        <v>0</v>
      </c>
      <c r="W1851" t="s">
        <v>1970</v>
      </c>
      <c r="X1851">
        <v>0</v>
      </c>
      <c r="Z1851" t="s">
        <v>1971</v>
      </c>
      <c r="AA1851">
        <v>0</v>
      </c>
      <c r="AC1851" t="s">
        <v>1972</v>
      </c>
      <c r="AD1851">
        <v>0</v>
      </c>
      <c r="AF1851" t="s">
        <v>1973</v>
      </c>
      <c r="AG1851">
        <v>0.04</v>
      </c>
      <c r="AI1851" t="s">
        <v>1974</v>
      </c>
      <c r="AJ1851">
        <v>0.01</v>
      </c>
      <c r="AL1851" t="s">
        <v>1975</v>
      </c>
      <c r="AM1851">
        <v>0</v>
      </c>
      <c r="AO1851" t="s">
        <v>1976</v>
      </c>
      <c r="AP1851">
        <v>0.74</v>
      </c>
      <c r="AR1851" t="s">
        <v>1977</v>
      </c>
      <c r="AS1851">
        <v>0.03</v>
      </c>
      <c r="AU1851" t="s">
        <v>1978</v>
      </c>
      <c r="AV1851">
        <v>0.02</v>
      </c>
      <c r="AX1851" t="s">
        <v>1979</v>
      </c>
      <c r="AY1851">
        <v>0</v>
      </c>
      <c r="BA1851" t="s">
        <v>1980</v>
      </c>
      <c r="BB1851">
        <v>0.03</v>
      </c>
      <c r="BD1851" t="s">
        <v>1981</v>
      </c>
      <c r="BE1851">
        <v>0</v>
      </c>
      <c r="BG1851" t="s">
        <v>1982</v>
      </c>
      <c r="BH1851">
        <v>0.01</v>
      </c>
      <c r="BJ1851" t="s">
        <v>1983</v>
      </c>
      <c r="BK1851">
        <v>0</v>
      </c>
      <c r="BM1851" t="s">
        <v>1984</v>
      </c>
      <c r="BN1851">
        <v>0</v>
      </c>
      <c r="BP1851" t="s">
        <v>1985</v>
      </c>
      <c r="BQ1851">
        <v>0.04</v>
      </c>
      <c r="BS1851" t="s">
        <v>1986</v>
      </c>
      <c r="BT1851">
        <v>0.03</v>
      </c>
      <c r="BV1851" t="s">
        <v>1987</v>
      </c>
      <c r="BW1851">
        <v>0.02</v>
      </c>
      <c r="BY1851" t="s">
        <v>1988</v>
      </c>
      <c r="BZ1851">
        <v>0</v>
      </c>
      <c r="CB1851" t="s">
        <v>1989</v>
      </c>
      <c r="CC1851">
        <v>0</v>
      </c>
      <c r="CE1851" t="s">
        <v>1990</v>
      </c>
      <c r="CF1851">
        <v>0</v>
      </c>
      <c r="CH1851" t="s">
        <v>1991</v>
      </c>
      <c r="CI1851">
        <v>0</v>
      </c>
      <c r="CK1851" t="s">
        <v>1992</v>
      </c>
      <c r="CL1851">
        <v>0</v>
      </c>
      <c r="CN1851" t="s">
        <v>1993</v>
      </c>
      <c r="CO1851">
        <v>0</v>
      </c>
      <c r="CQ1851" t="s">
        <v>1994</v>
      </c>
      <c r="CR1851">
        <v>0</v>
      </c>
      <c r="CT1851" t="s">
        <v>1995</v>
      </c>
      <c r="CU1851">
        <v>0.01</v>
      </c>
      <c r="CW1851" t="s">
        <v>1996</v>
      </c>
      <c r="CX1851">
        <v>0.01</v>
      </c>
      <c r="CZ1851" t="s">
        <v>1997</v>
      </c>
      <c r="DA1851">
        <v>0</v>
      </c>
      <c r="DC1851" t="s">
        <v>1998</v>
      </c>
      <c r="DD1851">
        <v>0</v>
      </c>
      <c r="DF1851" t="s">
        <v>1999</v>
      </c>
      <c r="DG1851">
        <v>0</v>
      </c>
      <c r="DI1851" t="s">
        <v>2000</v>
      </c>
      <c r="DJ1851">
        <v>0</v>
      </c>
      <c r="DL1851" t="s">
        <v>2001</v>
      </c>
      <c r="DM1851">
        <v>0.01</v>
      </c>
      <c r="DN1851" t="s">
        <v>2002</v>
      </c>
    </row>
    <row r="1852" spans="1:118" x14ac:dyDescent="0.3">
      <c r="A1852" s="3" t="str">
        <f>df3_hackedv2!B1852</f>
        <v>('text', 'i want ypt 255 keyboard model')</v>
      </c>
      <c r="B1852" s="3" t="str">
        <f>df3_hackedv2!D1852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1), ('orderchecks', 0.0), ('orderdessertintent', 0.01), ('orderdrinkintent', 0.07), ('orderpizzaintent', 0.03), ('ordersaladintent', 0.0), ('ordersideintent', 0.0), ('providereceipt', 0.0), ('replacecard', 0.0), ('reportbrokenphone', 0.0), ('reportbrokensoftware', 0.01), ('reportlostcard', 0.0), ('softwareupdate', 0.01), ('startorder', 0.76), ('startserviceintent', 0.01), ('stoporder', 0.0), ('transfermoney', 0.0), ('updateaddress', 0.01), ('upgradeserviceintent', 0.0), ('viewbillsintent', 0.06)])</v>
      </c>
      <c r="C1852" s="1" t="str" cm="1">
        <f t="array" ref="C1852">INDEX(G1852:DL1852,MATCH(D1852,G1852:DL1852,0)-1)</f>
        <v xml:space="preserve"> ('startorder'</v>
      </c>
      <c r="D1852" s="1">
        <f t="shared" si="29"/>
        <v>0.76</v>
      </c>
      <c r="E1852" s="1" t="str">
        <f>df3_hackedv2!F1852</f>
        <v>('annotation', 'startorder')</v>
      </c>
      <c r="G1852" t="s">
        <v>2583</v>
      </c>
      <c r="H1852" s="5" t="s">
        <v>1965</v>
      </c>
      <c r="I1852" s="5">
        <v>0</v>
      </c>
      <c r="K1852" s="5" t="s">
        <v>1966</v>
      </c>
      <c r="L1852" s="5">
        <v>0</v>
      </c>
      <c r="N1852" s="5" t="s">
        <v>1967</v>
      </c>
      <c r="O1852" s="5">
        <v>0.01</v>
      </c>
      <c r="Q1852" s="5" t="s">
        <v>1968</v>
      </c>
      <c r="R1852">
        <v>0</v>
      </c>
      <c r="T1852" t="s">
        <v>1969</v>
      </c>
      <c r="U1852">
        <v>0</v>
      </c>
      <c r="W1852" t="s">
        <v>1970</v>
      </c>
      <c r="X1852">
        <v>0</v>
      </c>
      <c r="Z1852" t="s">
        <v>1971</v>
      </c>
      <c r="AA1852">
        <v>0</v>
      </c>
      <c r="AC1852" t="s">
        <v>1972</v>
      </c>
      <c r="AD1852">
        <v>0</v>
      </c>
      <c r="AF1852" t="s">
        <v>1973</v>
      </c>
      <c r="AG1852">
        <v>0</v>
      </c>
      <c r="AI1852" t="s">
        <v>1974</v>
      </c>
      <c r="AJ1852">
        <v>0</v>
      </c>
      <c r="AL1852" t="s">
        <v>1975</v>
      </c>
      <c r="AM1852">
        <v>0</v>
      </c>
      <c r="AO1852" t="s">
        <v>1976</v>
      </c>
      <c r="AP1852">
        <v>0.01</v>
      </c>
      <c r="AR1852" t="s">
        <v>1977</v>
      </c>
      <c r="AS1852">
        <v>0</v>
      </c>
      <c r="AU1852" t="s">
        <v>1978</v>
      </c>
      <c r="AV1852">
        <v>0</v>
      </c>
      <c r="AX1852" t="s">
        <v>1979</v>
      </c>
      <c r="AY1852">
        <v>0</v>
      </c>
      <c r="BA1852" t="s">
        <v>1980</v>
      </c>
      <c r="BB1852">
        <v>0</v>
      </c>
      <c r="BD1852" t="s">
        <v>1981</v>
      </c>
      <c r="BE1852">
        <v>0</v>
      </c>
      <c r="BG1852" t="s">
        <v>1982</v>
      </c>
      <c r="BH1852">
        <v>0.01</v>
      </c>
      <c r="BJ1852" t="s">
        <v>1983</v>
      </c>
      <c r="BK1852">
        <v>0</v>
      </c>
      <c r="BM1852" t="s">
        <v>1984</v>
      </c>
      <c r="BN1852">
        <v>0.01</v>
      </c>
      <c r="BP1852" t="s">
        <v>1985</v>
      </c>
      <c r="BQ1852">
        <v>7.0000000000000007E-2</v>
      </c>
      <c r="BS1852" t="s">
        <v>1986</v>
      </c>
      <c r="BT1852">
        <v>0.03</v>
      </c>
      <c r="BV1852" t="s">
        <v>1987</v>
      </c>
      <c r="BW1852">
        <v>0</v>
      </c>
      <c r="BY1852" t="s">
        <v>1988</v>
      </c>
      <c r="BZ1852">
        <v>0</v>
      </c>
      <c r="CB1852" t="s">
        <v>1989</v>
      </c>
      <c r="CC1852">
        <v>0</v>
      </c>
      <c r="CE1852" t="s">
        <v>1990</v>
      </c>
      <c r="CF1852">
        <v>0</v>
      </c>
      <c r="CH1852" t="s">
        <v>1991</v>
      </c>
      <c r="CI1852">
        <v>0</v>
      </c>
      <c r="CK1852" t="s">
        <v>1992</v>
      </c>
      <c r="CL1852">
        <v>0.01</v>
      </c>
      <c r="CN1852" t="s">
        <v>1993</v>
      </c>
      <c r="CO1852">
        <v>0</v>
      </c>
      <c r="CQ1852" t="s">
        <v>1994</v>
      </c>
      <c r="CR1852">
        <v>0.01</v>
      </c>
      <c r="CT1852" t="s">
        <v>1995</v>
      </c>
      <c r="CU1852">
        <v>0.76</v>
      </c>
      <c r="CW1852" t="s">
        <v>1996</v>
      </c>
      <c r="CX1852">
        <v>0.01</v>
      </c>
      <c r="CZ1852" t="s">
        <v>1997</v>
      </c>
      <c r="DA1852">
        <v>0</v>
      </c>
      <c r="DC1852" t="s">
        <v>1998</v>
      </c>
      <c r="DD1852">
        <v>0</v>
      </c>
      <c r="DF1852" t="s">
        <v>1999</v>
      </c>
      <c r="DG1852">
        <v>0.01</v>
      </c>
      <c r="DI1852" t="s">
        <v>2000</v>
      </c>
      <c r="DJ1852">
        <v>0</v>
      </c>
      <c r="DL1852" t="s">
        <v>2001</v>
      </c>
      <c r="DM1852">
        <v>0.06</v>
      </c>
      <c r="DN1852" t="s">
        <v>2002</v>
      </c>
    </row>
    <row r="1853" spans="1:118" x14ac:dyDescent="0.3">
      <c r="A1853" s="3" t="str">
        <f>df3_hackedv2!B1853</f>
        <v>('text', 'i want to claim my travel expenses')</v>
      </c>
      <c r="B1853" s="3" t="str">
        <f>df3_hackedv2!D185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1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53" s="1" t="str" cm="1">
        <f t="array" ref="C1853">INDEX(G1853:DL1853,MATCH(D1853,G1853:DL1853,0)-1)</f>
        <v xml:space="preserve"> ('expensereport'</v>
      </c>
      <c r="D1853" s="1">
        <f t="shared" si="29"/>
        <v>1</v>
      </c>
      <c r="E1853" s="1" t="str">
        <f>df3_hackedv2!F1853</f>
        <v>('annotation', 'expensereport')</v>
      </c>
      <c r="G1853" t="s">
        <v>2583</v>
      </c>
      <c r="H1853" s="5" t="s">
        <v>1965</v>
      </c>
      <c r="I1853" s="5">
        <v>0</v>
      </c>
      <c r="K1853" s="5" t="s">
        <v>1966</v>
      </c>
      <c r="L1853" s="5">
        <v>0</v>
      </c>
      <c r="N1853" s="5" t="s">
        <v>1967</v>
      </c>
      <c r="O1853" s="5">
        <v>0</v>
      </c>
      <c r="Q1853" s="5" t="s">
        <v>1968</v>
      </c>
      <c r="R1853">
        <v>0</v>
      </c>
      <c r="T1853" t="s">
        <v>1969</v>
      </c>
      <c r="U1853">
        <v>0</v>
      </c>
      <c r="W1853" t="s">
        <v>1970</v>
      </c>
      <c r="X1853">
        <v>0</v>
      </c>
      <c r="Z1853" t="s">
        <v>1971</v>
      </c>
      <c r="AA1853">
        <v>0</v>
      </c>
      <c r="AC1853" t="s">
        <v>1972</v>
      </c>
      <c r="AD1853">
        <v>0</v>
      </c>
      <c r="AF1853" t="s">
        <v>1973</v>
      </c>
      <c r="AG1853">
        <v>0</v>
      </c>
      <c r="AI1853" t="s">
        <v>1974</v>
      </c>
      <c r="AJ1853">
        <v>1</v>
      </c>
      <c r="AL1853" t="s">
        <v>1975</v>
      </c>
      <c r="AM1853">
        <v>0</v>
      </c>
      <c r="AO1853" t="s">
        <v>1976</v>
      </c>
      <c r="AP1853">
        <v>0</v>
      </c>
      <c r="AR1853" t="s">
        <v>1977</v>
      </c>
      <c r="AS1853">
        <v>0</v>
      </c>
      <c r="AU1853" t="s">
        <v>1978</v>
      </c>
      <c r="AV1853">
        <v>0</v>
      </c>
      <c r="AX1853" t="s">
        <v>1979</v>
      </c>
      <c r="AY1853">
        <v>0</v>
      </c>
      <c r="BA1853" t="s">
        <v>1980</v>
      </c>
      <c r="BB1853">
        <v>0</v>
      </c>
      <c r="BD1853" t="s">
        <v>1981</v>
      </c>
      <c r="BE1853">
        <v>0</v>
      </c>
      <c r="BG1853" t="s">
        <v>1982</v>
      </c>
      <c r="BH1853">
        <v>0</v>
      </c>
      <c r="BJ1853" t="s">
        <v>1983</v>
      </c>
      <c r="BK1853">
        <v>0</v>
      </c>
      <c r="BM1853" t="s">
        <v>1984</v>
      </c>
      <c r="BN1853">
        <v>0</v>
      </c>
      <c r="BP1853" t="s">
        <v>1985</v>
      </c>
      <c r="BQ1853">
        <v>0</v>
      </c>
      <c r="BS1853" t="s">
        <v>1986</v>
      </c>
      <c r="BT1853">
        <v>0</v>
      </c>
      <c r="BV1853" t="s">
        <v>1987</v>
      </c>
      <c r="BW1853">
        <v>0</v>
      </c>
      <c r="BY1853" t="s">
        <v>1988</v>
      </c>
      <c r="BZ1853">
        <v>0</v>
      </c>
      <c r="CB1853" t="s">
        <v>1989</v>
      </c>
      <c r="CC1853">
        <v>0</v>
      </c>
      <c r="CE1853" t="s">
        <v>1990</v>
      </c>
      <c r="CF1853">
        <v>0</v>
      </c>
      <c r="CH1853" t="s">
        <v>1991</v>
      </c>
      <c r="CI1853">
        <v>0</v>
      </c>
      <c r="CK1853" t="s">
        <v>1992</v>
      </c>
      <c r="CL1853">
        <v>0</v>
      </c>
      <c r="CN1853" t="s">
        <v>1993</v>
      </c>
      <c r="CO1853">
        <v>0</v>
      </c>
      <c r="CQ1853" t="s">
        <v>1994</v>
      </c>
      <c r="CR1853">
        <v>0</v>
      </c>
      <c r="CT1853" t="s">
        <v>1995</v>
      </c>
      <c r="CU1853">
        <v>0</v>
      </c>
      <c r="CW1853" t="s">
        <v>1996</v>
      </c>
      <c r="CX1853">
        <v>0</v>
      </c>
      <c r="CZ1853" t="s">
        <v>1997</v>
      </c>
      <c r="DA1853">
        <v>0</v>
      </c>
      <c r="DC1853" t="s">
        <v>1998</v>
      </c>
      <c r="DD1853">
        <v>0</v>
      </c>
      <c r="DF1853" t="s">
        <v>1999</v>
      </c>
      <c r="DG1853">
        <v>0</v>
      </c>
      <c r="DI1853" t="s">
        <v>2000</v>
      </c>
      <c r="DJ1853">
        <v>0</v>
      </c>
      <c r="DL1853" t="s">
        <v>2001</v>
      </c>
      <c r="DM1853">
        <v>0</v>
      </c>
      <c r="DN1853" t="s">
        <v>2002</v>
      </c>
    </row>
    <row r="1854" spans="1:118" x14ac:dyDescent="0.3">
      <c r="A1854" s="3" t="str">
        <f>df3_hackedv2!B1854</f>
        <v>('text', 'yes a lemonade')</v>
      </c>
      <c r="B1854" s="3" t="str">
        <f>df3_hackedv2!D18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54" s="1" t="str" cm="1">
        <f t="array" ref="C1854">INDEX(G1854:DL1854,MATCH(D1854,G1854:DL1854,0)-1)</f>
        <v xml:space="preserve"> ('orderdrinkintent'</v>
      </c>
      <c r="D1854" s="1">
        <f t="shared" si="29"/>
        <v>1</v>
      </c>
      <c r="E1854" s="1" t="str">
        <f>df3_hackedv2!F1854</f>
        <v>('annotation', 'orderdrinkintent')</v>
      </c>
      <c r="G1854" t="s">
        <v>2583</v>
      </c>
      <c r="H1854" s="5" t="s">
        <v>1965</v>
      </c>
      <c r="I1854" s="5">
        <v>0</v>
      </c>
      <c r="K1854" s="5" t="s">
        <v>1966</v>
      </c>
      <c r="L1854" s="5">
        <v>0</v>
      </c>
      <c r="N1854" s="5" t="s">
        <v>1967</v>
      </c>
      <c r="O1854" s="5">
        <v>0</v>
      </c>
      <c r="Q1854" s="5" t="s">
        <v>1968</v>
      </c>
      <c r="R1854">
        <v>0</v>
      </c>
      <c r="T1854" t="s">
        <v>1969</v>
      </c>
      <c r="U1854">
        <v>0</v>
      </c>
      <c r="W1854" t="s">
        <v>1970</v>
      </c>
      <c r="X1854">
        <v>0</v>
      </c>
      <c r="Z1854" t="s">
        <v>1971</v>
      </c>
      <c r="AA1854">
        <v>0</v>
      </c>
      <c r="AC1854" t="s">
        <v>1972</v>
      </c>
      <c r="AD1854">
        <v>0</v>
      </c>
      <c r="AF1854" t="s">
        <v>1973</v>
      </c>
      <c r="AG1854">
        <v>0</v>
      </c>
      <c r="AI1854" t="s">
        <v>1974</v>
      </c>
      <c r="AJ1854">
        <v>0</v>
      </c>
      <c r="AL1854" t="s">
        <v>1975</v>
      </c>
      <c r="AM1854">
        <v>0</v>
      </c>
      <c r="AO1854" t="s">
        <v>1976</v>
      </c>
      <c r="AP1854">
        <v>0</v>
      </c>
      <c r="AR1854" t="s">
        <v>1977</v>
      </c>
      <c r="AS1854">
        <v>0</v>
      </c>
      <c r="AU1854" t="s">
        <v>1978</v>
      </c>
      <c r="AV1854">
        <v>0</v>
      </c>
      <c r="AX1854" t="s">
        <v>1979</v>
      </c>
      <c r="AY1854">
        <v>0</v>
      </c>
      <c r="BA1854" t="s">
        <v>1980</v>
      </c>
      <c r="BB1854">
        <v>0</v>
      </c>
      <c r="BD1854" t="s">
        <v>1981</v>
      </c>
      <c r="BE1854">
        <v>0</v>
      </c>
      <c r="BG1854" t="s">
        <v>1982</v>
      </c>
      <c r="BH1854">
        <v>0</v>
      </c>
      <c r="BJ1854" t="s">
        <v>1983</v>
      </c>
      <c r="BK1854">
        <v>0</v>
      </c>
      <c r="BM1854" t="s">
        <v>1984</v>
      </c>
      <c r="BN1854">
        <v>0</v>
      </c>
      <c r="BP1854" t="s">
        <v>1985</v>
      </c>
      <c r="BQ1854">
        <v>1</v>
      </c>
      <c r="BS1854" t="s">
        <v>1986</v>
      </c>
      <c r="BT1854">
        <v>0</v>
      </c>
      <c r="BV1854" t="s">
        <v>1987</v>
      </c>
      <c r="BW1854">
        <v>0</v>
      </c>
      <c r="BY1854" t="s">
        <v>1988</v>
      </c>
      <c r="BZ1854">
        <v>0</v>
      </c>
      <c r="CB1854" t="s">
        <v>1989</v>
      </c>
      <c r="CC1854">
        <v>0</v>
      </c>
      <c r="CE1854" t="s">
        <v>1990</v>
      </c>
      <c r="CF1854">
        <v>0</v>
      </c>
      <c r="CH1854" t="s">
        <v>1991</v>
      </c>
      <c r="CI1854">
        <v>0</v>
      </c>
      <c r="CK1854" t="s">
        <v>1992</v>
      </c>
      <c r="CL1854">
        <v>0</v>
      </c>
      <c r="CN1854" t="s">
        <v>1993</v>
      </c>
      <c r="CO1854">
        <v>0</v>
      </c>
      <c r="CQ1854" t="s">
        <v>1994</v>
      </c>
      <c r="CR1854">
        <v>0</v>
      </c>
      <c r="CT1854" t="s">
        <v>1995</v>
      </c>
      <c r="CU1854">
        <v>0</v>
      </c>
      <c r="CW1854" t="s">
        <v>1996</v>
      </c>
      <c r="CX1854">
        <v>0</v>
      </c>
      <c r="CZ1854" t="s">
        <v>1997</v>
      </c>
      <c r="DA1854">
        <v>0</v>
      </c>
      <c r="DC1854" t="s">
        <v>1998</v>
      </c>
      <c r="DD1854">
        <v>0</v>
      </c>
      <c r="DF1854" t="s">
        <v>1999</v>
      </c>
      <c r="DG1854">
        <v>0</v>
      </c>
      <c r="DI1854" t="s">
        <v>2000</v>
      </c>
      <c r="DJ1854">
        <v>0</v>
      </c>
      <c r="DL1854" t="s">
        <v>2001</v>
      </c>
      <c r="DM1854">
        <v>0</v>
      </c>
      <c r="DN1854" t="s">
        <v>2002</v>
      </c>
    </row>
    <row r="1855" spans="1:118" x14ac:dyDescent="0.3">
      <c r="A1855" s="3" t="str">
        <f>df3_hackedv2!B1855</f>
        <v>('text', 'i need to change my address on my account')</v>
      </c>
      <c r="B1855" s="3" t="str">
        <f>df3_hackedv2!D18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1855" s="1" t="str" cm="1">
        <f t="array" ref="C1855">INDEX(G1855:DL1855,MATCH(D1855,G1855:DL1855,0)-1)</f>
        <v xml:space="preserve"> ('updateaddress'</v>
      </c>
      <c r="D1855" s="1">
        <f t="shared" si="29"/>
        <v>1</v>
      </c>
      <c r="E1855" s="1" t="str">
        <f>df3_hackedv2!F1855</f>
        <v>('annotation', 'updateaddress')</v>
      </c>
      <c r="G1855" t="s">
        <v>2583</v>
      </c>
      <c r="H1855" s="5" t="s">
        <v>1965</v>
      </c>
      <c r="I1855" s="5">
        <v>0</v>
      </c>
      <c r="K1855" s="5" t="s">
        <v>1966</v>
      </c>
      <c r="L1855" s="5">
        <v>0</v>
      </c>
      <c r="N1855" s="5" t="s">
        <v>1967</v>
      </c>
      <c r="O1855" s="5">
        <v>0</v>
      </c>
      <c r="Q1855" s="5" t="s">
        <v>1968</v>
      </c>
      <c r="R1855">
        <v>0</v>
      </c>
      <c r="T1855" t="s">
        <v>1969</v>
      </c>
      <c r="U1855">
        <v>0</v>
      </c>
      <c r="W1855" t="s">
        <v>1970</v>
      </c>
      <c r="X1855">
        <v>0</v>
      </c>
      <c r="Z1855" t="s">
        <v>1971</v>
      </c>
      <c r="AA1855">
        <v>0</v>
      </c>
      <c r="AC1855" t="s">
        <v>1972</v>
      </c>
      <c r="AD1855">
        <v>0</v>
      </c>
      <c r="AF1855" t="s">
        <v>1973</v>
      </c>
      <c r="AG1855">
        <v>0</v>
      </c>
      <c r="AI1855" t="s">
        <v>1974</v>
      </c>
      <c r="AJ1855">
        <v>0</v>
      </c>
      <c r="AL1855" t="s">
        <v>1975</v>
      </c>
      <c r="AM1855">
        <v>0</v>
      </c>
      <c r="AO1855" t="s">
        <v>1976</v>
      </c>
      <c r="AP1855">
        <v>0</v>
      </c>
      <c r="AR1855" t="s">
        <v>1977</v>
      </c>
      <c r="AS1855">
        <v>0</v>
      </c>
      <c r="AU1855" t="s">
        <v>1978</v>
      </c>
      <c r="AV1855">
        <v>0</v>
      </c>
      <c r="AX1855" t="s">
        <v>1979</v>
      </c>
      <c r="AY1855">
        <v>0</v>
      </c>
      <c r="BA1855" t="s">
        <v>1980</v>
      </c>
      <c r="BB1855">
        <v>0</v>
      </c>
      <c r="BD1855" t="s">
        <v>1981</v>
      </c>
      <c r="BE1855">
        <v>0</v>
      </c>
      <c r="BG1855" t="s">
        <v>1982</v>
      </c>
      <c r="BH1855">
        <v>0</v>
      </c>
      <c r="BJ1855" t="s">
        <v>1983</v>
      </c>
      <c r="BK1855">
        <v>0</v>
      </c>
      <c r="BM1855" t="s">
        <v>1984</v>
      </c>
      <c r="BN1855">
        <v>0</v>
      </c>
      <c r="BP1855" t="s">
        <v>1985</v>
      </c>
      <c r="BQ1855">
        <v>0</v>
      </c>
      <c r="BS1855" t="s">
        <v>1986</v>
      </c>
      <c r="BT1855">
        <v>0</v>
      </c>
      <c r="BV1855" t="s">
        <v>1987</v>
      </c>
      <c r="BW1855">
        <v>0</v>
      </c>
      <c r="BY1855" t="s">
        <v>1988</v>
      </c>
      <c r="BZ1855">
        <v>0</v>
      </c>
      <c r="CB1855" t="s">
        <v>1989</v>
      </c>
      <c r="CC1855">
        <v>0</v>
      </c>
      <c r="CE1855" t="s">
        <v>1990</v>
      </c>
      <c r="CF1855">
        <v>0</v>
      </c>
      <c r="CH1855" t="s">
        <v>1991</v>
      </c>
      <c r="CI1855">
        <v>0</v>
      </c>
      <c r="CK1855" t="s">
        <v>1992</v>
      </c>
      <c r="CL1855">
        <v>0</v>
      </c>
      <c r="CN1855" t="s">
        <v>1993</v>
      </c>
      <c r="CO1855">
        <v>0</v>
      </c>
      <c r="CQ1855" t="s">
        <v>1994</v>
      </c>
      <c r="CR1855">
        <v>0</v>
      </c>
      <c r="CT1855" t="s">
        <v>1995</v>
      </c>
      <c r="CU1855">
        <v>0</v>
      </c>
      <c r="CW1855" t="s">
        <v>1996</v>
      </c>
      <c r="CX1855">
        <v>0</v>
      </c>
      <c r="CZ1855" t="s">
        <v>1997</v>
      </c>
      <c r="DA1855">
        <v>0</v>
      </c>
      <c r="DC1855" t="s">
        <v>1998</v>
      </c>
      <c r="DD1855">
        <v>0</v>
      </c>
      <c r="DF1855" t="s">
        <v>1999</v>
      </c>
      <c r="DG1855">
        <v>1</v>
      </c>
      <c r="DI1855" t="s">
        <v>2000</v>
      </c>
      <c r="DJ1855">
        <v>0</v>
      </c>
      <c r="DL1855" t="s">
        <v>2001</v>
      </c>
      <c r="DM1855">
        <v>0</v>
      </c>
      <c r="DN1855" t="s">
        <v>2002</v>
      </c>
    </row>
    <row r="1856" spans="1:118" x14ac:dyDescent="0.3">
      <c r="A1856" s="3" t="str">
        <f>df3_hackedv2!B1856</f>
        <v>('text', 'hi i need my boarding pass to be sent to my phone number')</v>
      </c>
      <c r="B1856" s="3" t="str">
        <f>df3_hackedv2!D185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9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1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56" s="1" t="str" cm="1">
        <f t="array" ref="C1856">INDEX(G1856:DL1856,MATCH(D1856,G1856:DL1856,0)-1)</f>
        <v xml:space="preserve"> ('getboardingpass'</v>
      </c>
      <c r="D1856" s="1">
        <f t="shared" si="29"/>
        <v>0.99</v>
      </c>
      <c r="E1856" s="1" t="str">
        <f>df3_hackedv2!F1856</f>
        <v>('annotation', 'getboardingpass')</v>
      </c>
      <c r="G1856" t="s">
        <v>2583</v>
      </c>
      <c r="H1856" s="5" t="s">
        <v>1965</v>
      </c>
      <c r="I1856" s="5">
        <v>0</v>
      </c>
      <c r="K1856" s="5" t="s">
        <v>1966</v>
      </c>
      <c r="L1856" s="5">
        <v>0</v>
      </c>
      <c r="N1856" s="5" t="s">
        <v>1967</v>
      </c>
      <c r="O1856" s="5">
        <v>0</v>
      </c>
      <c r="Q1856" s="5" t="s">
        <v>1968</v>
      </c>
      <c r="R1856">
        <v>0</v>
      </c>
      <c r="T1856" t="s">
        <v>1969</v>
      </c>
      <c r="U1856">
        <v>0</v>
      </c>
      <c r="W1856" t="s">
        <v>1970</v>
      </c>
      <c r="X1856">
        <v>0</v>
      </c>
      <c r="Z1856" t="s">
        <v>1971</v>
      </c>
      <c r="AA1856">
        <v>0</v>
      </c>
      <c r="AC1856" t="s">
        <v>1972</v>
      </c>
      <c r="AD1856">
        <v>0</v>
      </c>
      <c r="AF1856" t="s">
        <v>1973</v>
      </c>
      <c r="AG1856">
        <v>0</v>
      </c>
      <c r="AI1856" t="s">
        <v>1974</v>
      </c>
      <c r="AJ1856">
        <v>0</v>
      </c>
      <c r="AL1856" t="s">
        <v>1975</v>
      </c>
      <c r="AM1856">
        <v>0.99</v>
      </c>
      <c r="AO1856" t="s">
        <v>1976</v>
      </c>
      <c r="AP1856">
        <v>0</v>
      </c>
      <c r="AR1856" t="s">
        <v>1977</v>
      </c>
      <c r="AS1856">
        <v>0</v>
      </c>
      <c r="AU1856" t="s">
        <v>1978</v>
      </c>
      <c r="AV1856">
        <v>0</v>
      </c>
      <c r="AX1856" t="s">
        <v>1979</v>
      </c>
      <c r="AY1856">
        <v>0</v>
      </c>
      <c r="BA1856" t="s">
        <v>1980</v>
      </c>
      <c r="BB1856">
        <v>0</v>
      </c>
      <c r="BD1856" t="s">
        <v>1981</v>
      </c>
      <c r="BE1856">
        <v>0</v>
      </c>
      <c r="BG1856" t="s">
        <v>1982</v>
      </c>
      <c r="BH1856">
        <v>0</v>
      </c>
      <c r="BJ1856" t="s">
        <v>1983</v>
      </c>
      <c r="BK1856">
        <v>0</v>
      </c>
      <c r="BM1856" t="s">
        <v>1984</v>
      </c>
      <c r="BN1856">
        <v>0</v>
      </c>
      <c r="BP1856" t="s">
        <v>1985</v>
      </c>
      <c r="BQ1856">
        <v>0</v>
      </c>
      <c r="BS1856" t="s">
        <v>1986</v>
      </c>
      <c r="BT1856">
        <v>0</v>
      </c>
      <c r="BV1856" t="s">
        <v>1987</v>
      </c>
      <c r="BW1856">
        <v>0</v>
      </c>
      <c r="BY1856" t="s">
        <v>1988</v>
      </c>
      <c r="BZ1856">
        <v>0</v>
      </c>
      <c r="CB1856" t="s">
        <v>1989</v>
      </c>
      <c r="CC1856">
        <v>0</v>
      </c>
      <c r="CE1856" t="s">
        <v>1990</v>
      </c>
      <c r="CF1856">
        <v>0</v>
      </c>
      <c r="CH1856" t="s">
        <v>1991</v>
      </c>
      <c r="CI1856">
        <v>0.01</v>
      </c>
      <c r="CK1856" t="s">
        <v>1992</v>
      </c>
      <c r="CL1856">
        <v>0</v>
      </c>
      <c r="CN1856" t="s">
        <v>1993</v>
      </c>
      <c r="CO1856">
        <v>0</v>
      </c>
      <c r="CQ1856" t="s">
        <v>1994</v>
      </c>
      <c r="CR1856">
        <v>0</v>
      </c>
      <c r="CT1856" t="s">
        <v>1995</v>
      </c>
      <c r="CU1856">
        <v>0</v>
      </c>
      <c r="CW1856" t="s">
        <v>1996</v>
      </c>
      <c r="CX1856">
        <v>0</v>
      </c>
      <c r="CZ1856" t="s">
        <v>1997</v>
      </c>
      <c r="DA1856">
        <v>0</v>
      </c>
      <c r="DC1856" t="s">
        <v>1998</v>
      </c>
      <c r="DD1856">
        <v>0</v>
      </c>
      <c r="DF1856" t="s">
        <v>1999</v>
      </c>
      <c r="DG1856">
        <v>0</v>
      </c>
      <c r="DI1856" t="s">
        <v>2000</v>
      </c>
      <c r="DJ1856">
        <v>0</v>
      </c>
      <c r="DL1856" t="s">
        <v>2001</v>
      </c>
      <c r="DM1856">
        <v>0</v>
      </c>
      <c r="DN1856" t="s">
        <v>2002</v>
      </c>
    </row>
    <row r="1857" spans="1:118" x14ac:dyDescent="0.3">
      <c r="A1857" s="3" t="str">
        <f>df3_hackedv2!B1857</f>
        <v>('text', 'i just want some keyboards')</v>
      </c>
      <c r="B1857" s="3" t="str">
        <f>df3_hackedv2!D185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1), ('ordersaladintent', 0.0), ('ordersideintent', 0.0), ('providereceipt', 0.0), ('replacecard', 0.0), ('reportbrokenphone', 0.06), ('reportbrokensoftware', 0.0), ('reportlostcard', 0.0), ('softwareupdate', 0.0), ('startorder', 0.92), ('startserviceintent', 0.0), ('stoporder', 0.0), ('transfermoney', 0.0), ('updateaddress', 0.0), ('upgradeserviceintent', 0.0), ('viewbillsintent', 0.0)])</v>
      </c>
      <c r="C1857" s="1" t="str" cm="1">
        <f t="array" ref="C1857">INDEX(G1857:DL1857,MATCH(D1857,G1857:DL1857,0)-1)</f>
        <v xml:space="preserve"> ('startorder'</v>
      </c>
      <c r="D1857" s="1">
        <f t="shared" si="29"/>
        <v>0.92</v>
      </c>
      <c r="E1857" s="1" t="str">
        <f>df3_hackedv2!F1857</f>
        <v>('annotation', 'startorder')</v>
      </c>
      <c r="G1857" t="s">
        <v>2583</v>
      </c>
      <c r="H1857" s="5" t="s">
        <v>1965</v>
      </c>
      <c r="I1857" s="5">
        <v>0</v>
      </c>
      <c r="K1857" s="5" t="s">
        <v>1966</v>
      </c>
      <c r="L1857" s="5">
        <v>0</v>
      </c>
      <c r="N1857" s="5" t="s">
        <v>1967</v>
      </c>
      <c r="O1857" s="5">
        <v>0</v>
      </c>
      <c r="Q1857" s="5" t="s">
        <v>1968</v>
      </c>
      <c r="R1857">
        <v>0</v>
      </c>
      <c r="T1857" t="s">
        <v>1969</v>
      </c>
      <c r="U1857">
        <v>0</v>
      </c>
      <c r="W1857" t="s">
        <v>1970</v>
      </c>
      <c r="X1857">
        <v>0</v>
      </c>
      <c r="Z1857" t="s">
        <v>1971</v>
      </c>
      <c r="AA1857">
        <v>0</v>
      </c>
      <c r="AC1857" t="s">
        <v>1972</v>
      </c>
      <c r="AD1857">
        <v>0</v>
      </c>
      <c r="AF1857" t="s">
        <v>1973</v>
      </c>
      <c r="AG1857">
        <v>0</v>
      </c>
      <c r="AI1857" t="s">
        <v>1974</v>
      </c>
      <c r="AJ1857">
        <v>0</v>
      </c>
      <c r="AL1857" t="s">
        <v>1975</v>
      </c>
      <c r="AM1857">
        <v>0</v>
      </c>
      <c r="AO1857" t="s">
        <v>1976</v>
      </c>
      <c r="AP1857">
        <v>0</v>
      </c>
      <c r="AR1857" t="s">
        <v>1977</v>
      </c>
      <c r="AS1857">
        <v>0</v>
      </c>
      <c r="AU1857" t="s">
        <v>1978</v>
      </c>
      <c r="AV1857">
        <v>0</v>
      </c>
      <c r="AX1857" t="s">
        <v>1979</v>
      </c>
      <c r="AY1857">
        <v>0</v>
      </c>
      <c r="BA1857" t="s">
        <v>1980</v>
      </c>
      <c r="BB1857">
        <v>0</v>
      </c>
      <c r="BD1857" t="s">
        <v>1981</v>
      </c>
      <c r="BE1857">
        <v>0</v>
      </c>
      <c r="BG1857" t="s">
        <v>1982</v>
      </c>
      <c r="BH1857">
        <v>0</v>
      </c>
      <c r="BJ1857" t="s">
        <v>1983</v>
      </c>
      <c r="BK1857">
        <v>0</v>
      </c>
      <c r="BM1857" t="s">
        <v>1984</v>
      </c>
      <c r="BN1857">
        <v>0</v>
      </c>
      <c r="BP1857" t="s">
        <v>1985</v>
      </c>
      <c r="BQ1857">
        <v>0.01</v>
      </c>
      <c r="BS1857" t="s">
        <v>1986</v>
      </c>
      <c r="BT1857">
        <v>0.01</v>
      </c>
      <c r="BV1857" t="s">
        <v>1987</v>
      </c>
      <c r="BW1857">
        <v>0</v>
      </c>
      <c r="BY1857" t="s">
        <v>1988</v>
      </c>
      <c r="BZ1857">
        <v>0</v>
      </c>
      <c r="CB1857" t="s">
        <v>1989</v>
      </c>
      <c r="CC1857">
        <v>0</v>
      </c>
      <c r="CE1857" t="s">
        <v>1990</v>
      </c>
      <c r="CF1857">
        <v>0</v>
      </c>
      <c r="CH1857" t="s">
        <v>1991</v>
      </c>
      <c r="CI1857">
        <v>0.06</v>
      </c>
      <c r="CK1857" t="s">
        <v>1992</v>
      </c>
      <c r="CL1857">
        <v>0</v>
      </c>
      <c r="CN1857" t="s">
        <v>1993</v>
      </c>
      <c r="CO1857">
        <v>0</v>
      </c>
      <c r="CQ1857" t="s">
        <v>1994</v>
      </c>
      <c r="CR1857">
        <v>0</v>
      </c>
      <c r="CT1857" t="s">
        <v>1995</v>
      </c>
      <c r="CU1857">
        <v>0.92</v>
      </c>
      <c r="CW1857" t="s">
        <v>1996</v>
      </c>
      <c r="CX1857">
        <v>0</v>
      </c>
      <c r="CZ1857" t="s">
        <v>1997</v>
      </c>
      <c r="DA1857">
        <v>0</v>
      </c>
      <c r="DC1857" t="s">
        <v>1998</v>
      </c>
      <c r="DD1857">
        <v>0</v>
      </c>
      <c r="DF1857" t="s">
        <v>1999</v>
      </c>
      <c r="DG1857">
        <v>0</v>
      </c>
      <c r="DI1857" t="s">
        <v>2000</v>
      </c>
      <c r="DJ1857">
        <v>0</v>
      </c>
      <c r="DL1857" t="s">
        <v>2001</v>
      </c>
      <c r="DM1857">
        <v>0</v>
      </c>
      <c r="DN1857" t="s">
        <v>2002</v>
      </c>
    </row>
    <row r="1858" spans="1:118" x14ac:dyDescent="0.3">
      <c r="A1858" s="3" t="str">
        <f>df3_hackedv2!B1858</f>
        <v>('text', 'i need a boarding pass')</v>
      </c>
      <c r="B1858" s="3" t="str">
        <f>df3_hackedv2!D185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58" s="1" t="str" cm="1">
        <f t="array" ref="C1858">INDEX(G1858:DL1858,MATCH(D1858,G1858:DL1858,0)-1)</f>
        <v xml:space="preserve"> ('getboardingpass'</v>
      </c>
      <c r="D1858" s="1">
        <f t="shared" si="29"/>
        <v>1</v>
      </c>
      <c r="E1858" s="1" t="str">
        <f>df3_hackedv2!F1858</f>
        <v>('annotation', 'getboardingpass')</v>
      </c>
      <c r="G1858" t="s">
        <v>2583</v>
      </c>
      <c r="H1858" s="5" t="s">
        <v>1965</v>
      </c>
      <c r="I1858" s="5">
        <v>0</v>
      </c>
      <c r="K1858" s="5" t="s">
        <v>1966</v>
      </c>
      <c r="L1858" s="5">
        <v>0</v>
      </c>
      <c r="N1858" s="5" t="s">
        <v>1967</v>
      </c>
      <c r="O1858" s="5">
        <v>0</v>
      </c>
      <c r="Q1858" s="5" t="s">
        <v>1968</v>
      </c>
      <c r="R1858">
        <v>0</v>
      </c>
      <c r="T1858" t="s">
        <v>1969</v>
      </c>
      <c r="U1858">
        <v>0</v>
      </c>
      <c r="W1858" t="s">
        <v>1970</v>
      </c>
      <c r="X1858">
        <v>0</v>
      </c>
      <c r="Z1858" t="s">
        <v>1971</v>
      </c>
      <c r="AA1858">
        <v>0</v>
      </c>
      <c r="AC1858" t="s">
        <v>1972</v>
      </c>
      <c r="AD1858">
        <v>0</v>
      </c>
      <c r="AF1858" t="s">
        <v>1973</v>
      </c>
      <c r="AG1858">
        <v>0</v>
      </c>
      <c r="AI1858" t="s">
        <v>1974</v>
      </c>
      <c r="AJ1858">
        <v>0</v>
      </c>
      <c r="AL1858" t="s">
        <v>1975</v>
      </c>
      <c r="AM1858">
        <v>1</v>
      </c>
      <c r="AO1858" t="s">
        <v>1976</v>
      </c>
      <c r="AP1858">
        <v>0</v>
      </c>
      <c r="AR1858" t="s">
        <v>1977</v>
      </c>
      <c r="AS1858">
        <v>0</v>
      </c>
      <c r="AU1858" t="s">
        <v>1978</v>
      </c>
      <c r="AV1858">
        <v>0</v>
      </c>
      <c r="AX1858" t="s">
        <v>1979</v>
      </c>
      <c r="AY1858">
        <v>0</v>
      </c>
      <c r="BA1858" t="s">
        <v>1980</v>
      </c>
      <c r="BB1858">
        <v>0</v>
      </c>
      <c r="BD1858" t="s">
        <v>1981</v>
      </c>
      <c r="BE1858">
        <v>0</v>
      </c>
      <c r="BG1858" t="s">
        <v>1982</v>
      </c>
      <c r="BH1858">
        <v>0</v>
      </c>
      <c r="BJ1858" t="s">
        <v>1983</v>
      </c>
      <c r="BK1858">
        <v>0</v>
      </c>
      <c r="BM1858" t="s">
        <v>1984</v>
      </c>
      <c r="BN1858">
        <v>0</v>
      </c>
      <c r="BP1858" t="s">
        <v>1985</v>
      </c>
      <c r="BQ1858">
        <v>0</v>
      </c>
      <c r="BS1858" t="s">
        <v>1986</v>
      </c>
      <c r="BT1858">
        <v>0</v>
      </c>
      <c r="BV1858" t="s">
        <v>1987</v>
      </c>
      <c r="BW1858">
        <v>0</v>
      </c>
      <c r="BY1858" t="s">
        <v>1988</v>
      </c>
      <c r="BZ1858">
        <v>0</v>
      </c>
      <c r="CB1858" t="s">
        <v>1989</v>
      </c>
      <c r="CC1858">
        <v>0</v>
      </c>
      <c r="CE1858" t="s">
        <v>1990</v>
      </c>
      <c r="CF1858">
        <v>0</v>
      </c>
      <c r="CH1858" t="s">
        <v>1991</v>
      </c>
      <c r="CI1858">
        <v>0</v>
      </c>
      <c r="CK1858" t="s">
        <v>1992</v>
      </c>
      <c r="CL1858">
        <v>0</v>
      </c>
      <c r="CN1858" t="s">
        <v>1993</v>
      </c>
      <c r="CO1858">
        <v>0</v>
      </c>
      <c r="CQ1858" t="s">
        <v>1994</v>
      </c>
      <c r="CR1858">
        <v>0</v>
      </c>
      <c r="CT1858" t="s">
        <v>1995</v>
      </c>
      <c r="CU1858">
        <v>0</v>
      </c>
      <c r="CW1858" t="s">
        <v>1996</v>
      </c>
      <c r="CX1858">
        <v>0</v>
      </c>
      <c r="CZ1858" t="s">
        <v>1997</v>
      </c>
      <c r="DA1858">
        <v>0</v>
      </c>
      <c r="DC1858" t="s">
        <v>1998</v>
      </c>
      <c r="DD1858">
        <v>0</v>
      </c>
      <c r="DF1858" t="s">
        <v>1999</v>
      </c>
      <c r="DG1858">
        <v>0</v>
      </c>
      <c r="DI1858" t="s">
        <v>2000</v>
      </c>
      <c r="DJ1858">
        <v>0</v>
      </c>
      <c r="DL1858" t="s">
        <v>2001</v>
      </c>
      <c r="DM1858">
        <v>0</v>
      </c>
      <c r="DN1858" t="s">
        <v>2002</v>
      </c>
    </row>
    <row r="1859" spans="1:118" x14ac:dyDescent="0.3">
      <c r="A1859" s="3" t="str">
        <f>df3_hackedv2!B1859</f>
        <v>('text', 'i need drink')</v>
      </c>
      <c r="B1859" s="3" t="str">
        <f>df3_hackedv2!D1859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4), ('getinformationintent', 0.01), ('getpromotions', 0.0), ('getproofofinsurance', 0.07), ('getroutingnumber', 0.0), ('getseatinfo', 0.0), ('orderbreakfastintent', 0.0), ('orderburgerintent', 0.03666666666666667), ('orderchecks', 0.02), ('orderdessertintent', 0.0), ('orderdrinkintent', 0.43), ('orderpizzaintent', 0.14333333333333334), ('ordersaladintent', 0.01), ('ordersideintent', 0.0), ('providereceipt', 0.0), ('replacecard', 0.0), ('reportbrokenphone', 0.0), ('reportbrokensoftware', 0.0), ('reportlostcard', 0.0), ('softwareupdate', 0.0), ('startorder', 0.06), ('startserviceintent', 0.16), ('stoporder', 0.0), ('transfermoney', 0.0), ('updateaddress', 0.0), ('upgradeserviceintent', 0.0), ('viewbillsintent', 0.01)])</v>
      </c>
      <c r="C1859" s="1" t="str" cm="1">
        <f t="array" ref="C1859">INDEX(G1859:DL1859,MATCH(D1859,G1859:DL1859,0)-1)</f>
        <v xml:space="preserve"> ('orderdrinkintent'</v>
      </c>
      <c r="D1859" s="1">
        <f t="shared" si="29"/>
        <v>0.43</v>
      </c>
      <c r="E1859" s="1" t="str">
        <f>df3_hackedv2!F1859</f>
        <v>('annotation', 'orderdrinkintent')</v>
      </c>
      <c r="G1859" t="s">
        <v>2583</v>
      </c>
      <c r="H1859" s="5" t="s">
        <v>1965</v>
      </c>
      <c r="I1859" s="5">
        <v>0</v>
      </c>
      <c r="K1859" s="5" t="s">
        <v>1966</v>
      </c>
      <c r="L1859" s="5">
        <v>0</v>
      </c>
      <c r="N1859" s="5" t="s">
        <v>1967</v>
      </c>
      <c r="O1859" s="5">
        <v>0</v>
      </c>
      <c r="Q1859" s="5" t="s">
        <v>1968</v>
      </c>
      <c r="R1859">
        <v>0</v>
      </c>
      <c r="T1859" t="s">
        <v>1969</v>
      </c>
      <c r="U1859">
        <v>0</v>
      </c>
      <c r="W1859" t="s">
        <v>1970</v>
      </c>
      <c r="X1859">
        <v>0</v>
      </c>
      <c r="Z1859" t="s">
        <v>1971</v>
      </c>
      <c r="AA1859">
        <v>0</v>
      </c>
      <c r="AC1859" t="s">
        <v>1972</v>
      </c>
      <c r="AD1859">
        <v>0</v>
      </c>
      <c r="AF1859" t="s">
        <v>1973</v>
      </c>
      <c r="AG1859">
        <v>0.01</v>
      </c>
      <c r="AI1859" t="s">
        <v>1974</v>
      </c>
      <c r="AJ1859">
        <v>0</v>
      </c>
      <c r="AL1859" t="s">
        <v>1975</v>
      </c>
      <c r="AM1859">
        <v>0.04</v>
      </c>
      <c r="AO1859" t="s">
        <v>1976</v>
      </c>
      <c r="AP1859">
        <v>0.01</v>
      </c>
      <c r="AR1859" t="s">
        <v>1977</v>
      </c>
      <c r="AS1859">
        <v>0</v>
      </c>
      <c r="AU1859" t="s">
        <v>1978</v>
      </c>
      <c r="AV1859">
        <v>7.0000000000000007E-2</v>
      </c>
      <c r="AX1859" t="s">
        <v>1979</v>
      </c>
      <c r="AY1859">
        <v>0</v>
      </c>
      <c r="BA1859" t="s">
        <v>1980</v>
      </c>
      <c r="BB1859">
        <v>0</v>
      </c>
      <c r="BD1859" t="s">
        <v>1981</v>
      </c>
      <c r="BE1859">
        <v>0</v>
      </c>
      <c r="BG1859" t="s">
        <v>1982</v>
      </c>
      <c r="BH1859">
        <v>3.6666666666666597E-2</v>
      </c>
      <c r="BJ1859" t="s">
        <v>1983</v>
      </c>
      <c r="BK1859">
        <v>0.02</v>
      </c>
      <c r="BM1859" t="s">
        <v>1984</v>
      </c>
      <c r="BN1859">
        <v>0</v>
      </c>
      <c r="BP1859" t="s">
        <v>1985</v>
      </c>
      <c r="BQ1859">
        <v>0.43</v>
      </c>
      <c r="BS1859" t="s">
        <v>1986</v>
      </c>
      <c r="BT1859">
        <v>0.14333333333333301</v>
      </c>
      <c r="BV1859" t="s">
        <v>1987</v>
      </c>
      <c r="BW1859">
        <v>0.01</v>
      </c>
      <c r="BY1859" t="s">
        <v>1988</v>
      </c>
      <c r="BZ1859">
        <v>0</v>
      </c>
      <c r="CB1859" t="s">
        <v>1989</v>
      </c>
      <c r="CC1859">
        <v>0</v>
      </c>
      <c r="CE1859" t="s">
        <v>1990</v>
      </c>
      <c r="CF1859">
        <v>0</v>
      </c>
      <c r="CH1859" t="s">
        <v>1991</v>
      </c>
      <c r="CI1859">
        <v>0</v>
      </c>
      <c r="CK1859" t="s">
        <v>1992</v>
      </c>
      <c r="CL1859">
        <v>0</v>
      </c>
      <c r="CN1859" t="s">
        <v>1993</v>
      </c>
      <c r="CO1859">
        <v>0</v>
      </c>
      <c r="CQ1859" t="s">
        <v>1994</v>
      </c>
      <c r="CR1859">
        <v>0</v>
      </c>
      <c r="CT1859" t="s">
        <v>1995</v>
      </c>
      <c r="CU1859">
        <v>0.06</v>
      </c>
      <c r="CW1859" t="s">
        <v>1996</v>
      </c>
      <c r="CX1859">
        <v>0.16</v>
      </c>
      <c r="CZ1859" t="s">
        <v>1997</v>
      </c>
      <c r="DA1859">
        <v>0</v>
      </c>
      <c r="DC1859" t="s">
        <v>1998</v>
      </c>
      <c r="DD1859">
        <v>0</v>
      </c>
      <c r="DF1859" t="s">
        <v>1999</v>
      </c>
      <c r="DG1859">
        <v>0</v>
      </c>
      <c r="DI1859" t="s">
        <v>2000</v>
      </c>
      <c r="DJ1859">
        <v>0</v>
      </c>
      <c r="DL1859" t="s">
        <v>2001</v>
      </c>
      <c r="DM1859">
        <v>0.01</v>
      </c>
      <c r="DN1859" t="s">
        <v>2002</v>
      </c>
    </row>
    <row r="1860" spans="1:118" x14ac:dyDescent="0.3">
      <c r="A1860" s="3" t="str">
        <f>df3_hackedv2!B1860</f>
        <v>('text', 'please confirm the seat for me')</v>
      </c>
      <c r="B1860" s="3" t="str">
        <f>df3_hackedv2!D1860</f>
        <v>('prediction', [('bookflight', 0.0), ('changeorder', 0.0), ('changeseatassignment', 0.8225961538461539), ('checkbalance', 0.0), ('checkclaimstatus', 0.0), ('checkoffereligibility', 0.0), ('checkserverstatus', 0.0), ('closeaccount', 0.0), ('disputecharge', 0.0), ('expensereport', 0.0), ('getboardingpass', 0.0), ('getinformationintent', 0.03), ('getpromotions', 0.0), ('getproofofinsurance', 0.01), ('getroutingnumber', 0.01), ('getseatinfo', 0.10740384615384616), ('orderbreakfastintent', 0.0), ('orderburgerintent', 0.0), ('orderchecks', 0.0), ('orderdessertintent', 0.0), ('orderdrinkintent', 0.0), ('orderpizzaintent', 0.01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60" s="1" t="str" cm="1">
        <f t="array" ref="C1860">INDEX(G1860:DL1860,MATCH(D1860,G1860:DL1860,0)-1)</f>
        <v xml:space="preserve"> ('changeseatassignment'</v>
      </c>
      <c r="D1860" s="1">
        <f t="shared" si="29"/>
        <v>0.82259615384615303</v>
      </c>
      <c r="E1860" s="1" t="str">
        <f>df3_hackedv2!F1860</f>
        <v>('annotation', 'getseatinfo')</v>
      </c>
      <c r="G1860" t="s">
        <v>2583</v>
      </c>
      <c r="H1860" s="5" t="s">
        <v>1965</v>
      </c>
      <c r="I1860" s="5">
        <v>0</v>
      </c>
      <c r="K1860" s="5" t="s">
        <v>1966</v>
      </c>
      <c r="L1860" s="5">
        <v>0</v>
      </c>
      <c r="N1860" s="5" t="s">
        <v>1967</v>
      </c>
      <c r="O1860" s="5">
        <v>0.82259615384615303</v>
      </c>
      <c r="Q1860" s="5" t="s">
        <v>1968</v>
      </c>
      <c r="R1860">
        <v>0</v>
      </c>
      <c r="T1860" t="s">
        <v>1969</v>
      </c>
      <c r="U1860">
        <v>0</v>
      </c>
      <c r="W1860" t="s">
        <v>1970</v>
      </c>
      <c r="X1860">
        <v>0</v>
      </c>
      <c r="Z1860" t="s">
        <v>1971</v>
      </c>
      <c r="AA1860">
        <v>0</v>
      </c>
      <c r="AC1860" t="s">
        <v>1972</v>
      </c>
      <c r="AD1860">
        <v>0</v>
      </c>
      <c r="AF1860" t="s">
        <v>1973</v>
      </c>
      <c r="AG1860">
        <v>0</v>
      </c>
      <c r="AI1860" t="s">
        <v>1974</v>
      </c>
      <c r="AJ1860">
        <v>0</v>
      </c>
      <c r="AL1860" t="s">
        <v>1975</v>
      </c>
      <c r="AM1860">
        <v>0</v>
      </c>
      <c r="AO1860" t="s">
        <v>1976</v>
      </c>
      <c r="AP1860">
        <v>0.03</v>
      </c>
      <c r="AR1860" t="s">
        <v>1977</v>
      </c>
      <c r="AS1860">
        <v>0</v>
      </c>
      <c r="AU1860" t="s">
        <v>1978</v>
      </c>
      <c r="AV1860">
        <v>0.01</v>
      </c>
      <c r="AX1860" t="s">
        <v>1979</v>
      </c>
      <c r="AY1860">
        <v>0.01</v>
      </c>
      <c r="BA1860" t="s">
        <v>1980</v>
      </c>
      <c r="BB1860">
        <v>0.107403846153846</v>
      </c>
      <c r="BD1860" t="s">
        <v>1981</v>
      </c>
      <c r="BE1860">
        <v>0</v>
      </c>
      <c r="BG1860" t="s">
        <v>1982</v>
      </c>
      <c r="BH1860">
        <v>0</v>
      </c>
      <c r="BJ1860" t="s">
        <v>1983</v>
      </c>
      <c r="BK1860">
        <v>0</v>
      </c>
      <c r="BM1860" t="s">
        <v>1984</v>
      </c>
      <c r="BN1860">
        <v>0</v>
      </c>
      <c r="BP1860" t="s">
        <v>1985</v>
      </c>
      <c r="BQ1860">
        <v>0</v>
      </c>
      <c r="BS1860" t="s">
        <v>1986</v>
      </c>
      <c r="BT1860">
        <v>0.01</v>
      </c>
      <c r="BV1860" t="s">
        <v>1987</v>
      </c>
      <c r="BW1860">
        <v>0.01</v>
      </c>
      <c r="BY1860" t="s">
        <v>1988</v>
      </c>
      <c r="BZ1860">
        <v>0</v>
      </c>
      <c r="CB1860" t="s">
        <v>1989</v>
      </c>
      <c r="CC1860">
        <v>0</v>
      </c>
      <c r="CE1860" t="s">
        <v>1990</v>
      </c>
      <c r="CF1860">
        <v>0</v>
      </c>
      <c r="CH1860" t="s">
        <v>1991</v>
      </c>
      <c r="CI1860">
        <v>0</v>
      </c>
      <c r="CK1860" t="s">
        <v>1992</v>
      </c>
      <c r="CL1860">
        <v>0</v>
      </c>
      <c r="CN1860" t="s">
        <v>1993</v>
      </c>
      <c r="CO1860">
        <v>0</v>
      </c>
      <c r="CQ1860" t="s">
        <v>1994</v>
      </c>
      <c r="CR1860">
        <v>0</v>
      </c>
      <c r="CT1860" t="s">
        <v>1995</v>
      </c>
      <c r="CU1860">
        <v>0</v>
      </c>
      <c r="CW1860" t="s">
        <v>1996</v>
      </c>
      <c r="CX1860">
        <v>0</v>
      </c>
      <c r="CZ1860" t="s">
        <v>1997</v>
      </c>
      <c r="DA1860">
        <v>0</v>
      </c>
      <c r="DC1860" t="s">
        <v>1998</v>
      </c>
      <c r="DD1860">
        <v>0</v>
      </c>
      <c r="DF1860" t="s">
        <v>1999</v>
      </c>
      <c r="DG1860">
        <v>0</v>
      </c>
      <c r="DI1860" t="s">
        <v>2000</v>
      </c>
      <c r="DJ1860">
        <v>0</v>
      </c>
      <c r="DL1860" t="s">
        <v>2001</v>
      </c>
      <c r="DM1860">
        <v>0</v>
      </c>
      <c r="DN1860" t="s">
        <v>2002</v>
      </c>
    </row>
    <row r="1861" spans="1:118" x14ac:dyDescent="0.3">
      <c r="A1861" s="3" t="str">
        <f>df3_hackedv2!B1861</f>
        <v>('text', 'i need a prrof of my insurance')</v>
      </c>
      <c r="B1861" s="3" t="str">
        <f>df3_hackedv2!D1861</f>
        <v>('prediction', [('bookflight', 0.0), ('changeorder', 0.0), ('changeseatassignment', 0.0), ('checkbalance', 0.0), ('checkclaimstatus', 0.005), ('checkoffereligibility', 0.0), ('checkserverstatus', 0.0), ('closeaccount', 0.0), ('disputecharge', 0.0), ('expensereport', 0.0), ('getboardingpass', 0.05), ('getinformationintent', 0.0), ('getpromotions', 0.0), ('getproofofinsurance', 0.655), ('getroutingnumber', 0.0), ('getseatinfo', 0.0), ('orderbreakfastintent', 0.0), ('orderburgerintent', 0.016666666666666666), ('orderchecks', 0.0), ('orderdessertintent', 0.0), ('orderdrinkintent', 0.09), ('orderpizzaintent', 0.06333333333333332), ('ordersaladintent', 0.0), ('ordersideintent', 0.0), ('providereceipt', 0.0), ('replacecard', 0.0), ('reportbrokenphone', 0.0), ('reportbrokensoftware', 0.0), ('reportlostcard', 0.0), ('softwareupdate', 0.0), ('startorder', 0.0), ('startserviceintent', 0.11), ('stoporder', 0.0), ('transfermoney', 0.0), ('updateaddress', 0.0), ('upgradeserviceintent', 0.0), ('viewbillsintent', 0.01)])</v>
      </c>
      <c r="C1861" s="1" t="str" cm="1">
        <f t="array" ref="C1861">INDEX(G1861:DL1861,MATCH(D1861,G1861:DL1861,0)-1)</f>
        <v xml:space="preserve"> ('getproofofinsurance'</v>
      </c>
      <c r="D1861" s="1">
        <f t="shared" si="29"/>
        <v>0.65500000000000003</v>
      </c>
      <c r="E1861" s="1" t="str">
        <f>df3_hackedv2!F1861</f>
        <v>('annotation', 'getproofofinsurance')</v>
      </c>
      <c r="G1861" t="s">
        <v>2583</v>
      </c>
      <c r="H1861" s="5" t="s">
        <v>1965</v>
      </c>
      <c r="I1861" s="5">
        <v>0</v>
      </c>
      <c r="K1861" s="5" t="s">
        <v>1966</v>
      </c>
      <c r="L1861" s="5">
        <v>0</v>
      </c>
      <c r="N1861" s="5" t="s">
        <v>1967</v>
      </c>
      <c r="O1861" s="5">
        <v>0</v>
      </c>
      <c r="Q1861" s="5" t="s">
        <v>1968</v>
      </c>
      <c r="R1861">
        <v>0</v>
      </c>
      <c r="T1861" t="s">
        <v>1969</v>
      </c>
      <c r="U1861">
        <v>5.0000000000000001E-3</v>
      </c>
      <c r="W1861" t="s">
        <v>1970</v>
      </c>
      <c r="X1861">
        <v>0</v>
      </c>
      <c r="Z1861" t="s">
        <v>1971</v>
      </c>
      <c r="AA1861">
        <v>0</v>
      </c>
      <c r="AC1861" t="s">
        <v>1972</v>
      </c>
      <c r="AD1861">
        <v>0</v>
      </c>
      <c r="AF1861" t="s">
        <v>1973</v>
      </c>
      <c r="AG1861">
        <v>0</v>
      </c>
      <c r="AI1861" t="s">
        <v>1974</v>
      </c>
      <c r="AJ1861">
        <v>0</v>
      </c>
      <c r="AL1861" t="s">
        <v>1975</v>
      </c>
      <c r="AM1861">
        <v>0.05</v>
      </c>
      <c r="AO1861" t="s">
        <v>1976</v>
      </c>
      <c r="AP1861">
        <v>0</v>
      </c>
      <c r="AR1861" t="s">
        <v>1977</v>
      </c>
      <c r="AS1861">
        <v>0</v>
      </c>
      <c r="AU1861" t="s">
        <v>1978</v>
      </c>
      <c r="AV1861">
        <v>0.65500000000000003</v>
      </c>
      <c r="AX1861" t="s">
        <v>1979</v>
      </c>
      <c r="AY1861">
        <v>0</v>
      </c>
      <c r="BA1861" t="s">
        <v>1980</v>
      </c>
      <c r="BB1861">
        <v>0</v>
      </c>
      <c r="BD1861" t="s">
        <v>1981</v>
      </c>
      <c r="BE1861">
        <v>0</v>
      </c>
      <c r="BG1861" t="s">
        <v>1982</v>
      </c>
      <c r="BH1861">
        <v>1.6666666666666601E-2</v>
      </c>
      <c r="BJ1861" t="s">
        <v>1983</v>
      </c>
      <c r="BK1861">
        <v>0</v>
      </c>
      <c r="BM1861" t="s">
        <v>1984</v>
      </c>
      <c r="BN1861">
        <v>0</v>
      </c>
      <c r="BP1861" t="s">
        <v>1985</v>
      </c>
      <c r="BQ1861">
        <v>0.09</v>
      </c>
      <c r="BS1861" t="s">
        <v>1986</v>
      </c>
      <c r="BT1861">
        <v>6.3333333333333297E-2</v>
      </c>
      <c r="BV1861" t="s">
        <v>1987</v>
      </c>
      <c r="BW1861">
        <v>0</v>
      </c>
      <c r="BY1861" t="s">
        <v>1988</v>
      </c>
      <c r="BZ1861">
        <v>0</v>
      </c>
      <c r="CB1861" t="s">
        <v>1989</v>
      </c>
      <c r="CC1861">
        <v>0</v>
      </c>
      <c r="CE1861" t="s">
        <v>1990</v>
      </c>
      <c r="CF1861">
        <v>0</v>
      </c>
      <c r="CH1861" t="s">
        <v>1991</v>
      </c>
      <c r="CI1861">
        <v>0</v>
      </c>
      <c r="CK1861" t="s">
        <v>1992</v>
      </c>
      <c r="CL1861">
        <v>0</v>
      </c>
      <c r="CN1861" t="s">
        <v>1993</v>
      </c>
      <c r="CO1861">
        <v>0</v>
      </c>
      <c r="CQ1861" t="s">
        <v>1994</v>
      </c>
      <c r="CR1861">
        <v>0</v>
      </c>
      <c r="CT1861" t="s">
        <v>1995</v>
      </c>
      <c r="CU1861">
        <v>0</v>
      </c>
      <c r="CW1861" t="s">
        <v>1996</v>
      </c>
      <c r="CX1861">
        <v>0.11</v>
      </c>
      <c r="CZ1861" t="s">
        <v>1997</v>
      </c>
      <c r="DA1861">
        <v>0</v>
      </c>
      <c r="DC1861" t="s">
        <v>1998</v>
      </c>
      <c r="DD1861">
        <v>0</v>
      </c>
      <c r="DF1861" t="s">
        <v>1999</v>
      </c>
      <c r="DG1861">
        <v>0</v>
      </c>
      <c r="DI1861" t="s">
        <v>2000</v>
      </c>
      <c r="DJ1861">
        <v>0</v>
      </c>
      <c r="DL1861" t="s">
        <v>2001</v>
      </c>
      <c r="DM1861">
        <v>0.01</v>
      </c>
      <c r="DN1861" t="s">
        <v>2002</v>
      </c>
    </row>
    <row r="1862" spans="1:118" x14ac:dyDescent="0.3">
      <c r="A1862" s="3" t="str">
        <f>df3_hackedv2!B1862</f>
        <v>('text', '2 vanilla cone sir')</v>
      </c>
      <c r="B1862" s="3" t="str">
        <f>df3_hackedv2!D18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4), ('getboardingpass', 0.0), ('getinformationintent', 0.02), ('getpromotions', 0.0), ('getproofofinsurance', 0.0), ('getroutingnumber', 0.01), ('getseatinfo', 0.02), ('orderbreakfastintent', 0.0), ('orderburgerintent', 0.01), ('orderchecks', 0.0), ('orderdessertintent', 0.59), ('orderdrinkintent', 0.14), ('orderpizzaintent', 0.07), ('ordersaladintent', 0.02), ('ordersideintent', 0.01), ('providereceipt', 0.0), ('replacecard', 0.0), ('reportbrokenphone', 0.04), ('reportbrokensoftware', 0.0), ('reportlostcard', 0.0), ('softwareupdate', 0.0), ('startorder', 0.01), ('startserviceintent', 0.02), ('stoporder', 0.0), ('transfermoney', 0.0), ('updateaddress', 0.0), ('upgradeserviceintent', 0.0), ('viewbillsintent', 0.0)])</v>
      </c>
      <c r="C1862" s="1" t="str" cm="1">
        <f t="array" ref="C1862">INDEX(G1862:DL1862,MATCH(D1862,G1862:DL1862,0)-1)</f>
        <v xml:space="preserve"> ('orderdessertintent'</v>
      </c>
      <c r="D1862" s="1">
        <f t="shared" si="29"/>
        <v>0.59</v>
      </c>
      <c r="E1862" s="1" t="str">
        <f>df3_hackedv2!F1862</f>
        <v>('annotation', 'orderdessertintent')</v>
      </c>
      <c r="G1862" t="s">
        <v>2583</v>
      </c>
      <c r="H1862" s="5" t="s">
        <v>1965</v>
      </c>
      <c r="I1862" s="5">
        <v>0</v>
      </c>
      <c r="K1862" s="5" t="s">
        <v>1966</v>
      </c>
      <c r="L1862" s="5">
        <v>0</v>
      </c>
      <c r="N1862" s="5" t="s">
        <v>1967</v>
      </c>
      <c r="O1862" s="5">
        <v>0</v>
      </c>
      <c r="Q1862" s="5" t="s">
        <v>1968</v>
      </c>
      <c r="R1862">
        <v>0</v>
      </c>
      <c r="T1862" t="s">
        <v>1969</v>
      </c>
      <c r="U1862">
        <v>0</v>
      </c>
      <c r="W1862" t="s">
        <v>1970</v>
      </c>
      <c r="X1862">
        <v>0</v>
      </c>
      <c r="Z1862" t="s">
        <v>1971</v>
      </c>
      <c r="AA1862">
        <v>0</v>
      </c>
      <c r="AC1862" t="s">
        <v>1972</v>
      </c>
      <c r="AD1862">
        <v>0</v>
      </c>
      <c r="AF1862" t="s">
        <v>1973</v>
      </c>
      <c r="AG1862">
        <v>0</v>
      </c>
      <c r="AI1862" t="s">
        <v>1974</v>
      </c>
      <c r="AJ1862">
        <v>0.04</v>
      </c>
      <c r="AL1862" t="s">
        <v>1975</v>
      </c>
      <c r="AM1862">
        <v>0</v>
      </c>
      <c r="AO1862" t="s">
        <v>1976</v>
      </c>
      <c r="AP1862">
        <v>0.02</v>
      </c>
      <c r="AR1862" t="s">
        <v>1977</v>
      </c>
      <c r="AS1862">
        <v>0</v>
      </c>
      <c r="AU1862" t="s">
        <v>1978</v>
      </c>
      <c r="AV1862">
        <v>0</v>
      </c>
      <c r="AX1862" t="s">
        <v>1979</v>
      </c>
      <c r="AY1862">
        <v>0.01</v>
      </c>
      <c r="BA1862" t="s">
        <v>1980</v>
      </c>
      <c r="BB1862">
        <v>0.02</v>
      </c>
      <c r="BD1862" t="s">
        <v>1981</v>
      </c>
      <c r="BE1862">
        <v>0</v>
      </c>
      <c r="BG1862" t="s">
        <v>1982</v>
      </c>
      <c r="BH1862">
        <v>0.01</v>
      </c>
      <c r="BJ1862" t="s">
        <v>1983</v>
      </c>
      <c r="BK1862">
        <v>0</v>
      </c>
      <c r="BM1862" t="s">
        <v>1984</v>
      </c>
      <c r="BN1862">
        <v>0.59</v>
      </c>
      <c r="BP1862" t="s">
        <v>1985</v>
      </c>
      <c r="BQ1862">
        <v>0.14000000000000001</v>
      </c>
      <c r="BS1862" t="s">
        <v>1986</v>
      </c>
      <c r="BT1862">
        <v>7.0000000000000007E-2</v>
      </c>
      <c r="BV1862" t="s">
        <v>1987</v>
      </c>
      <c r="BW1862">
        <v>0.02</v>
      </c>
      <c r="BY1862" t="s">
        <v>1988</v>
      </c>
      <c r="BZ1862">
        <v>0.01</v>
      </c>
      <c r="CB1862" t="s">
        <v>1989</v>
      </c>
      <c r="CC1862">
        <v>0</v>
      </c>
      <c r="CE1862" t="s">
        <v>1990</v>
      </c>
      <c r="CF1862">
        <v>0</v>
      </c>
      <c r="CH1862" t="s">
        <v>1991</v>
      </c>
      <c r="CI1862">
        <v>0.04</v>
      </c>
      <c r="CK1862" t="s">
        <v>1992</v>
      </c>
      <c r="CL1862">
        <v>0</v>
      </c>
      <c r="CN1862" t="s">
        <v>1993</v>
      </c>
      <c r="CO1862">
        <v>0</v>
      </c>
      <c r="CQ1862" t="s">
        <v>1994</v>
      </c>
      <c r="CR1862">
        <v>0</v>
      </c>
      <c r="CT1862" t="s">
        <v>1995</v>
      </c>
      <c r="CU1862">
        <v>0.01</v>
      </c>
      <c r="CW1862" t="s">
        <v>1996</v>
      </c>
      <c r="CX1862">
        <v>0.02</v>
      </c>
      <c r="CZ1862" t="s">
        <v>1997</v>
      </c>
      <c r="DA1862">
        <v>0</v>
      </c>
      <c r="DC1862" t="s">
        <v>1998</v>
      </c>
      <c r="DD1862">
        <v>0</v>
      </c>
      <c r="DF1862" t="s">
        <v>1999</v>
      </c>
      <c r="DG1862">
        <v>0</v>
      </c>
      <c r="DI1862" t="s">
        <v>2000</v>
      </c>
      <c r="DJ1862">
        <v>0</v>
      </c>
      <c r="DL1862" t="s">
        <v>2001</v>
      </c>
      <c r="DM1862">
        <v>0</v>
      </c>
      <c r="DN1862" t="s">
        <v>2002</v>
      </c>
    </row>
    <row r="1863" spans="1:118" x14ac:dyDescent="0.3">
      <c r="A1863" s="3" t="str">
        <f>df3_hackedv2!B1863</f>
        <v>('text', 'i like to two red vine pizza')</v>
      </c>
      <c r="B1863" s="3" t="str">
        <f>df3_hackedv2!D18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7928571428571426), ('orderpizzaintent', 0.9820714285714286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63" s="1" t="str" cm="1">
        <f t="array" ref="C1863">INDEX(G1863:DL1863,MATCH(D1863,G1863:DL1863,0)-1)</f>
        <v xml:space="preserve"> ('orderpizzaintent'</v>
      </c>
      <c r="D1863" s="1">
        <f t="shared" si="29"/>
        <v>0.98207142857142804</v>
      </c>
      <c r="E1863" s="1" t="str">
        <f>df3_hackedv2!F1863</f>
        <v>('annotation', 'orderpizzaintent')</v>
      </c>
      <c r="G1863" t="s">
        <v>2583</v>
      </c>
      <c r="H1863" s="5" t="s">
        <v>1965</v>
      </c>
      <c r="I1863" s="5">
        <v>0</v>
      </c>
      <c r="K1863" s="5" t="s">
        <v>1966</v>
      </c>
      <c r="L1863" s="5">
        <v>0</v>
      </c>
      <c r="N1863" s="5" t="s">
        <v>1967</v>
      </c>
      <c r="O1863" s="5">
        <v>0</v>
      </c>
      <c r="Q1863" s="5" t="s">
        <v>1968</v>
      </c>
      <c r="R1863">
        <v>0</v>
      </c>
      <c r="T1863" t="s">
        <v>1969</v>
      </c>
      <c r="U1863">
        <v>0</v>
      </c>
      <c r="W1863" t="s">
        <v>1970</v>
      </c>
      <c r="X1863">
        <v>0</v>
      </c>
      <c r="Z1863" t="s">
        <v>1971</v>
      </c>
      <c r="AA1863">
        <v>0</v>
      </c>
      <c r="AC1863" t="s">
        <v>1972</v>
      </c>
      <c r="AD1863">
        <v>0</v>
      </c>
      <c r="AF1863" t="s">
        <v>1973</v>
      </c>
      <c r="AG1863">
        <v>0</v>
      </c>
      <c r="AI1863" t="s">
        <v>1974</v>
      </c>
      <c r="AJ1863">
        <v>0</v>
      </c>
      <c r="AL1863" t="s">
        <v>1975</v>
      </c>
      <c r="AM1863">
        <v>0</v>
      </c>
      <c r="AO1863" t="s">
        <v>1976</v>
      </c>
      <c r="AP1863">
        <v>0</v>
      </c>
      <c r="AR1863" t="s">
        <v>1977</v>
      </c>
      <c r="AS1863">
        <v>0</v>
      </c>
      <c r="AU1863" t="s">
        <v>1978</v>
      </c>
      <c r="AV1863">
        <v>0</v>
      </c>
      <c r="AX1863" t="s">
        <v>1979</v>
      </c>
      <c r="AY1863">
        <v>0</v>
      </c>
      <c r="BA1863" t="s">
        <v>1980</v>
      </c>
      <c r="BB1863">
        <v>0</v>
      </c>
      <c r="BD1863" t="s">
        <v>1981</v>
      </c>
      <c r="BE1863">
        <v>0</v>
      </c>
      <c r="BG1863" t="s">
        <v>1982</v>
      </c>
      <c r="BH1863">
        <v>0</v>
      </c>
      <c r="BJ1863" t="s">
        <v>1983</v>
      </c>
      <c r="BK1863">
        <v>0</v>
      </c>
      <c r="BM1863" t="s">
        <v>1984</v>
      </c>
      <c r="BN1863">
        <v>0</v>
      </c>
      <c r="BP1863" t="s">
        <v>1985</v>
      </c>
      <c r="BQ1863">
        <v>1.7928571428571401E-2</v>
      </c>
      <c r="BS1863" t="s">
        <v>1986</v>
      </c>
      <c r="BT1863">
        <v>0.98207142857142804</v>
      </c>
      <c r="BV1863" t="s">
        <v>1987</v>
      </c>
      <c r="BW1863">
        <v>0</v>
      </c>
      <c r="BY1863" t="s">
        <v>1988</v>
      </c>
      <c r="BZ1863">
        <v>0</v>
      </c>
      <c r="CB1863" t="s">
        <v>1989</v>
      </c>
      <c r="CC1863">
        <v>0</v>
      </c>
      <c r="CE1863" t="s">
        <v>1990</v>
      </c>
      <c r="CF1863">
        <v>0</v>
      </c>
      <c r="CH1863" t="s">
        <v>1991</v>
      </c>
      <c r="CI1863">
        <v>0</v>
      </c>
      <c r="CK1863" t="s">
        <v>1992</v>
      </c>
      <c r="CL1863">
        <v>0</v>
      </c>
      <c r="CN1863" t="s">
        <v>1993</v>
      </c>
      <c r="CO1863">
        <v>0</v>
      </c>
      <c r="CQ1863" t="s">
        <v>1994</v>
      </c>
      <c r="CR1863">
        <v>0</v>
      </c>
      <c r="CT1863" t="s">
        <v>1995</v>
      </c>
      <c r="CU1863">
        <v>0</v>
      </c>
      <c r="CW1863" t="s">
        <v>1996</v>
      </c>
      <c r="CX1863">
        <v>0</v>
      </c>
      <c r="CZ1863" t="s">
        <v>1997</v>
      </c>
      <c r="DA1863">
        <v>0</v>
      </c>
      <c r="DC1863" t="s">
        <v>1998</v>
      </c>
      <c r="DD1863">
        <v>0</v>
      </c>
      <c r="DF1863" t="s">
        <v>1999</v>
      </c>
      <c r="DG1863">
        <v>0</v>
      </c>
      <c r="DI1863" t="s">
        <v>2000</v>
      </c>
      <c r="DJ1863">
        <v>0</v>
      </c>
      <c r="DL1863" t="s">
        <v>2001</v>
      </c>
      <c r="DM1863">
        <v>0</v>
      </c>
      <c r="DN1863" t="s">
        <v>2002</v>
      </c>
    </row>
    <row r="1864" spans="1:118" x14ac:dyDescent="0.3">
      <c r="A1864" s="3" t="str">
        <f>df3_hackedv2!B1864</f>
        <v>('text', 'i need a copy of insurance for my car')</v>
      </c>
      <c r="B1864" s="3" t="str">
        <f>df3_hackedv2!D18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64" s="1" t="str" cm="1">
        <f t="array" ref="C1864">INDEX(G1864:DL1864,MATCH(D1864,G1864:DL1864,0)-1)</f>
        <v xml:space="preserve"> ('getproofofinsurance'</v>
      </c>
      <c r="D1864" s="1">
        <f t="shared" si="29"/>
        <v>1</v>
      </c>
      <c r="E1864" s="1" t="str">
        <f>df3_hackedv2!F1864</f>
        <v>('annotation', 'getproofofinsurance')</v>
      </c>
      <c r="G1864" t="s">
        <v>2583</v>
      </c>
      <c r="H1864" s="5" t="s">
        <v>1965</v>
      </c>
      <c r="I1864" s="5">
        <v>0</v>
      </c>
      <c r="K1864" s="5" t="s">
        <v>1966</v>
      </c>
      <c r="L1864" s="5">
        <v>0</v>
      </c>
      <c r="N1864" s="5" t="s">
        <v>1967</v>
      </c>
      <c r="O1864" s="5">
        <v>0</v>
      </c>
      <c r="Q1864" s="5" t="s">
        <v>1968</v>
      </c>
      <c r="R1864">
        <v>0</v>
      </c>
      <c r="T1864" t="s">
        <v>1969</v>
      </c>
      <c r="U1864">
        <v>0</v>
      </c>
      <c r="W1864" t="s">
        <v>1970</v>
      </c>
      <c r="X1864">
        <v>0</v>
      </c>
      <c r="Z1864" t="s">
        <v>1971</v>
      </c>
      <c r="AA1864">
        <v>0</v>
      </c>
      <c r="AC1864" t="s">
        <v>1972</v>
      </c>
      <c r="AD1864">
        <v>0</v>
      </c>
      <c r="AF1864" t="s">
        <v>1973</v>
      </c>
      <c r="AG1864">
        <v>0</v>
      </c>
      <c r="AI1864" t="s">
        <v>1974</v>
      </c>
      <c r="AJ1864">
        <v>0</v>
      </c>
      <c r="AL1864" t="s">
        <v>1975</v>
      </c>
      <c r="AM1864">
        <v>0</v>
      </c>
      <c r="AO1864" t="s">
        <v>1976</v>
      </c>
      <c r="AP1864">
        <v>0</v>
      </c>
      <c r="AR1864" t="s">
        <v>1977</v>
      </c>
      <c r="AS1864">
        <v>0</v>
      </c>
      <c r="AU1864" t="s">
        <v>1978</v>
      </c>
      <c r="AV1864">
        <v>1</v>
      </c>
      <c r="AX1864" t="s">
        <v>1979</v>
      </c>
      <c r="AY1864">
        <v>0</v>
      </c>
      <c r="BA1864" t="s">
        <v>1980</v>
      </c>
      <c r="BB1864">
        <v>0</v>
      </c>
      <c r="BD1864" t="s">
        <v>1981</v>
      </c>
      <c r="BE1864">
        <v>0</v>
      </c>
      <c r="BG1864" t="s">
        <v>1982</v>
      </c>
      <c r="BH1864">
        <v>0</v>
      </c>
      <c r="BJ1864" t="s">
        <v>1983</v>
      </c>
      <c r="BK1864">
        <v>0</v>
      </c>
      <c r="BM1864" t="s">
        <v>1984</v>
      </c>
      <c r="BN1864">
        <v>0</v>
      </c>
      <c r="BP1864" t="s">
        <v>1985</v>
      </c>
      <c r="BQ1864">
        <v>0</v>
      </c>
      <c r="BS1864" t="s">
        <v>1986</v>
      </c>
      <c r="BT1864">
        <v>0</v>
      </c>
      <c r="BV1864" t="s">
        <v>1987</v>
      </c>
      <c r="BW1864">
        <v>0</v>
      </c>
      <c r="BY1864" t="s">
        <v>1988</v>
      </c>
      <c r="BZ1864">
        <v>0</v>
      </c>
      <c r="CB1864" t="s">
        <v>1989</v>
      </c>
      <c r="CC1864">
        <v>0</v>
      </c>
      <c r="CE1864" t="s">
        <v>1990</v>
      </c>
      <c r="CF1864">
        <v>0</v>
      </c>
      <c r="CH1864" t="s">
        <v>1991</v>
      </c>
      <c r="CI1864">
        <v>0</v>
      </c>
      <c r="CK1864" t="s">
        <v>1992</v>
      </c>
      <c r="CL1864">
        <v>0</v>
      </c>
      <c r="CN1864" t="s">
        <v>1993</v>
      </c>
      <c r="CO1864">
        <v>0</v>
      </c>
      <c r="CQ1864" t="s">
        <v>1994</v>
      </c>
      <c r="CR1864">
        <v>0</v>
      </c>
      <c r="CT1864" t="s">
        <v>1995</v>
      </c>
      <c r="CU1864">
        <v>0</v>
      </c>
      <c r="CW1864" t="s">
        <v>1996</v>
      </c>
      <c r="CX1864">
        <v>0</v>
      </c>
      <c r="CZ1864" t="s">
        <v>1997</v>
      </c>
      <c r="DA1864">
        <v>0</v>
      </c>
      <c r="DC1864" t="s">
        <v>1998</v>
      </c>
      <c r="DD1864">
        <v>0</v>
      </c>
      <c r="DF1864" t="s">
        <v>1999</v>
      </c>
      <c r="DG1864">
        <v>0</v>
      </c>
      <c r="DI1864" t="s">
        <v>2000</v>
      </c>
      <c r="DJ1864">
        <v>0</v>
      </c>
      <c r="DL1864" t="s">
        <v>2001</v>
      </c>
      <c r="DM1864">
        <v>0</v>
      </c>
      <c r="DN1864" t="s">
        <v>2002</v>
      </c>
    </row>
    <row r="1865" spans="1:118" x14ac:dyDescent="0.3">
      <c r="A1865" s="3" t="str">
        <f>df3_hackedv2!B1865</f>
        <v>('text', 'also add fries with vanilla shake')</v>
      </c>
      <c r="B1865" s="3" t="str">
        <f>df3_hackedv2!D18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9), ('orderdrinkintent', 0.46), ('orderpizzaintent', 0.0), ('ordersaladintent', 0.03), ('ordersideintent', 0.4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65" s="1" t="str" cm="1">
        <f t="array" ref="C1865">INDEX(G1865:DL1865,MATCH(D1865,G1865:DL1865,0)-1)</f>
        <v xml:space="preserve"> ('orderdrinkintent'</v>
      </c>
      <c r="D1865" s="1">
        <f t="shared" ref="D1865:D1928" si="30">MAX(G1865:DL1865)</f>
        <v>0.46</v>
      </c>
      <c r="E1865" s="1" t="str">
        <f>df3_hackedv2!F1865</f>
        <v>('annotation', 'ordersideintent')</v>
      </c>
      <c r="G1865" t="s">
        <v>2583</v>
      </c>
      <c r="H1865" s="5" t="s">
        <v>1965</v>
      </c>
      <c r="I1865" s="5">
        <v>0</v>
      </c>
      <c r="K1865" s="5" t="s">
        <v>1966</v>
      </c>
      <c r="L1865" s="5">
        <v>0</v>
      </c>
      <c r="N1865" s="5" t="s">
        <v>1967</v>
      </c>
      <c r="O1865" s="5">
        <v>0</v>
      </c>
      <c r="Q1865" s="5" t="s">
        <v>1968</v>
      </c>
      <c r="R1865">
        <v>0</v>
      </c>
      <c r="T1865" t="s">
        <v>1969</v>
      </c>
      <c r="U1865">
        <v>0</v>
      </c>
      <c r="W1865" t="s">
        <v>1970</v>
      </c>
      <c r="X1865">
        <v>0</v>
      </c>
      <c r="Z1865" t="s">
        <v>1971</v>
      </c>
      <c r="AA1865">
        <v>0</v>
      </c>
      <c r="AC1865" t="s">
        <v>1972</v>
      </c>
      <c r="AD1865">
        <v>0</v>
      </c>
      <c r="AF1865" t="s">
        <v>1973</v>
      </c>
      <c r="AG1865">
        <v>0</v>
      </c>
      <c r="AI1865" t="s">
        <v>1974</v>
      </c>
      <c r="AJ1865">
        <v>0</v>
      </c>
      <c r="AL1865" t="s">
        <v>1975</v>
      </c>
      <c r="AM1865">
        <v>0</v>
      </c>
      <c r="AO1865" t="s">
        <v>1976</v>
      </c>
      <c r="AP1865">
        <v>0</v>
      </c>
      <c r="AR1865" t="s">
        <v>1977</v>
      </c>
      <c r="AS1865">
        <v>0</v>
      </c>
      <c r="AU1865" t="s">
        <v>1978</v>
      </c>
      <c r="AV1865">
        <v>0</v>
      </c>
      <c r="AX1865" t="s">
        <v>1979</v>
      </c>
      <c r="AY1865">
        <v>0</v>
      </c>
      <c r="BA1865" t="s">
        <v>1980</v>
      </c>
      <c r="BB1865">
        <v>0</v>
      </c>
      <c r="BD1865" t="s">
        <v>1981</v>
      </c>
      <c r="BE1865">
        <v>0</v>
      </c>
      <c r="BG1865" t="s">
        <v>1982</v>
      </c>
      <c r="BH1865">
        <v>0</v>
      </c>
      <c r="BJ1865" t="s">
        <v>1983</v>
      </c>
      <c r="BK1865">
        <v>0</v>
      </c>
      <c r="BM1865" t="s">
        <v>1984</v>
      </c>
      <c r="BN1865">
        <v>0.09</v>
      </c>
      <c r="BP1865" t="s">
        <v>1985</v>
      </c>
      <c r="BQ1865">
        <v>0.46</v>
      </c>
      <c r="BS1865" t="s">
        <v>1986</v>
      </c>
      <c r="BT1865">
        <v>0</v>
      </c>
      <c r="BV1865" t="s">
        <v>1987</v>
      </c>
      <c r="BW1865">
        <v>0.03</v>
      </c>
      <c r="BY1865" t="s">
        <v>1988</v>
      </c>
      <c r="BZ1865">
        <v>0.42</v>
      </c>
      <c r="CB1865" t="s">
        <v>1989</v>
      </c>
      <c r="CC1865">
        <v>0</v>
      </c>
      <c r="CE1865" t="s">
        <v>1990</v>
      </c>
      <c r="CF1865">
        <v>0</v>
      </c>
      <c r="CH1865" t="s">
        <v>1991</v>
      </c>
      <c r="CI1865">
        <v>0</v>
      </c>
      <c r="CK1865" t="s">
        <v>1992</v>
      </c>
      <c r="CL1865">
        <v>0</v>
      </c>
      <c r="CN1865" t="s">
        <v>1993</v>
      </c>
      <c r="CO1865">
        <v>0</v>
      </c>
      <c r="CQ1865" t="s">
        <v>1994</v>
      </c>
      <c r="CR1865">
        <v>0</v>
      </c>
      <c r="CT1865" t="s">
        <v>1995</v>
      </c>
      <c r="CU1865">
        <v>0</v>
      </c>
      <c r="CW1865" t="s">
        <v>1996</v>
      </c>
      <c r="CX1865">
        <v>0</v>
      </c>
      <c r="CZ1865" t="s">
        <v>1997</v>
      </c>
      <c r="DA1865">
        <v>0</v>
      </c>
      <c r="DC1865" t="s">
        <v>1998</v>
      </c>
      <c r="DD1865">
        <v>0</v>
      </c>
      <c r="DF1865" t="s">
        <v>1999</v>
      </c>
      <c r="DG1865">
        <v>0</v>
      </c>
      <c r="DI1865" t="s">
        <v>2000</v>
      </c>
      <c r="DJ1865">
        <v>0</v>
      </c>
      <c r="DL1865" t="s">
        <v>2001</v>
      </c>
      <c r="DM1865">
        <v>0</v>
      </c>
      <c r="DN1865" t="s">
        <v>2002</v>
      </c>
    </row>
    <row r="1866" spans="1:118" x14ac:dyDescent="0.3">
      <c r="A1866" s="3" t="str">
        <f>df3_hackedv2!B1866</f>
        <v>('text', 'i want to purchase new cable service')</v>
      </c>
      <c r="B1866" s="3" t="str">
        <f>df3_hackedv2!D18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4540354993228412), ('startserviceintent', 0.9545964500677157), ('stoporder', 0.0), ('transfermoney', 0.0), ('updateaddress', 0.0), ('upgradeserviceintent', 0.0), ('viewbillsintent', 0.0)])</v>
      </c>
      <c r="C1866" s="1" t="str" cm="1">
        <f t="array" ref="C1866">INDEX(G1866:DL1866,MATCH(D1866,G1866:DL1866,0)-1)</f>
        <v xml:space="preserve"> ('startserviceintent'</v>
      </c>
      <c r="D1866" s="1">
        <f t="shared" si="30"/>
        <v>0.95459645006771499</v>
      </c>
      <c r="E1866" s="1" t="str">
        <f>df3_hackedv2!F1866</f>
        <v>('annotation', 'startserviceintent')</v>
      </c>
      <c r="G1866" t="s">
        <v>2583</v>
      </c>
      <c r="H1866" s="5" t="s">
        <v>1965</v>
      </c>
      <c r="I1866" s="5">
        <v>0</v>
      </c>
      <c r="K1866" s="5" t="s">
        <v>1966</v>
      </c>
      <c r="L1866" s="5">
        <v>0</v>
      </c>
      <c r="N1866" s="5" t="s">
        <v>1967</v>
      </c>
      <c r="O1866" s="5">
        <v>0</v>
      </c>
      <c r="Q1866" s="5" t="s">
        <v>1968</v>
      </c>
      <c r="R1866">
        <v>0</v>
      </c>
      <c r="T1866" t="s">
        <v>1969</v>
      </c>
      <c r="U1866">
        <v>0</v>
      </c>
      <c r="W1866" t="s">
        <v>1970</v>
      </c>
      <c r="X1866">
        <v>0</v>
      </c>
      <c r="Z1866" t="s">
        <v>1971</v>
      </c>
      <c r="AA1866">
        <v>0</v>
      </c>
      <c r="AC1866" t="s">
        <v>1972</v>
      </c>
      <c r="AD1866">
        <v>0</v>
      </c>
      <c r="AF1866" t="s">
        <v>1973</v>
      </c>
      <c r="AG1866">
        <v>0</v>
      </c>
      <c r="AI1866" t="s">
        <v>1974</v>
      </c>
      <c r="AJ1866">
        <v>0</v>
      </c>
      <c r="AL1866" t="s">
        <v>1975</v>
      </c>
      <c r="AM1866">
        <v>0</v>
      </c>
      <c r="AO1866" t="s">
        <v>1976</v>
      </c>
      <c r="AP1866">
        <v>0</v>
      </c>
      <c r="AR1866" t="s">
        <v>1977</v>
      </c>
      <c r="AS1866">
        <v>0</v>
      </c>
      <c r="AU1866" t="s">
        <v>1978</v>
      </c>
      <c r="AV1866">
        <v>0</v>
      </c>
      <c r="AX1866" t="s">
        <v>1979</v>
      </c>
      <c r="AY1866">
        <v>0</v>
      </c>
      <c r="BA1866" t="s">
        <v>1980</v>
      </c>
      <c r="BB1866">
        <v>0</v>
      </c>
      <c r="BD1866" t="s">
        <v>1981</v>
      </c>
      <c r="BE1866">
        <v>0</v>
      </c>
      <c r="BG1866" t="s">
        <v>1982</v>
      </c>
      <c r="BH1866">
        <v>0</v>
      </c>
      <c r="BJ1866" t="s">
        <v>1983</v>
      </c>
      <c r="BK1866">
        <v>0</v>
      </c>
      <c r="BM1866" t="s">
        <v>1984</v>
      </c>
      <c r="BN1866">
        <v>0</v>
      </c>
      <c r="BP1866" t="s">
        <v>1985</v>
      </c>
      <c r="BQ1866">
        <v>0</v>
      </c>
      <c r="BS1866" t="s">
        <v>1986</v>
      </c>
      <c r="BT1866">
        <v>0</v>
      </c>
      <c r="BV1866" t="s">
        <v>1987</v>
      </c>
      <c r="BW1866">
        <v>0</v>
      </c>
      <c r="BY1866" t="s">
        <v>1988</v>
      </c>
      <c r="BZ1866">
        <v>0</v>
      </c>
      <c r="CB1866" t="s">
        <v>1989</v>
      </c>
      <c r="CC1866">
        <v>0</v>
      </c>
      <c r="CE1866" t="s">
        <v>1990</v>
      </c>
      <c r="CF1866">
        <v>0</v>
      </c>
      <c r="CH1866" t="s">
        <v>1991</v>
      </c>
      <c r="CI1866">
        <v>0</v>
      </c>
      <c r="CK1866" t="s">
        <v>1992</v>
      </c>
      <c r="CL1866">
        <v>0</v>
      </c>
      <c r="CN1866" t="s">
        <v>1993</v>
      </c>
      <c r="CO1866">
        <v>0</v>
      </c>
      <c r="CQ1866" t="s">
        <v>1994</v>
      </c>
      <c r="CR1866">
        <v>0</v>
      </c>
      <c r="CT1866" t="s">
        <v>1995</v>
      </c>
      <c r="CU1866">
        <v>4.5403549932284099E-2</v>
      </c>
      <c r="CW1866" t="s">
        <v>1996</v>
      </c>
      <c r="CX1866">
        <v>0.95459645006771499</v>
      </c>
      <c r="CZ1866" t="s">
        <v>1997</v>
      </c>
      <c r="DA1866">
        <v>0</v>
      </c>
      <c r="DC1866" t="s">
        <v>1998</v>
      </c>
      <c r="DD1866">
        <v>0</v>
      </c>
      <c r="DF1866" t="s">
        <v>1999</v>
      </c>
      <c r="DG1866">
        <v>0</v>
      </c>
      <c r="DI1866" t="s">
        <v>2000</v>
      </c>
      <c r="DJ1866">
        <v>0</v>
      </c>
      <c r="DL1866" t="s">
        <v>2001</v>
      </c>
      <c r="DM1866">
        <v>0</v>
      </c>
      <c r="DN1866" t="s">
        <v>2002</v>
      </c>
    </row>
    <row r="1867" spans="1:118" x14ac:dyDescent="0.3">
      <c r="A1867" s="3" t="str">
        <f>df3_hackedv2!B1867</f>
        <v>('text', 'i need signature pizza')</v>
      </c>
      <c r="B1867" s="3" t="str">
        <f>df3_hackedv2!D18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67" s="1" t="str" cm="1">
        <f t="array" ref="C1867">INDEX(G1867:DL1867,MATCH(D1867,G1867:DL1867,0)-1)</f>
        <v xml:space="preserve"> ('orderpizzaintent'</v>
      </c>
      <c r="D1867" s="1">
        <f t="shared" si="30"/>
        <v>1</v>
      </c>
      <c r="E1867" s="1" t="str">
        <f>df3_hackedv2!F1867</f>
        <v>('annotation', 'orderpizzaintent')</v>
      </c>
      <c r="G1867" t="s">
        <v>2583</v>
      </c>
      <c r="H1867" s="5" t="s">
        <v>1965</v>
      </c>
      <c r="I1867" s="5">
        <v>0</v>
      </c>
      <c r="K1867" s="5" t="s">
        <v>1966</v>
      </c>
      <c r="L1867" s="5">
        <v>0</v>
      </c>
      <c r="N1867" s="5" t="s">
        <v>1967</v>
      </c>
      <c r="O1867" s="5">
        <v>0</v>
      </c>
      <c r="Q1867" s="5" t="s">
        <v>1968</v>
      </c>
      <c r="R1867">
        <v>0</v>
      </c>
      <c r="T1867" t="s">
        <v>1969</v>
      </c>
      <c r="U1867">
        <v>0</v>
      </c>
      <c r="W1867" t="s">
        <v>1970</v>
      </c>
      <c r="X1867">
        <v>0</v>
      </c>
      <c r="Z1867" t="s">
        <v>1971</v>
      </c>
      <c r="AA1867">
        <v>0</v>
      </c>
      <c r="AC1867" t="s">
        <v>1972</v>
      </c>
      <c r="AD1867">
        <v>0</v>
      </c>
      <c r="AF1867" t="s">
        <v>1973</v>
      </c>
      <c r="AG1867">
        <v>0</v>
      </c>
      <c r="AI1867" t="s">
        <v>1974</v>
      </c>
      <c r="AJ1867">
        <v>0</v>
      </c>
      <c r="AL1867" t="s">
        <v>1975</v>
      </c>
      <c r="AM1867">
        <v>0</v>
      </c>
      <c r="AO1867" t="s">
        <v>1976</v>
      </c>
      <c r="AP1867">
        <v>0</v>
      </c>
      <c r="AR1867" t="s">
        <v>1977</v>
      </c>
      <c r="AS1867">
        <v>0</v>
      </c>
      <c r="AU1867" t="s">
        <v>1978</v>
      </c>
      <c r="AV1867">
        <v>0</v>
      </c>
      <c r="AX1867" t="s">
        <v>1979</v>
      </c>
      <c r="AY1867">
        <v>0</v>
      </c>
      <c r="BA1867" t="s">
        <v>1980</v>
      </c>
      <c r="BB1867">
        <v>0</v>
      </c>
      <c r="BD1867" t="s">
        <v>1981</v>
      </c>
      <c r="BE1867">
        <v>0</v>
      </c>
      <c r="BG1867" t="s">
        <v>1982</v>
      </c>
      <c r="BH1867">
        <v>0</v>
      </c>
      <c r="BJ1867" t="s">
        <v>1983</v>
      </c>
      <c r="BK1867">
        <v>0</v>
      </c>
      <c r="BM1867" t="s">
        <v>1984</v>
      </c>
      <c r="BN1867">
        <v>0</v>
      </c>
      <c r="BP1867" t="s">
        <v>1985</v>
      </c>
      <c r="BQ1867">
        <v>0</v>
      </c>
      <c r="BS1867" t="s">
        <v>1986</v>
      </c>
      <c r="BT1867">
        <v>1</v>
      </c>
      <c r="BV1867" t="s">
        <v>1987</v>
      </c>
      <c r="BW1867">
        <v>0</v>
      </c>
      <c r="BY1867" t="s">
        <v>1988</v>
      </c>
      <c r="BZ1867">
        <v>0</v>
      </c>
      <c r="CB1867" t="s">
        <v>1989</v>
      </c>
      <c r="CC1867">
        <v>0</v>
      </c>
      <c r="CE1867" t="s">
        <v>1990</v>
      </c>
      <c r="CF1867">
        <v>0</v>
      </c>
      <c r="CH1867" t="s">
        <v>1991</v>
      </c>
      <c r="CI1867">
        <v>0</v>
      </c>
      <c r="CK1867" t="s">
        <v>1992</v>
      </c>
      <c r="CL1867">
        <v>0</v>
      </c>
      <c r="CN1867" t="s">
        <v>1993</v>
      </c>
      <c r="CO1867">
        <v>0</v>
      </c>
      <c r="CQ1867" t="s">
        <v>1994</v>
      </c>
      <c r="CR1867">
        <v>0</v>
      </c>
      <c r="CT1867" t="s">
        <v>1995</v>
      </c>
      <c r="CU1867">
        <v>0</v>
      </c>
      <c r="CW1867" t="s">
        <v>1996</v>
      </c>
      <c r="CX1867">
        <v>0</v>
      </c>
      <c r="CZ1867" t="s">
        <v>1997</v>
      </c>
      <c r="DA1867">
        <v>0</v>
      </c>
      <c r="DC1867" t="s">
        <v>1998</v>
      </c>
      <c r="DD1867">
        <v>0</v>
      </c>
      <c r="DF1867" t="s">
        <v>1999</v>
      </c>
      <c r="DG1867">
        <v>0</v>
      </c>
      <c r="DI1867" t="s">
        <v>2000</v>
      </c>
      <c r="DJ1867">
        <v>0</v>
      </c>
      <c r="DL1867" t="s">
        <v>2001</v>
      </c>
      <c r="DM1867">
        <v>0</v>
      </c>
      <c r="DN1867" t="s">
        <v>2002</v>
      </c>
    </row>
    <row r="1868" spans="1:118" x14ac:dyDescent="0.3">
      <c r="A1868" s="3" t="str">
        <f>df3_hackedv2!B1868</f>
        <v>('text', 'hello my todays order is a meat eater pizza and a white top pizza')</v>
      </c>
      <c r="B1868" s="3" t="str">
        <f>df3_hackedv2!D18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375), ('orderchecks', 0.0), ('orderdessertintent', 0.0), ('orderdrinkintent', 0.0), ('orderpizzaintent', 0.9625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68" s="1" t="str" cm="1">
        <f t="array" ref="C1868">INDEX(G1868:DL1868,MATCH(D1868,G1868:DL1868,0)-1)</f>
        <v xml:space="preserve"> ('orderpizzaintent'</v>
      </c>
      <c r="D1868" s="1">
        <f t="shared" si="30"/>
        <v>0.96250000000000002</v>
      </c>
      <c r="E1868" s="1" t="str">
        <f>df3_hackedv2!F1868</f>
        <v>('annotation', 'orderpizzaintent')</v>
      </c>
      <c r="G1868" t="s">
        <v>2583</v>
      </c>
      <c r="H1868" s="5" t="s">
        <v>1965</v>
      </c>
      <c r="I1868" s="5">
        <v>0</v>
      </c>
      <c r="K1868" s="5" t="s">
        <v>1966</v>
      </c>
      <c r="L1868" s="5">
        <v>0</v>
      </c>
      <c r="N1868" s="5" t="s">
        <v>1967</v>
      </c>
      <c r="O1868" s="5">
        <v>0</v>
      </c>
      <c r="Q1868" s="5" t="s">
        <v>1968</v>
      </c>
      <c r="R1868">
        <v>0</v>
      </c>
      <c r="T1868" t="s">
        <v>1969</v>
      </c>
      <c r="U1868">
        <v>0</v>
      </c>
      <c r="W1868" t="s">
        <v>1970</v>
      </c>
      <c r="X1868">
        <v>0</v>
      </c>
      <c r="Z1868" t="s">
        <v>1971</v>
      </c>
      <c r="AA1868">
        <v>0</v>
      </c>
      <c r="AC1868" t="s">
        <v>1972</v>
      </c>
      <c r="AD1868">
        <v>0</v>
      </c>
      <c r="AF1868" t="s">
        <v>1973</v>
      </c>
      <c r="AG1868">
        <v>0</v>
      </c>
      <c r="AI1868" t="s">
        <v>1974</v>
      </c>
      <c r="AJ1868">
        <v>0</v>
      </c>
      <c r="AL1868" t="s">
        <v>1975</v>
      </c>
      <c r="AM1868">
        <v>0</v>
      </c>
      <c r="AO1868" t="s">
        <v>1976</v>
      </c>
      <c r="AP1868">
        <v>0</v>
      </c>
      <c r="AR1868" t="s">
        <v>1977</v>
      </c>
      <c r="AS1868">
        <v>0</v>
      </c>
      <c r="AU1868" t="s">
        <v>1978</v>
      </c>
      <c r="AV1868">
        <v>0</v>
      </c>
      <c r="AX1868" t="s">
        <v>1979</v>
      </c>
      <c r="AY1868">
        <v>0</v>
      </c>
      <c r="BA1868" t="s">
        <v>1980</v>
      </c>
      <c r="BB1868">
        <v>0</v>
      </c>
      <c r="BD1868" t="s">
        <v>1981</v>
      </c>
      <c r="BE1868">
        <v>0</v>
      </c>
      <c r="BG1868" t="s">
        <v>1982</v>
      </c>
      <c r="BH1868">
        <v>3.7499999999999999E-2</v>
      </c>
      <c r="BJ1868" t="s">
        <v>1983</v>
      </c>
      <c r="BK1868">
        <v>0</v>
      </c>
      <c r="BM1868" t="s">
        <v>1984</v>
      </c>
      <c r="BN1868">
        <v>0</v>
      </c>
      <c r="BP1868" t="s">
        <v>1985</v>
      </c>
      <c r="BQ1868">
        <v>0</v>
      </c>
      <c r="BS1868" t="s">
        <v>1986</v>
      </c>
      <c r="BT1868">
        <v>0.96250000000000002</v>
      </c>
      <c r="BV1868" t="s">
        <v>1987</v>
      </c>
      <c r="BW1868">
        <v>0</v>
      </c>
      <c r="BY1868" t="s">
        <v>1988</v>
      </c>
      <c r="BZ1868">
        <v>0</v>
      </c>
      <c r="CB1868" t="s">
        <v>1989</v>
      </c>
      <c r="CC1868">
        <v>0</v>
      </c>
      <c r="CE1868" t="s">
        <v>1990</v>
      </c>
      <c r="CF1868">
        <v>0</v>
      </c>
      <c r="CH1868" t="s">
        <v>1991</v>
      </c>
      <c r="CI1868">
        <v>0</v>
      </c>
      <c r="CK1868" t="s">
        <v>1992</v>
      </c>
      <c r="CL1868">
        <v>0</v>
      </c>
      <c r="CN1868" t="s">
        <v>1993</v>
      </c>
      <c r="CO1868">
        <v>0</v>
      </c>
      <c r="CQ1868" t="s">
        <v>1994</v>
      </c>
      <c r="CR1868">
        <v>0</v>
      </c>
      <c r="CT1868" t="s">
        <v>1995</v>
      </c>
      <c r="CU1868">
        <v>0</v>
      </c>
      <c r="CW1868" t="s">
        <v>1996</v>
      </c>
      <c r="CX1868">
        <v>0</v>
      </c>
      <c r="CZ1868" t="s">
        <v>1997</v>
      </c>
      <c r="DA1868">
        <v>0</v>
      </c>
      <c r="DC1868" t="s">
        <v>1998</v>
      </c>
      <c r="DD1868">
        <v>0</v>
      </c>
      <c r="DF1868" t="s">
        <v>1999</v>
      </c>
      <c r="DG1868">
        <v>0</v>
      </c>
      <c r="DI1868" t="s">
        <v>2000</v>
      </c>
      <c r="DJ1868">
        <v>0</v>
      </c>
      <c r="DL1868" t="s">
        <v>2001</v>
      </c>
      <c r="DM1868">
        <v>0</v>
      </c>
      <c r="DN1868" t="s">
        <v>2002</v>
      </c>
    </row>
    <row r="1869" spans="1:118" x14ac:dyDescent="0.3">
      <c r="A1869" s="3" t="str">
        <f>df3_hackedv2!B1869</f>
        <v>('text', 'beer wine is ok')</v>
      </c>
      <c r="B1869" s="3" t="str">
        <f>df3_hackedv2!D18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98), ('orderpizzaintent', 0.01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69" s="1" t="str" cm="1">
        <f t="array" ref="C1869">INDEX(G1869:DL1869,MATCH(D1869,G1869:DL1869,0)-1)</f>
        <v xml:space="preserve"> ('orderdrinkintent'</v>
      </c>
      <c r="D1869" s="1">
        <f t="shared" si="30"/>
        <v>0.98</v>
      </c>
      <c r="E1869" s="1" t="str">
        <f>df3_hackedv2!F1869</f>
        <v>('annotation', 'orderdrinkintent')</v>
      </c>
      <c r="G1869" t="s">
        <v>2583</v>
      </c>
      <c r="H1869" s="5" t="s">
        <v>1965</v>
      </c>
      <c r="I1869" s="5">
        <v>0</v>
      </c>
      <c r="K1869" s="5" t="s">
        <v>1966</v>
      </c>
      <c r="L1869" s="5">
        <v>0</v>
      </c>
      <c r="N1869" s="5" t="s">
        <v>1967</v>
      </c>
      <c r="O1869" s="5">
        <v>0</v>
      </c>
      <c r="Q1869" s="5" t="s">
        <v>1968</v>
      </c>
      <c r="R1869">
        <v>0</v>
      </c>
      <c r="T1869" t="s">
        <v>1969</v>
      </c>
      <c r="U1869">
        <v>0</v>
      </c>
      <c r="W1869" t="s">
        <v>1970</v>
      </c>
      <c r="X1869">
        <v>0</v>
      </c>
      <c r="Z1869" t="s">
        <v>1971</v>
      </c>
      <c r="AA1869">
        <v>0</v>
      </c>
      <c r="AC1869" t="s">
        <v>1972</v>
      </c>
      <c r="AD1869">
        <v>0</v>
      </c>
      <c r="AF1869" t="s">
        <v>1973</v>
      </c>
      <c r="AG1869">
        <v>0</v>
      </c>
      <c r="AI1869" t="s">
        <v>1974</v>
      </c>
      <c r="AJ1869">
        <v>0</v>
      </c>
      <c r="AL1869" t="s">
        <v>1975</v>
      </c>
      <c r="AM1869">
        <v>0</v>
      </c>
      <c r="AO1869" t="s">
        <v>1976</v>
      </c>
      <c r="AP1869">
        <v>0</v>
      </c>
      <c r="AR1869" t="s">
        <v>1977</v>
      </c>
      <c r="AS1869">
        <v>0</v>
      </c>
      <c r="AU1869" t="s">
        <v>1978</v>
      </c>
      <c r="AV1869">
        <v>0</v>
      </c>
      <c r="AX1869" t="s">
        <v>1979</v>
      </c>
      <c r="AY1869">
        <v>0</v>
      </c>
      <c r="BA1869" t="s">
        <v>1980</v>
      </c>
      <c r="BB1869">
        <v>0</v>
      </c>
      <c r="BD1869" t="s">
        <v>1981</v>
      </c>
      <c r="BE1869">
        <v>0</v>
      </c>
      <c r="BG1869" t="s">
        <v>1982</v>
      </c>
      <c r="BH1869">
        <v>0.01</v>
      </c>
      <c r="BJ1869" t="s">
        <v>1983</v>
      </c>
      <c r="BK1869">
        <v>0</v>
      </c>
      <c r="BM1869" t="s">
        <v>1984</v>
      </c>
      <c r="BN1869">
        <v>0</v>
      </c>
      <c r="BP1869" t="s">
        <v>1985</v>
      </c>
      <c r="BQ1869">
        <v>0.98</v>
      </c>
      <c r="BS1869" t="s">
        <v>1986</v>
      </c>
      <c r="BT1869">
        <v>0.01</v>
      </c>
      <c r="BV1869" t="s">
        <v>1987</v>
      </c>
      <c r="BW1869">
        <v>0</v>
      </c>
      <c r="BY1869" t="s">
        <v>1988</v>
      </c>
      <c r="BZ1869">
        <v>0</v>
      </c>
      <c r="CB1869" t="s">
        <v>1989</v>
      </c>
      <c r="CC1869">
        <v>0</v>
      </c>
      <c r="CE1869" t="s">
        <v>1990</v>
      </c>
      <c r="CF1869">
        <v>0</v>
      </c>
      <c r="CH1869" t="s">
        <v>1991</v>
      </c>
      <c r="CI1869">
        <v>0</v>
      </c>
      <c r="CK1869" t="s">
        <v>1992</v>
      </c>
      <c r="CL1869">
        <v>0</v>
      </c>
      <c r="CN1869" t="s">
        <v>1993</v>
      </c>
      <c r="CO1869">
        <v>0</v>
      </c>
      <c r="CQ1869" t="s">
        <v>1994</v>
      </c>
      <c r="CR1869">
        <v>0</v>
      </c>
      <c r="CT1869" t="s">
        <v>1995</v>
      </c>
      <c r="CU1869">
        <v>0</v>
      </c>
      <c r="CW1869" t="s">
        <v>1996</v>
      </c>
      <c r="CX1869">
        <v>0</v>
      </c>
      <c r="CZ1869" t="s">
        <v>1997</v>
      </c>
      <c r="DA1869">
        <v>0</v>
      </c>
      <c r="DC1869" t="s">
        <v>1998</v>
      </c>
      <c r="DD1869">
        <v>0</v>
      </c>
      <c r="DF1869" t="s">
        <v>1999</v>
      </c>
      <c r="DG1869">
        <v>0</v>
      </c>
      <c r="DI1869" t="s">
        <v>2000</v>
      </c>
      <c r="DJ1869">
        <v>0</v>
      </c>
      <c r="DL1869" t="s">
        <v>2001</v>
      </c>
      <c r="DM1869">
        <v>0</v>
      </c>
      <c r="DN1869" t="s">
        <v>2002</v>
      </c>
    </row>
    <row r="1870" spans="1:118" x14ac:dyDescent="0.3">
      <c r="A1870" s="3" t="str">
        <f>df3_hackedv2!B1870</f>
        <v>('text', 'i have an problem when i opening skype application is not working normaly')</v>
      </c>
      <c r="B1870" s="3" t="str">
        <f>df3_hackedv2!D1870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97), ('reportlostcard', 0.0), ('softwareupdate', 0.02), ('startorder', 0.0), ('startserviceintent', 0.0), ('stoporder', 0.0), ('transfermoney', 0.0), ('updateaddress', 0.0), ('upgradeserviceintent', 0.0), ('viewbillsintent', 0.0)])</v>
      </c>
      <c r="C1870" s="1" t="str" cm="1">
        <f t="array" ref="C1870">INDEX(G1870:DL1870,MATCH(D1870,G1870:DL1870,0)-1)</f>
        <v xml:space="preserve"> ('reportbrokensoftware'</v>
      </c>
      <c r="D1870" s="1">
        <f t="shared" si="30"/>
        <v>0.97</v>
      </c>
      <c r="E1870" s="1" t="str">
        <f>df3_hackedv2!F1870</f>
        <v>('annotation', 'reportbrokensoftware')</v>
      </c>
      <c r="G1870" t="s">
        <v>2583</v>
      </c>
      <c r="H1870" s="5" t="s">
        <v>1965</v>
      </c>
      <c r="I1870" s="5">
        <v>0</v>
      </c>
      <c r="K1870" s="5" t="s">
        <v>1966</v>
      </c>
      <c r="L1870" s="5">
        <v>0</v>
      </c>
      <c r="N1870" s="5" t="s">
        <v>1967</v>
      </c>
      <c r="O1870" s="5">
        <v>0</v>
      </c>
      <c r="Q1870" s="5" t="s">
        <v>1968</v>
      </c>
      <c r="R1870">
        <v>0</v>
      </c>
      <c r="T1870" t="s">
        <v>1969</v>
      </c>
      <c r="U1870">
        <v>0</v>
      </c>
      <c r="W1870" t="s">
        <v>1970</v>
      </c>
      <c r="X1870">
        <v>0</v>
      </c>
      <c r="Z1870" t="s">
        <v>1971</v>
      </c>
      <c r="AA1870">
        <v>0</v>
      </c>
      <c r="AC1870" t="s">
        <v>1972</v>
      </c>
      <c r="AD1870">
        <v>0</v>
      </c>
      <c r="AF1870" t="s">
        <v>1973</v>
      </c>
      <c r="AG1870">
        <v>0.01</v>
      </c>
      <c r="AI1870" t="s">
        <v>1974</v>
      </c>
      <c r="AJ1870">
        <v>0</v>
      </c>
      <c r="AL1870" t="s">
        <v>1975</v>
      </c>
      <c r="AM1870">
        <v>0</v>
      </c>
      <c r="AO1870" t="s">
        <v>1976</v>
      </c>
      <c r="AP1870">
        <v>0</v>
      </c>
      <c r="AR1870" t="s">
        <v>1977</v>
      </c>
      <c r="AS1870">
        <v>0</v>
      </c>
      <c r="AU1870" t="s">
        <v>1978</v>
      </c>
      <c r="AV1870">
        <v>0</v>
      </c>
      <c r="AX1870" t="s">
        <v>1979</v>
      </c>
      <c r="AY1870">
        <v>0</v>
      </c>
      <c r="BA1870" t="s">
        <v>1980</v>
      </c>
      <c r="BB1870">
        <v>0</v>
      </c>
      <c r="BD1870" t="s">
        <v>1981</v>
      </c>
      <c r="BE1870">
        <v>0</v>
      </c>
      <c r="BG1870" t="s">
        <v>1982</v>
      </c>
      <c r="BH1870">
        <v>0</v>
      </c>
      <c r="BJ1870" t="s">
        <v>1983</v>
      </c>
      <c r="BK1870">
        <v>0</v>
      </c>
      <c r="BM1870" t="s">
        <v>1984</v>
      </c>
      <c r="BN1870">
        <v>0</v>
      </c>
      <c r="BP1870" t="s">
        <v>1985</v>
      </c>
      <c r="BQ1870">
        <v>0</v>
      </c>
      <c r="BS1870" t="s">
        <v>1986</v>
      </c>
      <c r="BT1870">
        <v>0</v>
      </c>
      <c r="BV1870" t="s">
        <v>1987</v>
      </c>
      <c r="BW1870">
        <v>0</v>
      </c>
      <c r="BY1870" t="s">
        <v>1988</v>
      </c>
      <c r="BZ1870">
        <v>0</v>
      </c>
      <c r="CB1870" t="s">
        <v>1989</v>
      </c>
      <c r="CC1870">
        <v>0</v>
      </c>
      <c r="CE1870" t="s">
        <v>1990</v>
      </c>
      <c r="CF1870">
        <v>0</v>
      </c>
      <c r="CH1870" t="s">
        <v>1991</v>
      </c>
      <c r="CI1870">
        <v>0</v>
      </c>
      <c r="CK1870" t="s">
        <v>1992</v>
      </c>
      <c r="CL1870">
        <v>0.97</v>
      </c>
      <c r="CN1870" t="s">
        <v>1993</v>
      </c>
      <c r="CO1870">
        <v>0</v>
      </c>
      <c r="CQ1870" t="s">
        <v>1994</v>
      </c>
      <c r="CR1870">
        <v>0.02</v>
      </c>
      <c r="CT1870" t="s">
        <v>1995</v>
      </c>
      <c r="CU1870">
        <v>0</v>
      </c>
      <c r="CW1870" t="s">
        <v>1996</v>
      </c>
      <c r="CX1870">
        <v>0</v>
      </c>
      <c r="CZ1870" t="s">
        <v>1997</v>
      </c>
      <c r="DA1870">
        <v>0</v>
      </c>
      <c r="DC1870" t="s">
        <v>1998</v>
      </c>
      <c r="DD1870">
        <v>0</v>
      </c>
      <c r="DF1870" t="s">
        <v>1999</v>
      </c>
      <c r="DG1870">
        <v>0</v>
      </c>
      <c r="DI1870" t="s">
        <v>2000</v>
      </c>
      <c r="DJ1870">
        <v>0</v>
      </c>
      <c r="DL1870" t="s">
        <v>2001</v>
      </c>
      <c r="DM1870">
        <v>0</v>
      </c>
      <c r="DN1870" t="s">
        <v>2002</v>
      </c>
    </row>
    <row r="1871" spans="1:118" x14ac:dyDescent="0.3">
      <c r="A1871" s="3" t="str">
        <f>df3_hackedv2!B1871</f>
        <v>('text', 'i would like to close my saving account')</v>
      </c>
      <c r="B1871" s="3" t="str">
        <f>df3_hackedv2!D1871</f>
        <v>('prediction', [('bookflight', 0.0), ('changeorder', 0.0), ('changeseatassignment', 0.0), ('checkbalance', 0.05), ('checkclaimstatus', 0.0), ('checkoffereligibility', 0.0), ('checkserverstatus', 0.0), ('closeaccount', 0.64), ('disputecharge', 0.02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1), ('orderdrinkintent', 0.02), ('orderpizzaintent', 0.06), ('ordersaladintent', 0.0), ('ordersideintent', 0.0), ('providereceipt', 0.0), ('replacecard', 0.0), ('reportbrokenphone', 0.0), ('reportbrokensoftware', 0.02), ('reportlostcard', 0.0), ('softwareupdate', 0.0), ('startorder', 0.0), ('startserviceintent', 0.01), ('stoporder', 0.0), ('transfermoney', 0.07), ('updateaddress', 0.05), ('upgradeserviceintent', 0.0), ('viewbillsintent', 0.04)])</v>
      </c>
      <c r="C1871" s="1" t="str" cm="1">
        <f t="array" ref="C1871">INDEX(G1871:DL1871,MATCH(D1871,G1871:DL1871,0)-1)</f>
        <v xml:space="preserve"> ('closeaccount'</v>
      </c>
      <c r="D1871" s="1">
        <f t="shared" si="30"/>
        <v>0.64</v>
      </c>
      <c r="E1871" s="1" t="str">
        <f>df3_hackedv2!F1871</f>
        <v>('annotation', 'closeaccount')</v>
      </c>
      <c r="G1871" t="s">
        <v>2583</v>
      </c>
      <c r="H1871" s="5" t="s">
        <v>1965</v>
      </c>
      <c r="I1871" s="5">
        <v>0</v>
      </c>
      <c r="K1871" s="5" t="s">
        <v>1966</v>
      </c>
      <c r="L1871" s="5">
        <v>0</v>
      </c>
      <c r="N1871" s="5" t="s">
        <v>1967</v>
      </c>
      <c r="O1871" s="5">
        <v>0</v>
      </c>
      <c r="Q1871" s="5" t="s">
        <v>1968</v>
      </c>
      <c r="R1871">
        <v>0.05</v>
      </c>
      <c r="T1871" t="s">
        <v>1969</v>
      </c>
      <c r="U1871">
        <v>0</v>
      </c>
      <c r="W1871" t="s">
        <v>1970</v>
      </c>
      <c r="X1871">
        <v>0</v>
      </c>
      <c r="Z1871" t="s">
        <v>1971</v>
      </c>
      <c r="AA1871">
        <v>0</v>
      </c>
      <c r="AC1871" t="s">
        <v>1972</v>
      </c>
      <c r="AD1871">
        <v>0.64</v>
      </c>
      <c r="AF1871" t="s">
        <v>1973</v>
      </c>
      <c r="AG1871">
        <v>0.02</v>
      </c>
      <c r="AI1871" t="s">
        <v>1974</v>
      </c>
      <c r="AJ1871">
        <v>0</v>
      </c>
      <c r="AL1871" t="s">
        <v>1975</v>
      </c>
      <c r="AM1871">
        <v>0</v>
      </c>
      <c r="AO1871" t="s">
        <v>1976</v>
      </c>
      <c r="AP1871">
        <v>0.01</v>
      </c>
      <c r="AR1871" t="s">
        <v>1977</v>
      </c>
      <c r="AS1871">
        <v>0</v>
      </c>
      <c r="AU1871" t="s">
        <v>1978</v>
      </c>
      <c r="AV1871">
        <v>0</v>
      </c>
      <c r="AX1871" t="s">
        <v>1979</v>
      </c>
      <c r="AY1871">
        <v>0</v>
      </c>
      <c r="BA1871" t="s">
        <v>1980</v>
      </c>
      <c r="BB1871">
        <v>0</v>
      </c>
      <c r="BD1871" t="s">
        <v>1981</v>
      </c>
      <c r="BE1871">
        <v>0</v>
      </c>
      <c r="BG1871" t="s">
        <v>1982</v>
      </c>
      <c r="BH1871">
        <v>0</v>
      </c>
      <c r="BJ1871" t="s">
        <v>1983</v>
      </c>
      <c r="BK1871">
        <v>0</v>
      </c>
      <c r="BM1871" t="s">
        <v>1984</v>
      </c>
      <c r="BN1871">
        <v>0.01</v>
      </c>
      <c r="BP1871" t="s">
        <v>1985</v>
      </c>
      <c r="BQ1871">
        <v>0.02</v>
      </c>
      <c r="BS1871" t="s">
        <v>1986</v>
      </c>
      <c r="BT1871">
        <v>0.06</v>
      </c>
      <c r="BV1871" t="s">
        <v>1987</v>
      </c>
      <c r="BW1871">
        <v>0</v>
      </c>
      <c r="BY1871" t="s">
        <v>1988</v>
      </c>
      <c r="BZ1871">
        <v>0</v>
      </c>
      <c r="CB1871" t="s">
        <v>1989</v>
      </c>
      <c r="CC1871">
        <v>0</v>
      </c>
      <c r="CE1871" t="s">
        <v>1990</v>
      </c>
      <c r="CF1871">
        <v>0</v>
      </c>
      <c r="CH1871" t="s">
        <v>1991</v>
      </c>
      <c r="CI1871">
        <v>0</v>
      </c>
      <c r="CK1871" t="s">
        <v>1992</v>
      </c>
      <c r="CL1871">
        <v>0.02</v>
      </c>
      <c r="CN1871" t="s">
        <v>1993</v>
      </c>
      <c r="CO1871">
        <v>0</v>
      </c>
      <c r="CQ1871" t="s">
        <v>1994</v>
      </c>
      <c r="CR1871">
        <v>0</v>
      </c>
      <c r="CT1871" t="s">
        <v>1995</v>
      </c>
      <c r="CU1871">
        <v>0</v>
      </c>
      <c r="CW1871" t="s">
        <v>1996</v>
      </c>
      <c r="CX1871">
        <v>0.01</v>
      </c>
      <c r="CZ1871" t="s">
        <v>1997</v>
      </c>
      <c r="DA1871">
        <v>0</v>
      </c>
      <c r="DC1871" t="s">
        <v>1998</v>
      </c>
      <c r="DD1871">
        <v>7.0000000000000007E-2</v>
      </c>
      <c r="DF1871" t="s">
        <v>1999</v>
      </c>
      <c r="DG1871">
        <v>0.05</v>
      </c>
      <c r="DI1871" t="s">
        <v>2000</v>
      </c>
      <c r="DJ1871">
        <v>0</v>
      </c>
      <c r="DL1871" t="s">
        <v>2001</v>
      </c>
      <c r="DM1871">
        <v>0.04</v>
      </c>
      <c r="DN1871" t="s">
        <v>2002</v>
      </c>
    </row>
    <row r="1872" spans="1:118" x14ac:dyDescent="0.3">
      <c r="A1872" s="3" t="str">
        <f>df3_hackedv2!B1872</f>
        <v>('text', 'world famous fries')</v>
      </c>
      <c r="B1872" s="3" t="str">
        <f>df3_hackedv2!D18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1), ('orderbreakfastintent', 0.0), ('orderburgerintent', 0.0), ('orderchecks', 0.0), ('orderdessertintent', 0.0), ('orderdrinkintent', 0.0), ('orderpizzaintent', 0.0), ('ordersaladintent', 0.0), ('ordersideintent', 0.98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72" s="1" t="str" cm="1">
        <f t="array" ref="C1872">INDEX(G1872:DL1872,MATCH(D1872,G1872:DL1872,0)-1)</f>
        <v xml:space="preserve"> ('ordersideintent'</v>
      </c>
      <c r="D1872" s="1">
        <f t="shared" si="30"/>
        <v>0.98</v>
      </c>
      <c r="E1872" s="1" t="str">
        <f>df3_hackedv2!F1872</f>
        <v>('annotation', 'ordersideintent')</v>
      </c>
      <c r="G1872" t="s">
        <v>2583</v>
      </c>
      <c r="H1872" s="5" t="s">
        <v>1965</v>
      </c>
      <c r="I1872" s="5">
        <v>0</v>
      </c>
      <c r="K1872" s="5" t="s">
        <v>1966</v>
      </c>
      <c r="L1872" s="5">
        <v>0</v>
      </c>
      <c r="N1872" s="5" t="s">
        <v>1967</v>
      </c>
      <c r="O1872" s="5">
        <v>0</v>
      </c>
      <c r="Q1872" s="5" t="s">
        <v>1968</v>
      </c>
      <c r="R1872">
        <v>0</v>
      </c>
      <c r="T1872" t="s">
        <v>1969</v>
      </c>
      <c r="U1872">
        <v>0</v>
      </c>
      <c r="W1872" t="s">
        <v>1970</v>
      </c>
      <c r="X1872">
        <v>0</v>
      </c>
      <c r="Z1872" t="s">
        <v>1971</v>
      </c>
      <c r="AA1872">
        <v>0</v>
      </c>
      <c r="AC1872" t="s">
        <v>1972</v>
      </c>
      <c r="AD1872">
        <v>0</v>
      </c>
      <c r="AF1872" t="s">
        <v>1973</v>
      </c>
      <c r="AG1872">
        <v>0</v>
      </c>
      <c r="AI1872" t="s">
        <v>1974</v>
      </c>
      <c r="AJ1872">
        <v>0</v>
      </c>
      <c r="AL1872" t="s">
        <v>1975</v>
      </c>
      <c r="AM1872">
        <v>0</v>
      </c>
      <c r="AO1872" t="s">
        <v>1976</v>
      </c>
      <c r="AP1872">
        <v>0.01</v>
      </c>
      <c r="AR1872" t="s">
        <v>1977</v>
      </c>
      <c r="AS1872">
        <v>0</v>
      </c>
      <c r="AU1872" t="s">
        <v>1978</v>
      </c>
      <c r="AV1872">
        <v>0</v>
      </c>
      <c r="AX1872" t="s">
        <v>1979</v>
      </c>
      <c r="AY1872">
        <v>0</v>
      </c>
      <c r="BA1872" t="s">
        <v>1980</v>
      </c>
      <c r="BB1872">
        <v>0.01</v>
      </c>
      <c r="BD1872" t="s">
        <v>1981</v>
      </c>
      <c r="BE1872">
        <v>0</v>
      </c>
      <c r="BG1872" t="s">
        <v>1982</v>
      </c>
      <c r="BH1872">
        <v>0</v>
      </c>
      <c r="BJ1872" t="s">
        <v>1983</v>
      </c>
      <c r="BK1872">
        <v>0</v>
      </c>
      <c r="BM1872" t="s">
        <v>1984</v>
      </c>
      <c r="BN1872">
        <v>0</v>
      </c>
      <c r="BP1872" t="s">
        <v>1985</v>
      </c>
      <c r="BQ1872">
        <v>0</v>
      </c>
      <c r="BS1872" t="s">
        <v>1986</v>
      </c>
      <c r="BT1872">
        <v>0</v>
      </c>
      <c r="BV1872" t="s">
        <v>1987</v>
      </c>
      <c r="BW1872">
        <v>0</v>
      </c>
      <c r="BY1872" t="s">
        <v>1988</v>
      </c>
      <c r="BZ1872">
        <v>0.98</v>
      </c>
      <c r="CB1872" t="s">
        <v>1989</v>
      </c>
      <c r="CC1872">
        <v>0</v>
      </c>
      <c r="CE1872" t="s">
        <v>1990</v>
      </c>
      <c r="CF1872">
        <v>0</v>
      </c>
      <c r="CH1872" t="s">
        <v>1991</v>
      </c>
      <c r="CI1872">
        <v>0</v>
      </c>
      <c r="CK1872" t="s">
        <v>1992</v>
      </c>
      <c r="CL1872">
        <v>0</v>
      </c>
      <c r="CN1872" t="s">
        <v>1993</v>
      </c>
      <c r="CO1872">
        <v>0</v>
      </c>
      <c r="CQ1872" t="s">
        <v>1994</v>
      </c>
      <c r="CR1872">
        <v>0</v>
      </c>
      <c r="CT1872" t="s">
        <v>1995</v>
      </c>
      <c r="CU1872">
        <v>0</v>
      </c>
      <c r="CW1872" t="s">
        <v>1996</v>
      </c>
      <c r="CX1872">
        <v>0</v>
      </c>
      <c r="CZ1872" t="s">
        <v>1997</v>
      </c>
      <c r="DA1872">
        <v>0</v>
      </c>
      <c r="DC1872" t="s">
        <v>1998</v>
      </c>
      <c r="DD1872">
        <v>0</v>
      </c>
      <c r="DF1872" t="s">
        <v>1999</v>
      </c>
      <c r="DG1872">
        <v>0</v>
      </c>
      <c r="DI1872" t="s">
        <v>2000</v>
      </c>
      <c r="DJ1872">
        <v>0</v>
      </c>
      <c r="DL1872" t="s">
        <v>2001</v>
      </c>
      <c r="DM1872">
        <v>0</v>
      </c>
      <c r="DN1872" t="s">
        <v>2002</v>
      </c>
    </row>
    <row r="1873" spans="1:118" x14ac:dyDescent="0.3">
      <c r="A1873" s="3" t="str">
        <f>df3_hackedv2!B1873</f>
        <v>('text', 'new cable service')</v>
      </c>
      <c r="B1873" s="3" t="str">
        <f>df3_hackedv2!D18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873" s="1" t="str" cm="1">
        <f t="array" ref="C1873">INDEX(G1873:DL1873,MATCH(D1873,G1873:DL1873,0)-1)</f>
        <v xml:space="preserve"> ('startserviceintent'</v>
      </c>
      <c r="D1873" s="1">
        <f t="shared" si="30"/>
        <v>1</v>
      </c>
      <c r="E1873" s="1" t="str">
        <f>df3_hackedv2!F1873</f>
        <v>('annotation', 'startserviceintent')</v>
      </c>
      <c r="G1873" t="s">
        <v>2583</v>
      </c>
      <c r="H1873" s="5" t="s">
        <v>1965</v>
      </c>
      <c r="I1873" s="5">
        <v>0</v>
      </c>
      <c r="K1873" s="5" t="s">
        <v>1966</v>
      </c>
      <c r="L1873" s="5">
        <v>0</v>
      </c>
      <c r="N1873" s="5" t="s">
        <v>1967</v>
      </c>
      <c r="O1873" s="5">
        <v>0</v>
      </c>
      <c r="Q1873" s="5" t="s">
        <v>1968</v>
      </c>
      <c r="R1873">
        <v>0</v>
      </c>
      <c r="T1873" t="s">
        <v>1969</v>
      </c>
      <c r="U1873">
        <v>0</v>
      </c>
      <c r="W1873" t="s">
        <v>1970</v>
      </c>
      <c r="X1873">
        <v>0</v>
      </c>
      <c r="Z1873" t="s">
        <v>1971</v>
      </c>
      <c r="AA1873">
        <v>0</v>
      </c>
      <c r="AC1873" t="s">
        <v>1972</v>
      </c>
      <c r="AD1873">
        <v>0</v>
      </c>
      <c r="AF1873" t="s">
        <v>1973</v>
      </c>
      <c r="AG1873">
        <v>0</v>
      </c>
      <c r="AI1873" t="s">
        <v>1974</v>
      </c>
      <c r="AJ1873">
        <v>0</v>
      </c>
      <c r="AL1873" t="s">
        <v>1975</v>
      </c>
      <c r="AM1873">
        <v>0</v>
      </c>
      <c r="AO1873" t="s">
        <v>1976</v>
      </c>
      <c r="AP1873">
        <v>0</v>
      </c>
      <c r="AR1873" t="s">
        <v>1977</v>
      </c>
      <c r="AS1873">
        <v>0</v>
      </c>
      <c r="AU1873" t="s">
        <v>1978</v>
      </c>
      <c r="AV1873">
        <v>0</v>
      </c>
      <c r="AX1873" t="s">
        <v>1979</v>
      </c>
      <c r="AY1873">
        <v>0</v>
      </c>
      <c r="BA1873" t="s">
        <v>1980</v>
      </c>
      <c r="BB1873">
        <v>0</v>
      </c>
      <c r="BD1873" t="s">
        <v>1981</v>
      </c>
      <c r="BE1873">
        <v>0</v>
      </c>
      <c r="BG1873" t="s">
        <v>1982</v>
      </c>
      <c r="BH1873">
        <v>0</v>
      </c>
      <c r="BJ1873" t="s">
        <v>1983</v>
      </c>
      <c r="BK1873">
        <v>0</v>
      </c>
      <c r="BM1873" t="s">
        <v>1984</v>
      </c>
      <c r="BN1873">
        <v>0</v>
      </c>
      <c r="BP1873" t="s">
        <v>1985</v>
      </c>
      <c r="BQ1873">
        <v>0</v>
      </c>
      <c r="BS1873" t="s">
        <v>1986</v>
      </c>
      <c r="BT1873">
        <v>0</v>
      </c>
      <c r="BV1873" t="s">
        <v>1987</v>
      </c>
      <c r="BW1873">
        <v>0</v>
      </c>
      <c r="BY1873" t="s">
        <v>1988</v>
      </c>
      <c r="BZ1873">
        <v>0</v>
      </c>
      <c r="CB1873" t="s">
        <v>1989</v>
      </c>
      <c r="CC1873">
        <v>0</v>
      </c>
      <c r="CE1873" t="s">
        <v>1990</v>
      </c>
      <c r="CF1873">
        <v>0</v>
      </c>
      <c r="CH1873" t="s">
        <v>1991</v>
      </c>
      <c r="CI1873">
        <v>0</v>
      </c>
      <c r="CK1873" t="s">
        <v>1992</v>
      </c>
      <c r="CL1873">
        <v>0</v>
      </c>
      <c r="CN1873" t="s">
        <v>1993</v>
      </c>
      <c r="CO1873">
        <v>0</v>
      </c>
      <c r="CQ1873" t="s">
        <v>1994</v>
      </c>
      <c r="CR1873">
        <v>0</v>
      </c>
      <c r="CT1873" t="s">
        <v>1995</v>
      </c>
      <c r="CU1873">
        <v>0</v>
      </c>
      <c r="CW1873" t="s">
        <v>1996</v>
      </c>
      <c r="CX1873">
        <v>1</v>
      </c>
      <c r="CZ1873" t="s">
        <v>1997</v>
      </c>
      <c r="DA1873">
        <v>0</v>
      </c>
      <c r="DC1873" t="s">
        <v>1998</v>
      </c>
      <c r="DD1873">
        <v>0</v>
      </c>
      <c r="DF1873" t="s">
        <v>1999</v>
      </c>
      <c r="DG1873">
        <v>0</v>
      </c>
      <c r="DI1873" t="s">
        <v>2000</v>
      </c>
      <c r="DJ1873">
        <v>0</v>
      </c>
      <c r="DL1873" t="s">
        <v>2001</v>
      </c>
      <c r="DM1873">
        <v>0</v>
      </c>
      <c r="DN1873" t="s">
        <v>2002</v>
      </c>
    </row>
    <row r="1874" spans="1:118" x14ac:dyDescent="0.3">
      <c r="A1874" s="3" t="str">
        <f>df3_hackedv2!B1874</f>
        <v>('text', 'please help me to solve this issue')</v>
      </c>
      <c r="B1874" s="3" t="str">
        <f>df3_hackedv2!D1874</f>
        <v>('prediction', [('bookflight', 0.0), ('changeorder', 0.0), ('changeseatassignment', 0.01), ('checkbalance', 0.0), ('checkclaimstatus', 0.0), ('checkoffereligibility', 0.0), ('checkserverstatus', 0.0), ('closeaccount', 0.08), ('disputecharge', 0.04), ('expensereport', 0.01), ('getboardingpass', 0.0), ('getinformationintent', 0.29), ('getpromotions', 0.0), ('getproofofinsurance', 0.0), ('getroutingnumber', 0.0), ('getseatinfo', 0.07), ('orderbreakfastintent', 0.0), ('orderburgerintent', 0.05), ('orderchecks', 0.0), ('orderdessertintent', 0.01), ('orderdrinkintent', 0.03), ('orderpizzaintent', 0.03), ('ordersaladintent', 0.03), ('ordersideintent', 0.0), ('providereceipt', 0.0), ('replacecard', 0.0), ('reportbrokenphone', 0.0), ('reportbrokensoftware', 0.23), ('reportlostcard', 0.01), ('softwareupdate', 0.02), ('startorder', 0.02), ('startserviceintent', 0.0), ('stoporder', 0.04), ('transfermoney', 0.0), ('updateaddress', 0.0), ('upgradeserviceintent', 0.01), ('viewbillsintent', 0.02)])</v>
      </c>
      <c r="C1874" s="1" t="str" cm="1">
        <f t="array" ref="C1874">INDEX(G1874:DL1874,MATCH(D1874,G1874:DL1874,0)-1)</f>
        <v xml:space="preserve"> ('getinformationintent'</v>
      </c>
      <c r="D1874" s="1">
        <f t="shared" si="30"/>
        <v>0.28999999999999998</v>
      </c>
      <c r="E1874" s="1" t="str">
        <f>df3_hackedv2!F1874</f>
        <v>('annotation', 'reportbrokensoftware')</v>
      </c>
      <c r="G1874" t="s">
        <v>2583</v>
      </c>
      <c r="H1874" s="5" t="s">
        <v>1965</v>
      </c>
      <c r="I1874" s="5">
        <v>0</v>
      </c>
      <c r="K1874" s="5" t="s">
        <v>1966</v>
      </c>
      <c r="L1874" s="5">
        <v>0</v>
      </c>
      <c r="N1874" s="5" t="s">
        <v>1967</v>
      </c>
      <c r="O1874" s="5">
        <v>0.01</v>
      </c>
      <c r="Q1874" s="5" t="s">
        <v>1968</v>
      </c>
      <c r="R1874">
        <v>0</v>
      </c>
      <c r="T1874" t="s">
        <v>1969</v>
      </c>
      <c r="U1874">
        <v>0</v>
      </c>
      <c r="W1874" t="s">
        <v>1970</v>
      </c>
      <c r="X1874">
        <v>0</v>
      </c>
      <c r="Z1874" t="s">
        <v>1971</v>
      </c>
      <c r="AA1874">
        <v>0</v>
      </c>
      <c r="AC1874" t="s">
        <v>1972</v>
      </c>
      <c r="AD1874">
        <v>0.08</v>
      </c>
      <c r="AF1874" t="s">
        <v>1973</v>
      </c>
      <c r="AG1874">
        <v>0.04</v>
      </c>
      <c r="AI1874" t="s">
        <v>1974</v>
      </c>
      <c r="AJ1874">
        <v>0.01</v>
      </c>
      <c r="AL1874" t="s">
        <v>1975</v>
      </c>
      <c r="AM1874">
        <v>0</v>
      </c>
      <c r="AO1874" t="s">
        <v>1976</v>
      </c>
      <c r="AP1874">
        <v>0.28999999999999998</v>
      </c>
      <c r="AR1874" t="s">
        <v>1977</v>
      </c>
      <c r="AS1874">
        <v>0</v>
      </c>
      <c r="AU1874" t="s">
        <v>1978</v>
      </c>
      <c r="AV1874">
        <v>0</v>
      </c>
      <c r="AX1874" t="s">
        <v>1979</v>
      </c>
      <c r="AY1874">
        <v>0</v>
      </c>
      <c r="BA1874" t="s">
        <v>1980</v>
      </c>
      <c r="BB1874">
        <v>7.0000000000000007E-2</v>
      </c>
      <c r="BD1874" t="s">
        <v>1981</v>
      </c>
      <c r="BE1874">
        <v>0</v>
      </c>
      <c r="BG1874" t="s">
        <v>1982</v>
      </c>
      <c r="BH1874">
        <v>0.05</v>
      </c>
      <c r="BJ1874" t="s">
        <v>1983</v>
      </c>
      <c r="BK1874">
        <v>0</v>
      </c>
      <c r="BM1874" t="s">
        <v>1984</v>
      </c>
      <c r="BN1874">
        <v>0.01</v>
      </c>
      <c r="BP1874" t="s">
        <v>1985</v>
      </c>
      <c r="BQ1874">
        <v>0.03</v>
      </c>
      <c r="BS1874" t="s">
        <v>1986</v>
      </c>
      <c r="BT1874">
        <v>0.03</v>
      </c>
      <c r="BV1874" t="s">
        <v>1987</v>
      </c>
      <c r="BW1874">
        <v>0.03</v>
      </c>
      <c r="BY1874" t="s">
        <v>1988</v>
      </c>
      <c r="BZ1874">
        <v>0</v>
      </c>
      <c r="CB1874" t="s">
        <v>1989</v>
      </c>
      <c r="CC1874">
        <v>0</v>
      </c>
      <c r="CE1874" t="s">
        <v>1990</v>
      </c>
      <c r="CF1874">
        <v>0</v>
      </c>
      <c r="CH1874" t="s">
        <v>1991</v>
      </c>
      <c r="CI1874">
        <v>0</v>
      </c>
      <c r="CK1874" t="s">
        <v>1992</v>
      </c>
      <c r="CL1874">
        <v>0.23</v>
      </c>
      <c r="CN1874" t="s">
        <v>1993</v>
      </c>
      <c r="CO1874">
        <v>0.01</v>
      </c>
      <c r="CQ1874" t="s">
        <v>1994</v>
      </c>
      <c r="CR1874">
        <v>0.02</v>
      </c>
      <c r="CT1874" t="s">
        <v>1995</v>
      </c>
      <c r="CU1874">
        <v>0.02</v>
      </c>
      <c r="CW1874" t="s">
        <v>1996</v>
      </c>
      <c r="CX1874">
        <v>0</v>
      </c>
      <c r="CZ1874" t="s">
        <v>1997</v>
      </c>
      <c r="DA1874">
        <v>0.04</v>
      </c>
      <c r="DC1874" t="s">
        <v>1998</v>
      </c>
      <c r="DD1874">
        <v>0</v>
      </c>
      <c r="DF1874" t="s">
        <v>1999</v>
      </c>
      <c r="DG1874">
        <v>0</v>
      </c>
      <c r="DI1874" t="s">
        <v>2000</v>
      </c>
      <c r="DJ1874">
        <v>0.01</v>
      </c>
      <c r="DL1874" t="s">
        <v>2001</v>
      </c>
      <c r="DM1874">
        <v>0.02</v>
      </c>
      <c r="DN1874" t="s">
        <v>2002</v>
      </c>
    </row>
    <row r="1875" spans="1:118" x14ac:dyDescent="0.3">
      <c r="A1875" s="3" t="str">
        <f>df3_hackedv2!B1875</f>
        <v>('text', 'ive decided i want a window seat and id like to have the boarding pass sent to me')</v>
      </c>
      <c r="B1875" s="3" t="str">
        <f>df3_hackedv2!D1875</f>
        <v>('prediction', [('bookflight', 0.0), ('changeorder', 0.0), ('changeseatassignment', 0.25), ('checkbalance', 0.0), ('checkclaimstatus', 0.0), ('checkoffereligibility', 0.0), ('checkserverstatus', 0.0), ('closeaccount', 0.0), ('disputecharge', 0.0), ('expensereport', 0.0), ('getboardingpass', 0.68), ('getinformationintent', 0.0), ('getpromotions', 0.0), ('getproofofinsurance', 0.0), ('getroutingnumber', 0.0), ('getseatinfo', 0.0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1875" s="1" t="str" cm="1">
        <f t="array" ref="C1875">INDEX(G1875:DL1875,MATCH(D1875,G1875:DL1875,0)-1)</f>
        <v xml:space="preserve"> ('getboardingpass'</v>
      </c>
      <c r="D1875" s="1">
        <f t="shared" si="30"/>
        <v>0.68</v>
      </c>
      <c r="E1875" s="1" t="str">
        <f>df3_hackedv2!F1875</f>
        <v>('annotation', 'getboardingpass')</v>
      </c>
      <c r="G1875" t="s">
        <v>2583</v>
      </c>
      <c r="H1875" s="5" t="s">
        <v>1965</v>
      </c>
      <c r="I1875" s="5">
        <v>0</v>
      </c>
      <c r="K1875" s="5" t="s">
        <v>1966</v>
      </c>
      <c r="L1875" s="5">
        <v>0</v>
      </c>
      <c r="N1875" s="5" t="s">
        <v>1967</v>
      </c>
      <c r="O1875" s="5">
        <v>0.25</v>
      </c>
      <c r="Q1875" s="5" t="s">
        <v>1968</v>
      </c>
      <c r="R1875">
        <v>0</v>
      </c>
      <c r="T1875" t="s">
        <v>1969</v>
      </c>
      <c r="U1875">
        <v>0</v>
      </c>
      <c r="W1875" t="s">
        <v>1970</v>
      </c>
      <c r="X1875">
        <v>0</v>
      </c>
      <c r="Z1875" t="s">
        <v>1971</v>
      </c>
      <c r="AA1875">
        <v>0</v>
      </c>
      <c r="AC1875" t="s">
        <v>1972</v>
      </c>
      <c r="AD1875">
        <v>0</v>
      </c>
      <c r="AF1875" t="s">
        <v>1973</v>
      </c>
      <c r="AG1875">
        <v>0</v>
      </c>
      <c r="AI1875" t="s">
        <v>1974</v>
      </c>
      <c r="AJ1875">
        <v>0</v>
      </c>
      <c r="AL1875" t="s">
        <v>1975</v>
      </c>
      <c r="AM1875">
        <v>0.68</v>
      </c>
      <c r="AO1875" t="s">
        <v>1976</v>
      </c>
      <c r="AP1875">
        <v>0</v>
      </c>
      <c r="AR1875" t="s">
        <v>1977</v>
      </c>
      <c r="AS1875">
        <v>0</v>
      </c>
      <c r="AU1875" t="s">
        <v>1978</v>
      </c>
      <c r="AV1875">
        <v>0</v>
      </c>
      <c r="AX1875" t="s">
        <v>1979</v>
      </c>
      <c r="AY1875">
        <v>0</v>
      </c>
      <c r="BA1875" t="s">
        <v>1980</v>
      </c>
      <c r="BB1875">
        <v>0.06</v>
      </c>
      <c r="BD1875" t="s">
        <v>1981</v>
      </c>
      <c r="BE1875">
        <v>0</v>
      </c>
      <c r="BG1875" t="s">
        <v>1982</v>
      </c>
      <c r="BH1875">
        <v>0</v>
      </c>
      <c r="BJ1875" t="s">
        <v>1983</v>
      </c>
      <c r="BK1875">
        <v>0</v>
      </c>
      <c r="BM1875" t="s">
        <v>1984</v>
      </c>
      <c r="BN1875">
        <v>0</v>
      </c>
      <c r="BP1875" t="s">
        <v>1985</v>
      </c>
      <c r="BQ1875">
        <v>0</v>
      </c>
      <c r="BS1875" t="s">
        <v>1986</v>
      </c>
      <c r="BT1875">
        <v>0</v>
      </c>
      <c r="BV1875" t="s">
        <v>1987</v>
      </c>
      <c r="BW1875">
        <v>0</v>
      </c>
      <c r="BY1875" t="s">
        <v>1988</v>
      </c>
      <c r="BZ1875">
        <v>0</v>
      </c>
      <c r="CB1875" t="s">
        <v>1989</v>
      </c>
      <c r="CC1875">
        <v>0</v>
      </c>
      <c r="CE1875" t="s">
        <v>1990</v>
      </c>
      <c r="CF1875">
        <v>0</v>
      </c>
      <c r="CH1875" t="s">
        <v>1991</v>
      </c>
      <c r="CI1875">
        <v>0</v>
      </c>
      <c r="CK1875" t="s">
        <v>1992</v>
      </c>
      <c r="CL1875">
        <v>0</v>
      </c>
      <c r="CN1875" t="s">
        <v>1993</v>
      </c>
      <c r="CO1875">
        <v>0</v>
      </c>
      <c r="CQ1875" t="s">
        <v>1994</v>
      </c>
      <c r="CR1875">
        <v>0</v>
      </c>
      <c r="CT1875" t="s">
        <v>1995</v>
      </c>
      <c r="CU1875">
        <v>0</v>
      </c>
      <c r="CW1875" t="s">
        <v>1996</v>
      </c>
      <c r="CX1875">
        <v>0</v>
      </c>
      <c r="CZ1875" t="s">
        <v>1997</v>
      </c>
      <c r="DA1875">
        <v>0</v>
      </c>
      <c r="DC1875" t="s">
        <v>1998</v>
      </c>
      <c r="DD1875">
        <v>0</v>
      </c>
      <c r="DF1875" t="s">
        <v>1999</v>
      </c>
      <c r="DG1875">
        <v>0</v>
      </c>
      <c r="DI1875" t="s">
        <v>2000</v>
      </c>
      <c r="DJ1875">
        <v>0</v>
      </c>
      <c r="DL1875" t="s">
        <v>2001</v>
      </c>
      <c r="DM1875">
        <v>0.01</v>
      </c>
      <c r="DN1875" t="s">
        <v>2002</v>
      </c>
    </row>
    <row r="1876" spans="1:118" x14ac:dyDescent="0.3">
      <c r="A1876" s="3" t="str">
        <f>df3_hackedv2!B1876</f>
        <v>('text', 'i need bbq grill pizza')</v>
      </c>
      <c r="B1876" s="3" t="str">
        <f>df3_hackedv2!D18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1), ('getroutingnumber', 0.0), ('getseatinfo', 0.0), ('orderbreakfastintent', 0.0), ('orderburgerintent', 0.019), ('orderchecks', 0.02), ('orderdessertintent', 0.0), ('orderdrinkintent', 0.02), ('orderpizzaintent', 0.8909999999999999), ('ordersaladintent', 0.02), ('ordersideintent', 0.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76" s="1" t="str" cm="1">
        <f t="array" ref="C1876">INDEX(G1876:DL1876,MATCH(D1876,G1876:DL1876,0)-1)</f>
        <v xml:space="preserve"> ('orderpizzaintent'</v>
      </c>
      <c r="D1876" s="1">
        <f t="shared" si="30"/>
        <v>0.89099999999999902</v>
      </c>
      <c r="E1876" s="1" t="str">
        <f>df3_hackedv2!F1876</f>
        <v>('annotation', 'orderpizzaintent')</v>
      </c>
      <c r="G1876" t="s">
        <v>2583</v>
      </c>
      <c r="H1876" s="5" t="s">
        <v>1965</v>
      </c>
      <c r="I1876" s="5">
        <v>0</v>
      </c>
      <c r="K1876" s="5" t="s">
        <v>1966</v>
      </c>
      <c r="L1876" s="5">
        <v>0</v>
      </c>
      <c r="N1876" s="5" t="s">
        <v>1967</v>
      </c>
      <c r="O1876" s="5">
        <v>0</v>
      </c>
      <c r="Q1876" s="5" t="s">
        <v>1968</v>
      </c>
      <c r="R1876">
        <v>0</v>
      </c>
      <c r="T1876" t="s">
        <v>1969</v>
      </c>
      <c r="U1876">
        <v>0</v>
      </c>
      <c r="W1876" t="s">
        <v>1970</v>
      </c>
      <c r="X1876">
        <v>0</v>
      </c>
      <c r="Z1876" t="s">
        <v>1971</v>
      </c>
      <c r="AA1876">
        <v>0</v>
      </c>
      <c r="AC1876" t="s">
        <v>1972</v>
      </c>
      <c r="AD1876">
        <v>0</v>
      </c>
      <c r="AF1876" t="s">
        <v>1973</v>
      </c>
      <c r="AG1876">
        <v>0</v>
      </c>
      <c r="AI1876" t="s">
        <v>1974</v>
      </c>
      <c r="AJ1876">
        <v>0</v>
      </c>
      <c r="AL1876" t="s">
        <v>1975</v>
      </c>
      <c r="AM1876">
        <v>0</v>
      </c>
      <c r="AO1876" t="s">
        <v>1976</v>
      </c>
      <c r="AP1876">
        <v>0</v>
      </c>
      <c r="AR1876" t="s">
        <v>1977</v>
      </c>
      <c r="AS1876">
        <v>0</v>
      </c>
      <c r="AU1876" t="s">
        <v>1978</v>
      </c>
      <c r="AV1876">
        <v>0.01</v>
      </c>
      <c r="AX1876" t="s">
        <v>1979</v>
      </c>
      <c r="AY1876">
        <v>0</v>
      </c>
      <c r="BA1876" t="s">
        <v>1980</v>
      </c>
      <c r="BB1876">
        <v>0</v>
      </c>
      <c r="BD1876" t="s">
        <v>1981</v>
      </c>
      <c r="BE1876">
        <v>0</v>
      </c>
      <c r="BG1876" t="s">
        <v>1982</v>
      </c>
      <c r="BH1876">
        <v>1.9E-2</v>
      </c>
      <c r="BJ1876" t="s">
        <v>1983</v>
      </c>
      <c r="BK1876">
        <v>0.02</v>
      </c>
      <c r="BM1876" t="s">
        <v>1984</v>
      </c>
      <c r="BN1876">
        <v>0</v>
      </c>
      <c r="BP1876" t="s">
        <v>1985</v>
      </c>
      <c r="BQ1876">
        <v>0.02</v>
      </c>
      <c r="BS1876" t="s">
        <v>1986</v>
      </c>
      <c r="BT1876">
        <v>0.89099999999999902</v>
      </c>
      <c r="BV1876" t="s">
        <v>1987</v>
      </c>
      <c r="BW1876">
        <v>0.02</v>
      </c>
      <c r="BY1876" t="s">
        <v>1988</v>
      </c>
      <c r="BZ1876">
        <v>0.02</v>
      </c>
      <c r="CB1876" t="s">
        <v>1989</v>
      </c>
      <c r="CC1876">
        <v>0</v>
      </c>
      <c r="CE1876" t="s">
        <v>1990</v>
      </c>
      <c r="CF1876">
        <v>0</v>
      </c>
      <c r="CH1876" t="s">
        <v>1991</v>
      </c>
      <c r="CI1876">
        <v>0</v>
      </c>
      <c r="CK1876" t="s">
        <v>1992</v>
      </c>
      <c r="CL1876">
        <v>0</v>
      </c>
      <c r="CN1876" t="s">
        <v>1993</v>
      </c>
      <c r="CO1876">
        <v>0</v>
      </c>
      <c r="CQ1876" t="s">
        <v>1994</v>
      </c>
      <c r="CR1876">
        <v>0</v>
      </c>
      <c r="CT1876" t="s">
        <v>1995</v>
      </c>
      <c r="CU1876">
        <v>0</v>
      </c>
      <c r="CW1876" t="s">
        <v>1996</v>
      </c>
      <c r="CX1876">
        <v>0</v>
      </c>
      <c r="CZ1876" t="s">
        <v>1997</v>
      </c>
      <c r="DA1876">
        <v>0</v>
      </c>
      <c r="DC1876" t="s">
        <v>1998</v>
      </c>
      <c r="DD1876">
        <v>0</v>
      </c>
      <c r="DF1876" t="s">
        <v>1999</v>
      </c>
      <c r="DG1876">
        <v>0</v>
      </c>
      <c r="DI1876" t="s">
        <v>2000</v>
      </c>
      <c r="DJ1876">
        <v>0</v>
      </c>
      <c r="DL1876" t="s">
        <v>2001</v>
      </c>
      <c r="DM1876">
        <v>0</v>
      </c>
      <c r="DN1876" t="s">
        <v>2002</v>
      </c>
    </row>
    <row r="1877" spans="1:118" x14ac:dyDescent="0.3">
      <c r="A1877" s="3" t="str">
        <f>df3_hackedv2!B1877</f>
        <v>('text', 'need a proof of insurance for one of my cars')</v>
      </c>
      <c r="B1877" s="3" t="str">
        <f>df3_hackedv2!D18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77" s="1" t="str" cm="1">
        <f t="array" ref="C1877">INDEX(G1877:DL1877,MATCH(D1877,G1877:DL1877,0)-1)</f>
        <v xml:space="preserve"> ('getproofofinsurance'</v>
      </c>
      <c r="D1877" s="1">
        <f t="shared" si="30"/>
        <v>1</v>
      </c>
      <c r="E1877" s="1" t="str">
        <f>df3_hackedv2!F1877</f>
        <v>('annotation', 'getproofofinsurance')</v>
      </c>
      <c r="G1877" t="s">
        <v>2583</v>
      </c>
      <c r="H1877" s="5" t="s">
        <v>1965</v>
      </c>
      <c r="I1877" s="5">
        <v>0</v>
      </c>
      <c r="K1877" s="5" t="s">
        <v>1966</v>
      </c>
      <c r="L1877" s="5">
        <v>0</v>
      </c>
      <c r="N1877" s="5" t="s">
        <v>1967</v>
      </c>
      <c r="O1877" s="5">
        <v>0</v>
      </c>
      <c r="Q1877" s="5" t="s">
        <v>1968</v>
      </c>
      <c r="R1877">
        <v>0</v>
      </c>
      <c r="T1877" t="s">
        <v>1969</v>
      </c>
      <c r="U1877">
        <v>0</v>
      </c>
      <c r="W1877" t="s">
        <v>1970</v>
      </c>
      <c r="X1877">
        <v>0</v>
      </c>
      <c r="Z1877" t="s">
        <v>1971</v>
      </c>
      <c r="AA1877">
        <v>0</v>
      </c>
      <c r="AC1877" t="s">
        <v>1972</v>
      </c>
      <c r="AD1877">
        <v>0</v>
      </c>
      <c r="AF1877" t="s">
        <v>1973</v>
      </c>
      <c r="AG1877">
        <v>0</v>
      </c>
      <c r="AI1877" t="s">
        <v>1974</v>
      </c>
      <c r="AJ1877">
        <v>0</v>
      </c>
      <c r="AL1877" t="s">
        <v>1975</v>
      </c>
      <c r="AM1877">
        <v>0</v>
      </c>
      <c r="AO1877" t="s">
        <v>1976</v>
      </c>
      <c r="AP1877">
        <v>0</v>
      </c>
      <c r="AR1877" t="s">
        <v>1977</v>
      </c>
      <c r="AS1877">
        <v>0</v>
      </c>
      <c r="AU1877" t="s">
        <v>1978</v>
      </c>
      <c r="AV1877">
        <v>1</v>
      </c>
      <c r="AX1877" t="s">
        <v>1979</v>
      </c>
      <c r="AY1877">
        <v>0</v>
      </c>
      <c r="BA1877" t="s">
        <v>1980</v>
      </c>
      <c r="BB1877">
        <v>0</v>
      </c>
      <c r="BD1877" t="s">
        <v>1981</v>
      </c>
      <c r="BE1877">
        <v>0</v>
      </c>
      <c r="BG1877" t="s">
        <v>1982</v>
      </c>
      <c r="BH1877">
        <v>0</v>
      </c>
      <c r="BJ1877" t="s">
        <v>1983</v>
      </c>
      <c r="BK1877">
        <v>0</v>
      </c>
      <c r="BM1877" t="s">
        <v>1984</v>
      </c>
      <c r="BN1877">
        <v>0</v>
      </c>
      <c r="BP1877" t="s">
        <v>1985</v>
      </c>
      <c r="BQ1877">
        <v>0</v>
      </c>
      <c r="BS1877" t="s">
        <v>1986</v>
      </c>
      <c r="BT1877">
        <v>0</v>
      </c>
      <c r="BV1877" t="s">
        <v>1987</v>
      </c>
      <c r="BW1877">
        <v>0</v>
      </c>
      <c r="BY1877" t="s">
        <v>1988</v>
      </c>
      <c r="BZ1877">
        <v>0</v>
      </c>
      <c r="CB1877" t="s">
        <v>1989</v>
      </c>
      <c r="CC1877">
        <v>0</v>
      </c>
      <c r="CE1877" t="s">
        <v>1990</v>
      </c>
      <c r="CF1877">
        <v>0</v>
      </c>
      <c r="CH1877" t="s">
        <v>1991</v>
      </c>
      <c r="CI1877">
        <v>0</v>
      </c>
      <c r="CK1877" t="s">
        <v>1992</v>
      </c>
      <c r="CL1877">
        <v>0</v>
      </c>
      <c r="CN1877" t="s">
        <v>1993</v>
      </c>
      <c r="CO1877">
        <v>0</v>
      </c>
      <c r="CQ1877" t="s">
        <v>1994</v>
      </c>
      <c r="CR1877">
        <v>0</v>
      </c>
      <c r="CT1877" t="s">
        <v>1995</v>
      </c>
      <c r="CU1877">
        <v>0</v>
      </c>
      <c r="CW1877" t="s">
        <v>1996</v>
      </c>
      <c r="CX1877">
        <v>0</v>
      </c>
      <c r="CZ1877" t="s">
        <v>1997</v>
      </c>
      <c r="DA1877">
        <v>0</v>
      </c>
      <c r="DC1877" t="s">
        <v>1998</v>
      </c>
      <c r="DD1877">
        <v>0</v>
      </c>
      <c r="DF1877" t="s">
        <v>1999</v>
      </c>
      <c r="DG1877">
        <v>0</v>
      </c>
      <c r="DI1877" t="s">
        <v>2000</v>
      </c>
      <c r="DJ1877">
        <v>0</v>
      </c>
      <c r="DL1877" t="s">
        <v>2001</v>
      </c>
      <c r="DM1877">
        <v>0</v>
      </c>
      <c r="DN1877" t="s">
        <v>2002</v>
      </c>
    </row>
    <row r="1878" spans="1:118" x14ac:dyDescent="0.3">
      <c r="A1878" s="3" t="str">
        <f>df3_hackedv2!B1878</f>
        <v>('text', 'i want to change my address')</v>
      </c>
      <c r="B1878" s="3" t="str">
        <f>df3_hackedv2!D18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1878" s="1" t="str" cm="1">
        <f t="array" ref="C1878">INDEX(G1878:DL1878,MATCH(D1878,G1878:DL1878,0)-1)</f>
        <v xml:space="preserve"> ('updateaddress'</v>
      </c>
      <c r="D1878" s="1">
        <f t="shared" si="30"/>
        <v>1</v>
      </c>
      <c r="E1878" s="1" t="str">
        <f>df3_hackedv2!F1878</f>
        <v>('annotation', 'updateaddress')</v>
      </c>
      <c r="G1878" t="s">
        <v>2583</v>
      </c>
      <c r="H1878" s="5" t="s">
        <v>1965</v>
      </c>
      <c r="I1878" s="5">
        <v>0</v>
      </c>
      <c r="K1878" s="5" t="s">
        <v>1966</v>
      </c>
      <c r="L1878" s="5">
        <v>0</v>
      </c>
      <c r="N1878" s="5" t="s">
        <v>1967</v>
      </c>
      <c r="O1878" s="5">
        <v>0</v>
      </c>
      <c r="Q1878" s="5" t="s">
        <v>1968</v>
      </c>
      <c r="R1878">
        <v>0</v>
      </c>
      <c r="T1878" t="s">
        <v>1969</v>
      </c>
      <c r="U1878">
        <v>0</v>
      </c>
      <c r="W1878" t="s">
        <v>1970</v>
      </c>
      <c r="X1878">
        <v>0</v>
      </c>
      <c r="Z1878" t="s">
        <v>1971</v>
      </c>
      <c r="AA1878">
        <v>0</v>
      </c>
      <c r="AC1878" t="s">
        <v>1972</v>
      </c>
      <c r="AD1878">
        <v>0</v>
      </c>
      <c r="AF1878" t="s">
        <v>1973</v>
      </c>
      <c r="AG1878">
        <v>0</v>
      </c>
      <c r="AI1878" t="s">
        <v>1974</v>
      </c>
      <c r="AJ1878">
        <v>0</v>
      </c>
      <c r="AL1878" t="s">
        <v>1975</v>
      </c>
      <c r="AM1878">
        <v>0</v>
      </c>
      <c r="AO1878" t="s">
        <v>1976</v>
      </c>
      <c r="AP1878">
        <v>0</v>
      </c>
      <c r="AR1878" t="s">
        <v>1977</v>
      </c>
      <c r="AS1878">
        <v>0</v>
      </c>
      <c r="AU1878" t="s">
        <v>1978</v>
      </c>
      <c r="AV1878">
        <v>0</v>
      </c>
      <c r="AX1878" t="s">
        <v>1979</v>
      </c>
      <c r="AY1878">
        <v>0</v>
      </c>
      <c r="BA1878" t="s">
        <v>1980</v>
      </c>
      <c r="BB1878">
        <v>0</v>
      </c>
      <c r="BD1878" t="s">
        <v>1981</v>
      </c>
      <c r="BE1878">
        <v>0</v>
      </c>
      <c r="BG1878" t="s">
        <v>1982</v>
      </c>
      <c r="BH1878">
        <v>0</v>
      </c>
      <c r="BJ1878" t="s">
        <v>1983</v>
      </c>
      <c r="BK1878">
        <v>0</v>
      </c>
      <c r="BM1878" t="s">
        <v>1984</v>
      </c>
      <c r="BN1878">
        <v>0</v>
      </c>
      <c r="BP1878" t="s">
        <v>1985</v>
      </c>
      <c r="BQ1878">
        <v>0</v>
      </c>
      <c r="BS1878" t="s">
        <v>1986</v>
      </c>
      <c r="BT1878">
        <v>0</v>
      </c>
      <c r="BV1878" t="s">
        <v>1987</v>
      </c>
      <c r="BW1878">
        <v>0</v>
      </c>
      <c r="BY1878" t="s">
        <v>1988</v>
      </c>
      <c r="BZ1878">
        <v>0</v>
      </c>
      <c r="CB1878" t="s">
        <v>1989</v>
      </c>
      <c r="CC1878">
        <v>0</v>
      </c>
      <c r="CE1878" t="s">
        <v>1990</v>
      </c>
      <c r="CF1878">
        <v>0</v>
      </c>
      <c r="CH1878" t="s">
        <v>1991</v>
      </c>
      <c r="CI1878">
        <v>0</v>
      </c>
      <c r="CK1878" t="s">
        <v>1992</v>
      </c>
      <c r="CL1878">
        <v>0</v>
      </c>
      <c r="CN1878" t="s">
        <v>1993</v>
      </c>
      <c r="CO1878">
        <v>0</v>
      </c>
      <c r="CQ1878" t="s">
        <v>1994</v>
      </c>
      <c r="CR1878">
        <v>0</v>
      </c>
      <c r="CT1878" t="s">
        <v>1995</v>
      </c>
      <c r="CU1878">
        <v>0</v>
      </c>
      <c r="CW1878" t="s">
        <v>1996</v>
      </c>
      <c r="CX1878">
        <v>0</v>
      </c>
      <c r="CZ1878" t="s">
        <v>1997</v>
      </c>
      <c r="DA1878">
        <v>0</v>
      </c>
      <c r="DC1878" t="s">
        <v>1998</v>
      </c>
      <c r="DD1878">
        <v>0</v>
      </c>
      <c r="DF1878" t="s">
        <v>1999</v>
      </c>
      <c r="DG1878">
        <v>1</v>
      </c>
      <c r="DI1878" t="s">
        <v>2000</v>
      </c>
      <c r="DJ1878">
        <v>0</v>
      </c>
      <c r="DL1878" t="s">
        <v>2001</v>
      </c>
      <c r="DM1878">
        <v>0</v>
      </c>
      <c r="DN1878" t="s">
        <v>2002</v>
      </c>
    </row>
    <row r="1879" spans="1:118" x14ac:dyDescent="0.3">
      <c r="A1879" s="3" t="str">
        <f>df3_hackedv2!B1879</f>
        <v>('text', 'please transfer 5000 to account 8563')</v>
      </c>
      <c r="B1879" s="3" t="str">
        <f>df3_hackedv2!D1879</f>
        <v>('prediction', [('bookflight', 0.0), ('changeorder', 0.0), ('changeseatassignment', 0.0), ('checkbalance', 0.03), ('checkclaimstatus', 0.0), ('checkoffereligibility', 0.0), ('checkserverstatus', 0.0), ('closeaccount', 0.01), ('disputecharge', 0.0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2), ('reportlostcard', 0.0), ('softwareupdate', 0.0), ('startorder', 0.0), ('startserviceintent', 0.0), ('stoporder', 0.0), ('transfermoney', 0.91), ('updateaddress', 0.01), ('upgradeserviceintent', 0.0), ('viewbillsintent', 0.0)])</v>
      </c>
      <c r="C1879" s="1" t="str" cm="1">
        <f t="array" ref="C1879">INDEX(G1879:DL1879,MATCH(D1879,G1879:DL1879,0)-1)</f>
        <v xml:space="preserve"> ('transfermoney'</v>
      </c>
      <c r="D1879" s="1">
        <f t="shared" si="30"/>
        <v>0.91</v>
      </c>
      <c r="E1879" s="1" t="str">
        <f>df3_hackedv2!F1879</f>
        <v>('annotation', 'transfermoney')</v>
      </c>
      <c r="G1879" t="s">
        <v>2583</v>
      </c>
      <c r="H1879" s="5" t="s">
        <v>1965</v>
      </c>
      <c r="I1879" s="5">
        <v>0</v>
      </c>
      <c r="K1879" s="5" t="s">
        <v>1966</v>
      </c>
      <c r="L1879" s="5">
        <v>0</v>
      </c>
      <c r="N1879" s="5" t="s">
        <v>1967</v>
      </c>
      <c r="O1879" s="5">
        <v>0</v>
      </c>
      <c r="Q1879" s="5" t="s">
        <v>1968</v>
      </c>
      <c r="R1879">
        <v>0.03</v>
      </c>
      <c r="T1879" t="s">
        <v>1969</v>
      </c>
      <c r="U1879">
        <v>0</v>
      </c>
      <c r="W1879" t="s">
        <v>1970</v>
      </c>
      <c r="X1879">
        <v>0</v>
      </c>
      <c r="Z1879" t="s">
        <v>1971</v>
      </c>
      <c r="AA1879">
        <v>0</v>
      </c>
      <c r="AC1879" t="s">
        <v>1972</v>
      </c>
      <c r="AD1879">
        <v>0.01</v>
      </c>
      <c r="AF1879" t="s">
        <v>1973</v>
      </c>
      <c r="AG1879">
        <v>0.02</v>
      </c>
      <c r="AI1879" t="s">
        <v>1974</v>
      </c>
      <c r="AJ1879">
        <v>0</v>
      </c>
      <c r="AL1879" t="s">
        <v>1975</v>
      </c>
      <c r="AM1879">
        <v>0</v>
      </c>
      <c r="AO1879" t="s">
        <v>1976</v>
      </c>
      <c r="AP1879">
        <v>0</v>
      </c>
      <c r="AR1879" t="s">
        <v>1977</v>
      </c>
      <c r="AS1879">
        <v>0</v>
      </c>
      <c r="AU1879" t="s">
        <v>1978</v>
      </c>
      <c r="AV1879">
        <v>0</v>
      </c>
      <c r="AX1879" t="s">
        <v>1979</v>
      </c>
      <c r="AY1879">
        <v>0</v>
      </c>
      <c r="BA1879" t="s">
        <v>1980</v>
      </c>
      <c r="BB1879">
        <v>0</v>
      </c>
      <c r="BD1879" t="s">
        <v>1981</v>
      </c>
      <c r="BE1879">
        <v>0</v>
      </c>
      <c r="BG1879" t="s">
        <v>1982</v>
      </c>
      <c r="BH1879">
        <v>0</v>
      </c>
      <c r="BJ1879" t="s">
        <v>1983</v>
      </c>
      <c r="BK1879">
        <v>0</v>
      </c>
      <c r="BM1879" t="s">
        <v>1984</v>
      </c>
      <c r="BN1879">
        <v>0</v>
      </c>
      <c r="BP1879" t="s">
        <v>1985</v>
      </c>
      <c r="BQ1879">
        <v>0</v>
      </c>
      <c r="BS1879" t="s">
        <v>1986</v>
      </c>
      <c r="BT1879">
        <v>0</v>
      </c>
      <c r="BV1879" t="s">
        <v>1987</v>
      </c>
      <c r="BW1879">
        <v>0</v>
      </c>
      <c r="BY1879" t="s">
        <v>1988</v>
      </c>
      <c r="BZ1879">
        <v>0</v>
      </c>
      <c r="CB1879" t="s">
        <v>1989</v>
      </c>
      <c r="CC1879">
        <v>0</v>
      </c>
      <c r="CE1879" t="s">
        <v>1990</v>
      </c>
      <c r="CF1879">
        <v>0</v>
      </c>
      <c r="CH1879" t="s">
        <v>1991</v>
      </c>
      <c r="CI1879">
        <v>0</v>
      </c>
      <c r="CK1879" t="s">
        <v>1992</v>
      </c>
      <c r="CL1879">
        <v>0.02</v>
      </c>
      <c r="CN1879" t="s">
        <v>1993</v>
      </c>
      <c r="CO1879">
        <v>0</v>
      </c>
      <c r="CQ1879" t="s">
        <v>1994</v>
      </c>
      <c r="CR1879">
        <v>0</v>
      </c>
      <c r="CT1879" t="s">
        <v>1995</v>
      </c>
      <c r="CU1879">
        <v>0</v>
      </c>
      <c r="CW1879" t="s">
        <v>1996</v>
      </c>
      <c r="CX1879">
        <v>0</v>
      </c>
      <c r="CZ1879" t="s">
        <v>1997</v>
      </c>
      <c r="DA1879">
        <v>0</v>
      </c>
      <c r="DC1879" t="s">
        <v>1998</v>
      </c>
      <c r="DD1879">
        <v>0.91</v>
      </c>
      <c r="DF1879" t="s">
        <v>1999</v>
      </c>
      <c r="DG1879">
        <v>0.01</v>
      </c>
      <c r="DI1879" t="s">
        <v>2000</v>
      </c>
      <c r="DJ1879">
        <v>0</v>
      </c>
      <c r="DL1879" t="s">
        <v>2001</v>
      </c>
      <c r="DM1879">
        <v>0</v>
      </c>
      <c r="DN1879" t="s">
        <v>2002</v>
      </c>
    </row>
    <row r="1880" spans="1:118" x14ac:dyDescent="0.3">
      <c r="A1880" s="3" t="str">
        <f>df3_hackedv2!B1880</f>
        <v>('text', 'i need to seat assignment')</v>
      </c>
      <c r="B1880" s="3" t="str">
        <f>df3_hackedv2!D1880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80" s="1" t="str" cm="1">
        <f t="array" ref="C1880">INDEX(G1880:DL1880,MATCH(D1880,G1880:DL1880,0)-1)</f>
        <v xml:space="preserve"> ('changeseatassignment'</v>
      </c>
      <c r="D1880" s="1">
        <f t="shared" si="30"/>
        <v>1</v>
      </c>
      <c r="E1880" s="1" t="str">
        <f>df3_hackedv2!F1880</f>
        <v>('annotation', 'changeseatassignment')</v>
      </c>
      <c r="G1880" t="s">
        <v>2583</v>
      </c>
      <c r="H1880" s="5" t="s">
        <v>1965</v>
      </c>
      <c r="I1880" s="5">
        <v>0</v>
      </c>
      <c r="K1880" s="5" t="s">
        <v>1966</v>
      </c>
      <c r="L1880" s="5">
        <v>0</v>
      </c>
      <c r="N1880" s="5" t="s">
        <v>1967</v>
      </c>
      <c r="O1880" s="5">
        <v>1</v>
      </c>
      <c r="Q1880" s="5" t="s">
        <v>1968</v>
      </c>
      <c r="R1880">
        <v>0</v>
      </c>
      <c r="T1880" t="s">
        <v>1969</v>
      </c>
      <c r="U1880">
        <v>0</v>
      </c>
      <c r="W1880" t="s">
        <v>1970</v>
      </c>
      <c r="X1880">
        <v>0</v>
      </c>
      <c r="Z1880" t="s">
        <v>1971</v>
      </c>
      <c r="AA1880">
        <v>0</v>
      </c>
      <c r="AC1880" t="s">
        <v>1972</v>
      </c>
      <c r="AD1880">
        <v>0</v>
      </c>
      <c r="AF1880" t="s">
        <v>1973</v>
      </c>
      <c r="AG1880">
        <v>0</v>
      </c>
      <c r="AI1880" t="s">
        <v>1974</v>
      </c>
      <c r="AJ1880">
        <v>0</v>
      </c>
      <c r="AL1880" t="s">
        <v>1975</v>
      </c>
      <c r="AM1880">
        <v>0</v>
      </c>
      <c r="AO1880" t="s">
        <v>1976</v>
      </c>
      <c r="AP1880">
        <v>0</v>
      </c>
      <c r="AR1880" t="s">
        <v>1977</v>
      </c>
      <c r="AS1880">
        <v>0</v>
      </c>
      <c r="AU1880" t="s">
        <v>1978</v>
      </c>
      <c r="AV1880">
        <v>0</v>
      </c>
      <c r="AX1880" t="s">
        <v>1979</v>
      </c>
      <c r="AY1880">
        <v>0</v>
      </c>
      <c r="BA1880" t="s">
        <v>1980</v>
      </c>
      <c r="BB1880">
        <v>0</v>
      </c>
      <c r="BD1880" t="s">
        <v>1981</v>
      </c>
      <c r="BE1880">
        <v>0</v>
      </c>
      <c r="BG1880" t="s">
        <v>1982</v>
      </c>
      <c r="BH1880">
        <v>0</v>
      </c>
      <c r="BJ1880" t="s">
        <v>1983</v>
      </c>
      <c r="BK1880">
        <v>0</v>
      </c>
      <c r="BM1880" t="s">
        <v>1984</v>
      </c>
      <c r="BN1880">
        <v>0</v>
      </c>
      <c r="BP1880" t="s">
        <v>1985</v>
      </c>
      <c r="BQ1880">
        <v>0</v>
      </c>
      <c r="BS1880" t="s">
        <v>1986</v>
      </c>
      <c r="BT1880">
        <v>0</v>
      </c>
      <c r="BV1880" t="s">
        <v>1987</v>
      </c>
      <c r="BW1880">
        <v>0</v>
      </c>
      <c r="BY1880" t="s">
        <v>1988</v>
      </c>
      <c r="BZ1880">
        <v>0</v>
      </c>
      <c r="CB1880" t="s">
        <v>1989</v>
      </c>
      <c r="CC1880">
        <v>0</v>
      </c>
      <c r="CE1880" t="s">
        <v>1990</v>
      </c>
      <c r="CF1880">
        <v>0</v>
      </c>
      <c r="CH1880" t="s">
        <v>1991</v>
      </c>
      <c r="CI1880">
        <v>0</v>
      </c>
      <c r="CK1880" t="s">
        <v>1992</v>
      </c>
      <c r="CL1880">
        <v>0</v>
      </c>
      <c r="CN1880" t="s">
        <v>1993</v>
      </c>
      <c r="CO1880">
        <v>0</v>
      </c>
      <c r="CQ1880" t="s">
        <v>1994</v>
      </c>
      <c r="CR1880">
        <v>0</v>
      </c>
      <c r="CT1880" t="s">
        <v>1995</v>
      </c>
      <c r="CU1880">
        <v>0</v>
      </c>
      <c r="CW1880" t="s">
        <v>1996</v>
      </c>
      <c r="CX1880">
        <v>0</v>
      </c>
      <c r="CZ1880" t="s">
        <v>1997</v>
      </c>
      <c r="DA1880">
        <v>0</v>
      </c>
      <c r="DC1880" t="s">
        <v>1998</v>
      </c>
      <c r="DD1880">
        <v>0</v>
      </c>
      <c r="DF1880" t="s">
        <v>1999</v>
      </c>
      <c r="DG1880">
        <v>0</v>
      </c>
      <c r="DI1880" t="s">
        <v>2000</v>
      </c>
      <c r="DJ1880">
        <v>0</v>
      </c>
      <c r="DL1880" t="s">
        <v>2001</v>
      </c>
      <c r="DM1880">
        <v>0</v>
      </c>
      <c r="DN1880" t="s">
        <v>2002</v>
      </c>
    </row>
    <row r="1881" spans="1:118" x14ac:dyDescent="0.3">
      <c r="A1881" s="3" t="str">
        <f>df3_hackedv2!B1881</f>
        <v>('text', 'status of claim')</v>
      </c>
      <c r="B1881" s="3" t="str">
        <f>df3_hackedv2!D1881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81" s="1" t="str" cm="1">
        <f t="array" ref="C1881">INDEX(G1881:DL1881,MATCH(D1881,G1881:DL1881,0)-1)</f>
        <v xml:space="preserve"> ('checkclaimstatus'</v>
      </c>
      <c r="D1881" s="1">
        <f t="shared" si="30"/>
        <v>1</v>
      </c>
      <c r="E1881" s="1" t="str">
        <f>df3_hackedv2!F1881</f>
        <v>('annotation', 'checkclaimstatus')</v>
      </c>
      <c r="G1881" t="s">
        <v>2583</v>
      </c>
      <c r="H1881" s="5" t="s">
        <v>1965</v>
      </c>
      <c r="I1881" s="5">
        <v>0</v>
      </c>
      <c r="K1881" s="5" t="s">
        <v>1966</v>
      </c>
      <c r="L1881" s="5">
        <v>0</v>
      </c>
      <c r="N1881" s="5" t="s">
        <v>1967</v>
      </c>
      <c r="O1881" s="5">
        <v>0</v>
      </c>
      <c r="Q1881" s="5" t="s">
        <v>1968</v>
      </c>
      <c r="R1881">
        <v>0</v>
      </c>
      <c r="T1881" t="s">
        <v>1969</v>
      </c>
      <c r="U1881">
        <v>1</v>
      </c>
      <c r="W1881" t="s">
        <v>1970</v>
      </c>
      <c r="X1881">
        <v>0</v>
      </c>
      <c r="Z1881" t="s">
        <v>1971</v>
      </c>
      <c r="AA1881">
        <v>0</v>
      </c>
      <c r="AC1881" t="s">
        <v>1972</v>
      </c>
      <c r="AD1881">
        <v>0</v>
      </c>
      <c r="AF1881" t="s">
        <v>1973</v>
      </c>
      <c r="AG1881">
        <v>0</v>
      </c>
      <c r="AI1881" t="s">
        <v>1974</v>
      </c>
      <c r="AJ1881">
        <v>0</v>
      </c>
      <c r="AL1881" t="s">
        <v>1975</v>
      </c>
      <c r="AM1881">
        <v>0</v>
      </c>
      <c r="AO1881" t="s">
        <v>1976</v>
      </c>
      <c r="AP1881">
        <v>0</v>
      </c>
      <c r="AR1881" t="s">
        <v>1977</v>
      </c>
      <c r="AS1881">
        <v>0</v>
      </c>
      <c r="AU1881" t="s">
        <v>1978</v>
      </c>
      <c r="AV1881">
        <v>0</v>
      </c>
      <c r="AX1881" t="s">
        <v>1979</v>
      </c>
      <c r="AY1881">
        <v>0</v>
      </c>
      <c r="BA1881" t="s">
        <v>1980</v>
      </c>
      <c r="BB1881">
        <v>0</v>
      </c>
      <c r="BD1881" t="s">
        <v>1981</v>
      </c>
      <c r="BE1881">
        <v>0</v>
      </c>
      <c r="BG1881" t="s">
        <v>1982</v>
      </c>
      <c r="BH1881">
        <v>0</v>
      </c>
      <c r="BJ1881" t="s">
        <v>1983</v>
      </c>
      <c r="BK1881">
        <v>0</v>
      </c>
      <c r="BM1881" t="s">
        <v>1984</v>
      </c>
      <c r="BN1881">
        <v>0</v>
      </c>
      <c r="BP1881" t="s">
        <v>1985</v>
      </c>
      <c r="BQ1881">
        <v>0</v>
      </c>
      <c r="BS1881" t="s">
        <v>1986</v>
      </c>
      <c r="BT1881">
        <v>0</v>
      </c>
      <c r="BV1881" t="s">
        <v>1987</v>
      </c>
      <c r="BW1881">
        <v>0</v>
      </c>
      <c r="BY1881" t="s">
        <v>1988</v>
      </c>
      <c r="BZ1881">
        <v>0</v>
      </c>
      <c r="CB1881" t="s">
        <v>1989</v>
      </c>
      <c r="CC1881">
        <v>0</v>
      </c>
      <c r="CE1881" t="s">
        <v>1990</v>
      </c>
      <c r="CF1881">
        <v>0</v>
      </c>
      <c r="CH1881" t="s">
        <v>1991</v>
      </c>
      <c r="CI1881">
        <v>0</v>
      </c>
      <c r="CK1881" t="s">
        <v>1992</v>
      </c>
      <c r="CL1881">
        <v>0</v>
      </c>
      <c r="CN1881" t="s">
        <v>1993</v>
      </c>
      <c r="CO1881">
        <v>0</v>
      </c>
      <c r="CQ1881" t="s">
        <v>1994</v>
      </c>
      <c r="CR1881">
        <v>0</v>
      </c>
      <c r="CT1881" t="s">
        <v>1995</v>
      </c>
      <c r="CU1881">
        <v>0</v>
      </c>
      <c r="CW1881" t="s">
        <v>1996</v>
      </c>
      <c r="CX1881">
        <v>0</v>
      </c>
      <c r="CZ1881" t="s">
        <v>1997</v>
      </c>
      <c r="DA1881">
        <v>0</v>
      </c>
      <c r="DC1881" t="s">
        <v>1998</v>
      </c>
      <c r="DD1881">
        <v>0</v>
      </c>
      <c r="DF1881" t="s">
        <v>1999</v>
      </c>
      <c r="DG1881">
        <v>0</v>
      </c>
      <c r="DI1881" t="s">
        <v>2000</v>
      </c>
      <c r="DJ1881">
        <v>0</v>
      </c>
      <c r="DL1881" t="s">
        <v>2001</v>
      </c>
      <c r="DM1881">
        <v>0</v>
      </c>
      <c r="DN1881" t="s">
        <v>2002</v>
      </c>
    </row>
    <row r="1882" spans="1:118" x14ac:dyDescent="0.3">
      <c r="A1882" s="3" t="str">
        <f>df3_hackedv2!B1882</f>
        <v>('text', 'hi i like to 2 veg out pizza')</v>
      </c>
      <c r="B1882" s="3" t="str">
        <f>df3_hackedv2!D1882</f>
        <v>('prediction', [('bookflight', 0.0), ('changeorder', 0.0), ('changeseatassignment', 0.0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99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82" s="1" t="str" cm="1">
        <f t="array" ref="C1882">INDEX(G1882:DL1882,MATCH(D1882,G1882:DL1882,0)-1)</f>
        <v xml:space="preserve"> ('orderpizzaintent'</v>
      </c>
      <c r="D1882" s="1">
        <f t="shared" si="30"/>
        <v>0.99</v>
      </c>
      <c r="E1882" s="1" t="str">
        <f>df3_hackedv2!F1882</f>
        <v>('annotation', 'orderpizzaintent')</v>
      </c>
      <c r="G1882" t="s">
        <v>2583</v>
      </c>
      <c r="H1882" s="5" t="s">
        <v>1965</v>
      </c>
      <c r="I1882" s="5">
        <v>0</v>
      </c>
      <c r="K1882" s="5" t="s">
        <v>1966</v>
      </c>
      <c r="L1882" s="5">
        <v>0</v>
      </c>
      <c r="N1882" s="5" t="s">
        <v>1967</v>
      </c>
      <c r="O1882" s="5">
        <v>0</v>
      </c>
      <c r="Q1882" s="5" t="s">
        <v>1968</v>
      </c>
      <c r="R1882">
        <v>0.01</v>
      </c>
      <c r="T1882" t="s">
        <v>1969</v>
      </c>
      <c r="U1882">
        <v>0</v>
      </c>
      <c r="W1882" t="s">
        <v>1970</v>
      </c>
      <c r="X1882">
        <v>0</v>
      </c>
      <c r="Z1882" t="s">
        <v>1971</v>
      </c>
      <c r="AA1882">
        <v>0</v>
      </c>
      <c r="AC1882" t="s">
        <v>1972</v>
      </c>
      <c r="AD1882">
        <v>0</v>
      </c>
      <c r="AF1882" t="s">
        <v>1973</v>
      </c>
      <c r="AG1882">
        <v>0</v>
      </c>
      <c r="AI1882" t="s">
        <v>1974</v>
      </c>
      <c r="AJ1882">
        <v>0</v>
      </c>
      <c r="AL1882" t="s">
        <v>1975</v>
      </c>
      <c r="AM1882">
        <v>0</v>
      </c>
      <c r="AO1882" t="s">
        <v>1976</v>
      </c>
      <c r="AP1882">
        <v>0</v>
      </c>
      <c r="AR1882" t="s">
        <v>1977</v>
      </c>
      <c r="AS1882">
        <v>0</v>
      </c>
      <c r="AU1882" t="s">
        <v>1978</v>
      </c>
      <c r="AV1882">
        <v>0</v>
      </c>
      <c r="AX1882" t="s">
        <v>1979</v>
      </c>
      <c r="AY1882">
        <v>0</v>
      </c>
      <c r="BA1882" t="s">
        <v>1980</v>
      </c>
      <c r="BB1882">
        <v>0</v>
      </c>
      <c r="BD1882" t="s">
        <v>1981</v>
      </c>
      <c r="BE1882">
        <v>0</v>
      </c>
      <c r="BG1882" t="s">
        <v>1982</v>
      </c>
      <c r="BH1882">
        <v>0</v>
      </c>
      <c r="BJ1882" t="s">
        <v>1983</v>
      </c>
      <c r="BK1882">
        <v>0</v>
      </c>
      <c r="BM1882" t="s">
        <v>1984</v>
      </c>
      <c r="BN1882">
        <v>0</v>
      </c>
      <c r="BP1882" t="s">
        <v>1985</v>
      </c>
      <c r="BQ1882">
        <v>0</v>
      </c>
      <c r="BS1882" t="s">
        <v>1986</v>
      </c>
      <c r="BT1882">
        <v>0.99</v>
      </c>
      <c r="BV1882" t="s">
        <v>1987</v>
      </c>
      <c r="BW1882">
        <v>0</v>
      </c>
      <c r="BY1882" t="s">
        <v>1988</v>
      </c>
      <c r="BZ1882">
        <v>0</v>
      </c>
      <c r="CB1882" t="s">
        <v>1989</v>
      </c>
      <c r="CC1882">
        <v>0</v>
      </c>
      <c r="CE1882" t="s">
        <v>1990</v>
      </c>
      <c r="CF1882">
        <v>0</v>
      </c>
      <c r="CH1882" t="s">
        <v>1991</v>
      </c>
      <c r="CI1882">
        <v>0</v>
      </c>
      <c r="CK1882" t="s">
        <v>1992</v>
      </c>
      <c r="CL1882">
        <v>0</v>
      </c>
      <c r="CN1882" t="s">
        <v>1993</v>
      </c>
      <c r="CO1882">
        <v>0</v>
      </c>
      <c r="CQ1882" t="s">
        <v>1994</v>
      </c>
      <c r="CR1882">
        <v>0</v>
      </c>
      <c r="CT1882" t="s">
        <v>1995</v>
      </c>
      <c r="CU1882">
        <v>0</v>
      </c>
      <c r="CW1882" t="s">
        <v>1996</v>
      </c>
      <c r="CX1882">
        <v>0</v>
      </c>
      <c r="CZ1882" t="s">
        <v>1997</v>
      </c>
      <c r="DA1882">
        <v>0</v>
      </c>
      <c r="DC1882" t="s">
        <v>1998</v>
      </c>
      <c r="DD1882">
        <v>0</v>
      </c>
      <c r="DF1882" t="s">
        <v>1999</v>
      </c>
      <c r="DG1882">
        <v>0</v>
      </c>
      <c r="DI1882" t="s">
        <v>2000</v>
      </c>
      <c r="DJ1882">
        <v>0</v>
      </c>
      <c r="DL1882" t="s">
        <v>2001</v>
      </c>
      <c r="DM1882">
        <v>0</v>
      </c>
      <c r="DN1882" t="s">
        <v>2002</v>
      </c>
    </row>
    <row r="1883" spans="1:118" x14ac:dyDescent="0.3">
      <c r="A1883" s="3" t="str">
        <f>df3_hackedv2!B1883</f>
        <v>('text', 'i want to like purchase internet service')</v>
      </c>
      <c r="B1883" s="3" t="str">
        <f>df3_hackedv2!D18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1), ('startserviceintent', 0.98), ('stoporder', 0.0), ('transfermoney', 0.0), ('updateaddress', 0.0), ('upgradeserviceintent', 0.0), ('viewbillsintent', 0.0)])</v>
      </c>
      <c r="C1883" s="1" t="str" cm="1">
        <f t="array" ref="C1883">INDEX(G1883:DL1883,MATCH(D1883,G1883:DL1883,0)-1)</f>
        <v xml:space="preserve"> ('startserviceintent'</v>
      </c>
      <c r="D1883" s="1">
        <f t="shared" si="30"/>
        <v>0.98</v>
      </c>
      <c r="E1883" s="1" t="str">
        <f>df3_hackedv2!F1883</f>
        <v>('annotation', 'startserviceintent')</v>
      </c>
      <c r="G1883" t="s">
        <v>2583</v>
      </c>
      <c r="H1883" s="5" t="s">
        <v>1965</v>
      </c>
      <c r="I1883" s="5">
        <v>0</v>
      </c>
      <c r="K1883" s="5" t="s">
        <v>1966</v>
      </c>
      <c r="L1883" s="5">
        <v>0</v>
      </c>
      <c r="N1883" s="5" t="s">
        <v>1967</v>
      </c>
      <c r="O1883" s="5">
        <v>0</v>
      </c>
      <c r="Q1883" s="5" t="s">
        <v>1968</v>
      </c>
      <c r="R1883">
        <v>0</v>
      </c>
      <c r="T1883" t="s">
        <v>1969</v>
      </c>
      <c r="U1883">
        <v>0</v>
      </c>
      <c r="W1883" t="s">
        <v>1970</v>
      </c>
      <c r="X1883">
        <v>0</v>
      </c>
      <c r="Z1883" t="s">
        <v>1971</v>
      </c>
      <c r="AA1883">
        <v>0</v>
      </c>
      <c r="AC1883" t="s">
        <v>1972</v>
      </c>
      <c r="AD1883">
        <v>0</v>
      </c>
      <c r="AF1883" t="s">
        <v>1973</v>
      </c>
      <c r="AG1883">
        <v>0</v>
      </c>
      <c r="AI1883" t="s">
        <v>1974</v>
      </c>
      <c r="AJ1883">
        <v>0</v>
      </c>
      <c r="AL1883" t="s">
        <v>1975</v>
      </c>
      <c r="AM1883">
        <v>0</v>
      </c>
      <c r="AO1883" t="s">
        <v>1976</v>
      </c>
      <c r="AP1883">
        <v>0</v>
      </c>
      <c r="AR1883" t="s">
        <v>1977</v>
      </c>
      <c r="AS1883">
        <v>0</v>
      </c>
      <c r="AU1883" t="s">
        <v>1978</v>
      </c>
      <c r="AV1883">
        <v>0</v>
      </c>
      <c r="AX1883" t="s">
        <v>1979</v>
      </c>
      <c r="AY1883">
        <v>0</v>
      </c>
      <c r="BA1883" t="s">
        <v>1980</v>
      </c>
      <c r="BB1883">
        <v>0</v>
      </c>
      <c r="BD1883" t="s">
        <v>1981</v>
      </c>
      <c r="BE1883">
        <v>0</v>
      </c>
      <c r="BG1883" t="s">
        <v>1982</v>
      </c>
      <c r="BH1883">
        <v>0</v>
      </c>
      <c r="BJ1883" t="s">
        <v>1983</v>
      </c>
      <c r="BK1883">
        <v>0</v>
      </c>
      <c r="BM1883" t="s">
        <v>1984</v>
      </c>
      <c r="BN1883">
        <v>0</v>
      </c>
      <c r="BP1883" t="s">
        <v>1985</v>
      </c>
      <c r="BQ1883">
        <v>0</v>
      </c>
      <c r="BS1883" t="s">
        <v>1986</v>
      </c>
      <c r="BT1883">
        <v>0.01</v>
      </c>
      <c r="BV1883" t="s">
        <v>1987</v>
      </c>
      <c r="BW1883">
        <v>0</v>
      </c>
      <c r="BY1883" t="s">
        <v>1988</v>
      </c>
      <c r="BZ1883">
        <v>0</v>
      </c>
      <c r="CB1883" t="s">
        <v>1989</v>
      </c>
      <c r="CC1883">
        <v>0</v>
      </c>
      <c r="CE1883" t="s">
        <v>1990</v>
      </c>
      <c r="CF1883">
        <v>0</v>
      </c>
      <c r="CH1883" t="s">
        <v>1991</v>
      </c>
      <c r="CI1883">
        <v>0</v>
      </c>
      <c r="CK1883" t="s">
        <v>1992</v>
      </c>
      <c r="CL1883">
        <v>0</v>
      </c>
      <c r="CN1883" t="s">
        <v>1993</v>
      </c>
      <c r="CO1883">
        <v>0</v>
      </c>
      <c r="CQ1883" t="s">
        <v>1994</v>
      </c>
      <c r="CR1883">
        <v>0</v>
      </c>
      <c r="CT1883" t="s">
        <v>1995</v>
      </c>
      <c r="CU1883">
        <v>0.01</v>
      </c>
      <c r="CW1883" t="s">
        <v>1996</v>
      </c>
      <c r="CX1883">
        <v>0.98</v>
      </c>
      <c r="CZ1883" t="s">
        <v>1997</v>
      </c>
      <c r="DA1883">
        <v>0</v>
      </c>
      <c r="DC1883" t="s">
        <v>1998</v>
      </c>
      <c r="DD1883">
        <v>0</v>
      </c>
      <c r="DF1883" t="s">
        <v>1999</v>
      </c>
      <c r="DG1883">
        <v>0</v>
      </c>
      <c r="DI1883" t="s">
        <v>2000</v>
      </c>
      <c r="DJ1883">
        <v>0</v>
      </c>
      <c r="DL1883" t="s">
        <v>2001</v>
      </c>
      <c r="DM1883">
        <v>0</v>
      </c>
      <c r="DN1883" t="s">
        <v>2002</v>
      </c>
    </row>
    <row r="1884" spans="1:118" x14ac:dyDescent="0.3">
      <c r="A1884" s="3" t="str">
        <f>df3_hackedv2!B1884</f>
        <v>('text', 'my credit card is lost')</v>
      </c>
      <c r="B1884" s="3" t="str">
        <f>df3_hackedv2!D18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1884" s="1" t="str" cm="1">
        <f t="array" ref="C1884">INDEX(G1884:DL1884,MATCH(D1884,G1884:DL1884,0)-1)</f>
        <v xml:space="preserve"> ('reportlostcard'</v>
      </c>
      <c r="D1884" s="1">
        <f t="shared" si="30"/>
        <v>1</v>
      </c>
      <c r="E1884" s="1" t="str">
        <f>df3_hackedv2!F1884</f>
        <v>('annotation', 'reportlostcard')</v>
      </c>
      <c r="G1884" t="s">
        <v>2583</v>
      </c>
      <c r="H1884" s="5" t="s">
        <v>1965</v>
      </c>
      <c r="I1884" s="5">
        <v>0</v>
      </c>
      <c r="K1884" s="5" t="s">
        <v>1966</v>
      </c>
      <c r="L1884" s="5">
        <v>0</v>
      </c>
      <c r="N1884" s="5" t="s">
        <v>1967</v>
      </c>
      <c r="O1884" s="5">
        <v>0</v>
      </c>
      <c r="Q1884" s="5" t="s">
        <v>1968</v>
      </c>
      <c r="R1884">
        <v>0</v>
      </c>
      <c r="T1884" t="s">
        <v>1969</v>
      </c>
      <c r="U1884">
        <v>0</v>
      </c>
      <c r="W1884" t="s">
        <v>1970</v>
      </c>
      <c r="X1884">
        <v>0</v>
      </c>
      <c r="Z1884" t="s">
        <v>1971</v>
      </c>
      <c r="AA1884">
        <v>0</v>
      </c>
      <c r="AC1884" t="s">
        <v>1972</v>
      </c>
      <c r="AD1884">
        <v>0</v>
      </c>
      <c r="AF1884" t="s">
        <v>1973</v>
      </c>
      <c r="AG1884">
        <v>0</v>
      </c>
      <c r="AI1884" t="s">
        <v>1974</v>
      </c>
      <c r="AJ1884">
        <v>0</v>
      </c>
      <c r="AL1884" t="s">
        <v>1975</v>
      </c>
      <c r="AM1884">
        <v>0</v>
      </c>
      <c r="AO1884" t="s">
        <v>1976</v>
      </c>
      <c r="AP1884">
        <v>0</v>
      </c>
      <c r="AR1884" t="s">
        <v>1977</v>
      </c>
      <c r="AS1884">
        <v>0</v>
      </c>
      <c r="AU1884" t="s">
        <v>1978</v>
      </c>
      <c r="AV1884">
        <v>0</v>
      </c>
      <c r="AX1884" t="s">
        <v>1979</v>
      </c>
      <c r="AY1884">
        <v>0</v>
      </c>
      <c r="BA1884" t="s">
        <v>1980</v>
      </c>
      <c r="BB1884">
        <v>0</v>
      </c>
      <c r="BD1884" t="s">
        <v>1981</v>
      </c>
      <c r="BE1884">
        <v>0</v>
      </c>
      <c r="BG1884" t="s">
        <v>1982</v>
      </c>
      <c r="BH1884">
        <v>0</v>
      </c>
      <c r="BJ1884" t="s">
        <v>1983</v>
      </c>
      <c r="BK1884">
        <v>0</v>
      </c>
      <c r="BM1884" t="s">
        <v>1984</v>
      </c>
      <c r="BN1884">
        <v>0</v>
      </c>
      <c r="BP1884" t="s">
        <v>1985</v>
      </c>
      <c r="BQ1884">
        <v>0</v>
      </c>
      <c r="BS1884" t="s">
        <v>1986</v>
      </c>
      <c r="BT1884">
        <v>0</v>
      </c>
      <c r="BV1884" t="s">
        <v>1987</v>
      </c>
      <c r="BW1884">
        <v>0</v>
      </c>
      <c r="BY1884" t="s">
        <v>1988</v>
      </c>
      <c r="BZ1884">
        <v>0</v>
      </c>
      <c r="CB1884" t="s">
        <v>1989</v>
      </c>
      <c r="CC1884">
        <v>0</v>
      </c>
      <c r="CE1884" t="s">
        <v>1990</v>
      </c>
      <c r="CF1884">
        <v>0</v>
      </c>
      <c r="CH1884" t="s">
        <v>1991</v>
      </c>
      <c r="CI1884">
        <v>0</v>
      </c>
      <c r="CK1884" t="s">
        <v>1992</v>
      </c>
      <c r="CL1884">
        <v>0</v>
      </c>
      <c r="CN1884" t="s">
        <v>1993</v>
      </c>
      <c r="CO1884">
        <v>1</v>
      </c>
      <c r="CQ1884" t="s">
        <v>1994</v>
      </c>
      <c r="CR1884">
        <v>0</v>
      </c>
      <c r="CT1884" t="s">
        <v>1995</v>
      </c>
      <c r="CU1884">
        <v>0</v>
      </c>
      <c r="CW1884" t="s">
        <v>1996</v>
      </c>
      <c r="CX1884">
        <v>0</v>
      </c>
      <c r="CZ1884" t="s">
        <v>1997</v>
      </c>
      <c r="DA1884">
        <v>0</v>
      </c>
      <c r="DC1884" t="s">
        <v>1998</v>
      </c>
      <c r="DD1884">
        <v>0</v>
      </c>
      <c r="DF1884" t="s">
        <v>1999</v>
      </c>
      <c r="DG1884">
        <v>0</v>
      </c>
      <c r="DI1884" t="s">
        <v>2000</v>
      </c>
      <c r="DJ1884">
        <v>0</v>
      </c>
      <c r="DL1884" t="s">
        <v>2001</v>
      </c>
      <c r="DM1884">
        <v>0</v>
      </c>
      <c r="DN1884" t="s">
        <v>2002</v>
      </c>
    </row>
    <row r="1885" spans="1:118" x14ac:dyDescent="0.3">
      <c r="A1885" s="3" t="str">
        <f>df3_hackedv2!B1885</f>
        <v>('text', 'check my seat assignment')</v>
      </c>
      <c r="B1885" s="3" t="str">
        <f>df3_hackedv2!D1885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85" s="1" t="str" cm="1">
        <f t="array" ref="C1885">INDEX(G1885:DL1885,MATCH(D1885,G1885:DL1885,0)-1)</f>
        <v xml:space="preserve"> ('changeseatassignment'</v>
      </c>
      <c r="D1885" s="1">
        <f t="shared" si="30"/>
        <v>0.90106156022349104</v>
      </c>
      <c r="E1885" s="1" t="str">
        <f>df3_hackedv2!F1885</f>
        <v>('annotation', 'changeseatassignment')</v>
      </c>
      <c r="G1885" t="s">
        <v>2583</v>
      </c>
      <c r="H1885" s="5" t="s">
        <v>1965</v>
      </c>
      <c r="I1885" s="5">
        <v>0</v>
      </c>
      <c r="K1885" s="5" t="s">
        <v>1966</v>
      </c>
      <c r="L1885" s="5">
        <v>0</v>
      </c>
      <c r="N1885" s="5" t="s">
        <v>1967</v>
      </c>
      <c r="O1885" s="5">
        <v>0.90106156022349104</v>
      </c>
      <c r="Q1885" s="5" t="s">
        <v>1968</v>
      </c>
      <c r="R1885">
        <v>0</v>
      </c>
      <c r="T1885" t="s">
        <v>1969</v>
      </c>
      <c r="U1885">
        <v>0</v>
      </c>
      <c r="W1885" t="s">
        <v>1970</v>
      </c>
      <c r="X1885">
        <v>0</v>
      </c>
      <c r="Z1885" t="s">
        <v>1971</v>
      </c>
      <c r="AA1885">
        <v>0</v>
      </c>
      <c r="AC1885" t="s">
        <v>1972</v>
      </c>
      <c r="AD1885">
        <v>0</v>
      </c>
      <c r="AF1885" t="s">
        <v>1973</v>
      </c>
      <c r="AG1885">
        <v>0</v>
      </c>
      <c r="AI1885" t="s">
        <v>1974</v>
      </c>
      <c r="AJ1885">
        <v>0</v>
      </c>
      <c r="AL1885" t="s">
        <v>1975</v>
      </c>
      <c r="AM1885">
        <v>0</v>
      </c>
      <c r="AO1885" t="s">
        <v>1976</v>
      </c>
      <c r="AP1885">
        <v>0</v>
      </c>
      <c r="AR1885" t="s">
        <v>1977</v>
      </c>
      <c r="AS1885">
        <v>0</v>
      </c>
      <c r="AU1885" t="s">
        <v>1978</v>
      </c>
      <c r="AV1885">
        <v>0</v>
      </c>
      <c r="AX1885" t="s">
        <v>1979</v>
      </c>
      <c r="AY1885">
        <v>0</v>
      </c>
      <c r="BA1885" t="s">
        <v>1980</v>
      </c>
      <c r="BB1885">
        <v>9.8938439776508305E-2</v>
      </c>
      <c r="BD1885" t="s">
        <v>1981</v>
      </c>
      <c r="BE1885">
        <v>0</v>
      </c>
      <c r="BG1885" t="s">
        <v>1982</v>
      </c>
      <c r="BH1885">
        <v>0</v>
      </c>
      <c r="BJ1885" t="s">
        <v>1983</v>
      </c>
      <c r="BK1885">
        <v>0</v>
      </c>
      <c r="BM1885" t="s">
        <v>1984</v>
      </c>
      <c r="BN1885">
        <v>0</v>
      </c>
      <c r="BP1885" t="s">
        <v>1985</v>
      </c>
      <c r="BQ1885">
        <v>0</v>
      </c>
      <c r="BS1885" t="s">
        <v>1986</v>
      </c>
      <c r="BT1885">
        <v>0</v>
      </c>
      <c r="BV1885" t="s">
        <v>1987</v>
      </c>
      <c r="BW1885">
        <v>0</v>
      </c>
      <c r="BY1885" t="s">
        <v>1988</v>
      </c>
      <c r="BZ1885">
        <v>0</v>
      </c>
      <c r="CB1885" t="s">
        <v>1989</v>
      </c>
      <c r="CC1885">
        <v>0</v>
      </c>
      <c r="CE1885" t="s">
        <v>1990</v>
      </c>
      <c r="CF1885">
        <v>0</v>
      </c>
      <c r="CH1885" t="s">
        <v>1991</v>
      </c>
      <c r="CI1885">
        <v>0</v>
      </c>
      <c r="CK1885" t="s">
        <v>1992</v>
      </c>
      <c r="CL1885">
        <v>0</v>
      </c>
      <c r="CN1885" t="s">
        <v>1993</v>
      </c>
      <c r="CO1885">
        <v>0</v>
      </c>
      <c r="CQ1885" t="s">
        <v>1994</v>
      </c>
      <c r="CR1885">
        <v>0</v>
      </c>
      <c r="CT1885" t="s">
        <v>1995</v>
      </c>
      <c r="CU1885">
        <v>0</v>
      </c>
      <c r="CW1885" t="s">
        <v>1996</v>
      </c>
      <c r="CX1885">
        <v>0</v>
      </c>
      <c r="CZ1885" t="s">
        <v>1997</v>
      </c>
      <c r="DA1885">
        <v>0</v>
      </c>
      <c r="DC1885" t="s">
        <v>1998</v>
      </c>
      <c r="DD1885">
        <v>0</v>
      </c>
      <c r="DF1885" t="s">
        <v>1999</v>
      </c>
      <c r="DG1885">
        <v>0</v>
      </c>
      <c r="DI1885" t="s">
        <v>2000</v>
      </c>
      <c r="DJ1885">
        <v>0</v>
      </c>
      <c r="DL1885" t="s">
        <v>2001</v>
      </c>
      <c r="DM1885">
        <v>0</v>
      </c>
      <c r="DN1885" t="s">
        <v>2002</v>
      </c>
    </row>
    <row r="1886" spans="1:118" x14ac:dyDescent="0.3">
      <c r="A1886" s="3" t="str">
        <f>df3_hackedv2!B1886</f>
        <v>('text', 'i want to check my seat assignment')</v>
      </c>
      <c r="B1886" s="3" t="str">
        <f>df3_hackedv2!D1886</f>
        <v>('prediction', [('bookflight', 0.0), ('changeorder', 0.0), ('changeseatassignment', 0.968250162856111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174983714388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86" s="1" t="str" cm="1">
        <f t="array" ref="C1886">INDEX(G1886:DL1886,MATCH(D1886,G1886:DL1886,0)-1)</f>
        <v xml:space="preserve"> ('changeseatassignment'</v>
      </c>
      <c r="D1886" s="1">
        <f t="shared" si="30"/>
        <v>0.96825016285611099</v>
      </c>
      <c r="E1886" s="1" t="str">
        <f>df3_hackedv2!F1886</f>
        <v>('annotation', 'changeseatassignment')</v>
      </c>
      <c r="G1886" t="s">
        <v>2583</v>
      </c>
      <c r="H1886" s="5" t="s">
        <v>1965</v>
      </c>
      <c r="I1886" s="5">
        <v>0</v>
      </c>
      <c r="K1886" s="5" t="s">
        <v>1966</v>
      </c>
      <c r="L1886" s="5">
        <v>0</v>
      </c>
      <c r="N1886" s="5" t="s">
        <v>1967</v>
      </c>
      <c r="O1886" s="5">
        <v>0.96825016285611099</v>
      </c>
      <c r="Q1886" s="5" t="s">
        <v>1968</v>
      </c>
      <c r="R1886">
        <v>0</v>
      </c>
      <c r="T1886" t="s">
        <v>1969</v>
      </c>
      <c r="U1886">
        <v>0</v>
      </c>
      <c r="W1886" t="s">
        <v>1970</v>
      </c>
      <c r="X1886">
        <v>0</v>
      </c>
      <c r="Z1886" t="s">
        <v>1971</v>
      </c>
      <c r="AA1886">
        <v>0</v>
      </c>
      <c r="AC1886" t="s">
        <v>1972</v>
      </c>
      <c r="AD1886">
        <v>0</v>
      </c>
      <c r="AF1886" t="s">
        <v>1973</v>
      </c>
      <c r="AG1886">
        <v>0</v>
      </c>
      <c r="AI1886" t="s">
        <v>1974</v>
      </c>
      <c r="AJ1886">
        <v>0</v>
      </c>
      <c r="AL1886" t="s">
        <v>1975</v>
      </c>
      <c r="AM1886">
        <v>0</v>
      </c>
      <c r="AO1886" t="s">
        <v>1976</v>
      </c>
      <c r="AP1886">
        <v>0</v>
      </c>
      <c r="AR1886" t="s">
        <v>1977</v>
      </c>
      <c r="AS1886">
        <v>0</v>
      </c>
      <c r="AU1886" t="s">
        <v>1978</v>
      </c>
      <c r="AV1886">
        <v>0</v>
      </c>
      <c r="AX1886" t="s">
        <v>1979</v>
      </c>
      <c r="AY1886">
        <v>0</v>
      </c>
      <c r="BA1886" t="s">
        <v>1980</v>
      </c>
      <c r="BB1886">
        <v>3.1749837143888598E-2</v>
      </c>
      <c r="BD1886" t="s">
        <v>1981</v>
      </c>
      <c r="BE1886">
        <v>0</v>
      </c>
      <c r="BG1886" t="s">
        <v>1982</v>
      </c>
      <c r="BH1886">
        <v>0</v>
      </c>
      <c r="BJ1886" t="s">
        <v>1983</v>
      </c>
      <c r="BK1886">
        <v>0</v>
      </c>
      <c r="BM1886" t="s">
        <v>1984</v>
      </c>
      <c r="BN1886">
        <v>0</v>
      </c>
      <c r="BP1886" t="s">
        <v>1985</v>
      </c>
      <c r="BQ1886">
        <v>0</v>
      </c>
      <c r="BS1886" t="s">
        <v>1986</v>
      </c>
      <c r="BT1886">
        <v>0</v>
      </c>
      <c r="BV1886" t="s">
        <v>1987</v>
      </c>
      <c r="BW1886">
        <v>0</v>
      </c>
      <c r="BY1886" t="s">
        <v>1988</v>
      </c>
      <c r="BZ1886">
        <v>0</v>
      </c>
      <c r="CB1886" t="s">
        <v>1989</v>
      </c>
      <c r="CC1886">
        <v>0</v>
      </c>
      <c r="CE1886" t="s">
        <v>1990</v>
      </c>
      <c r="CF1886">
        <v>0</v>
      </c>
      <c r="CH1886" t="s">
        <v>1991</v>
      </c>
      <c r="CI1886">
        <v>0</v>
      </c>
      <c r="CK1886" t="s">
        <v>1992</v>
      </c>
      <c r="CL1886">
        <v>0</v>
      </c>
      <c r="CN1886" t="s">
        <v>1993</v>
      </c>
      <c r="CO1886">
        <v>0</v>
      </c>
      <c r="CQ1886" t="s">
        <v>1994</v>
      </c>
      <c r="CR1886">
        <v>0</v>
      </c>
      <c r="CT1886" t="s">
        <v>1995</v>
      </c>
      <c r="CU1886">
        <v>0</v>
      </c>
      <c r="CW1886" t="s">
        <v>1996</v>
      </c>
      <c r="CX1886">
        <v>0</v>
      </c>
      <c r="CZ1886" t="s">
        <v>1997</v>
      </c>
      <c r="DA1886">
        <v>0</v>
      </c>
      <c r="DC1886" t="s">
        <v>1998</v>
      </c>
      <c r="DD1886">
        <v>0</v>
      </c>
      <c r="DF1886" t="s">
        <v>1999</v>
      </c>
      <c r="DG1886">
        <v>0</v>
      </c>
      <c r="DI1886" t="s">
        <v>2000</v>
      </c>
      <c r="DJ1886">
        <v>0</v>
      </c>
      <c r="DL1886" t="s">
        <v>2001</v>
      </c>
      <c r="DM1886">
        <v>0</v>
      </c>
      <c r="DN1886" t="s">
        <v>2002</v>
      </c>
    </row>
    <row r="1887" spans="1:118" x14ac:dyDescent="0.3">
      <c r="A1887" s="3" t="str">
        <f>df3_hackedv2!B1887</f>
        <v>('text', 'i need 3 egg cheese biscuit and 4 southwest buttermilk crispy chicken salad')</v>
      </c>
      <c r="B1887" s="3" t="str">
        <f>df3_hackedv2!D18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5), ('orderburgerintent', 0.07), ('orderchecks', 0.0), ('orderdessertintent', 0.07), ('orderdrinkintent', 0.0), ('orderpizzaintent', 0.02), ('ordersaladintent', 0.78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87" s="1" t="str" cm="1">
        <f t="array" ref="C1887">INDEX(G1887:DL1887,MATCH(D1887,G1887:DL1887,0)-1)</f>
        <v xml:space="preserve"> ('ordersaladintent'</v>
      </c>
      <c r="D1887" s="1">
        <f t="shared" si="30"/>
        <v>0.78</v>
      </c>
      <c r="E1887" s="1" t="str">
        <f>df3_hackedv2!F1887</f>
        <v>('annotation', 'ordersaladintent')</v>
      </c>
      <c r="G1887" t="s">
        <v>2583</v>
      </c>
      <c r="H1887" s="5" t="s">
        <v>1965</v>
      </c>
      <c r="I1887" s="5">
        <v>0</v>
      </c>
      <c r="K1887" s="5" t="s">
        <v>1966</v>
      </c>
      <c r="L1887" s="5">
        <v>0</v>
      </c>
      <c r="N1887" s="5" t="s">
        <v>1967</v>
      </c>
      <c r="O1887" s="5">
        <v>0</v>
      </c>
      <c r="Q1887" s="5" t="s">
        <v>1968</v>
      </c>
      <c r="R1887">
        <v>0</v>
      </c>
      <c r="T1887" t="s">
        <v>1969</v>
      </c>
      <c r="U1887">
        <v>0</v>
      </c>
      <c r="W1887" t="s">
        <v>1970</v>
      </c>
      <c r="X1887">
        <v>0</v>
      </c>
      <c r="Z1887" t="s">
        <v>1971</v>
      </c>
      <c r="AA1887">
        <v>0</v>
      </c>
      <c r="AC1887" t="s">
        <v>1972</v>
      </c>
      <c r="AD1887">
        <v>0</v>
      </c>
      <c r="AF1887" t="s">
        <v>1973</v>
      </c>
      <c r="AG1887">
        <v>0</v>
      </c>
      <c r="AI1887" t="s">
        <v>1974</v>
      </c>
      <c r="AJ1887">
        <v>0</v>
      </c>
      <c r="AL1887" t="s">
        <v>1975</v>
      </c>
      <c r="AM1887">
        <v>0</v>
      </c>
      <c r="AO1887" t="s">
        <v>1976</v>
      </c>
      <c r="AP1887">
        <v>0</v>
      </c>
      <c r="AR1887" t="s">
        <v>1977</v>
      </c>
      <c r="AS1887">
        <v>0</v>
      </c>
      <c r="AU1887" t="s">
        <v>1978</v>
      </c>
      <c r="AV1887">
        <v>0</v>
      </c>
      <c r="AX1887" t="s">
        <v>1979</v>
      </c>
      <c r="AY1887">
        <v>0</v>
      </c>
      <c r="BA1887" t="s">
        <v>1980</v>
      </c>
      <c r="BB1887">
        <v>0</v>
      </c>
      <c r="BD1887" t="s">
        <v>1981</v>
      </c>
      <c r="BE1887">
        <v>0.05</v>
      </c>
      <c r="BG1887" t="s">
        <v>1982</v>
      </c>
      <c r="BH1887">
        <v>7.0000000000000007E-2</v>
      </c>
      <c r="BJ1887" t="s">
        <v>1983</v>
      </c>
      <c r="BK1887">
        <v>0</v>
      </c>
      <c r="BM1887" t="s">
        <v>1984</v>
      </c>
      <c r="BN1887">
        <v>7.0000000000000007E-2</v>
      </c>
      <c r="BP1887" t="s">
        <v>1985</v>
      </c>
      <c r="BQ1887">
        <v>0</v>
      </c>
      <c r="BS1887" t="s">
        <v>1986</v>
      </c>
      <c r="BT1887">
        <v>0.02</v>
      </c>
      <c r="BV1887" t="s">
        <v>1987</v>
      </c>
      <c r="BW1887">
        <v>0.78</v>
      </c>
      <c r="BY1887" t="s">
        <v>1988</v>
      </c>
      <c r="BZ1887">
        <v>0.01</v>
      </c>
      <c r="CB1887" t="s">
        <v>1989</v>
      </c>
      <c r="CC1887">
        <v>0</v>
      </c>
      <c r="CE1887" t="s">
        <v>1990</v>
      </c>
      <c r="CF1887">
        <v>0</v>
      </c>
      <c r="CH1887" t="s">
        <v>1991</v>
      </c>
      <c r="CI1887">
        <v>0</v>
      </c>
      <c r="CK1887" t="s">
        <v>1992</v>
      </c>
      <c r="CL1887">
        <v>0</v>
      </c>
      <c r="CN1887" t="s">
        <v>1993</v>
      </c>
      <c r="CO1887">
        <v>0</v>
      </c>
      <c r="CQ1887" t="s">
        <v>1994</v>
      </c>
      <c r="CR1887">
        <v>0</v>
      </c>
      <c r="CT1887" t="s">
        <v>1995</v>
      </c>
      <c r="CU1887">
        <v>0</v>
      </c>
      <c r="CW1887" t="s">
        <v>1996</v>
      </c>
      <c r="CX1887">
        <v>0</v>
      </c>
      <c r="CZ1887" t="s">
        <v>1997</v>
      </c>
      <c r="DA1887">
        <v>0</v>
      </c>
      <c r="DC1887" t="s">
        <v>1998</v>
      </c>
      <c r="DD1887">
        <v>0</v>
      </c>
      <c r="DF1887" t="s">
        <v>1999</v>
      </c>
      <c r="DG1887">
        <v>0</v>
      </c>
      <c r="DI1887" t="s">
        <v>2000</v>
      </c>
      <c r="DJ1887">
        <v>0</v>
      </c>
      <c r="DL1887" t="s">
        <v>2001</v>
      </c>
      <c r="DM1887">
        <v>0</v>
      </c>
      <c r="DN1887" t="s">
        <v>2002</v>
      </c>
    </row>
    <row r="1888" spans="1:118" x14ac:dyDescent="0.3">
      <c r="A1888" s="3" t="str">
        <f>df3_hackedv2!B1888</f>
        <v>('text', 'yes i like to 1 lemonade please')</v>
      </c>
      <c r="B1888" s="3" t="str">
        <f>df3_hackedv2!D18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88" s="1" t="str" cm="1">
        <f t="array" ref="C1888">INDEX(G1888:DL1888,MATCH(D1888,G1888:DL1888,0)-1)</f>
        <v xml:space="preserve"> ('orderdrinkintent'</v>
      </c>
      <c r="D1888" s="1">
        <f t="shared" si="30"/>
        <v>1</v>
      </c>
      <c r="E1888" s="1" t="str">
        <f>df3_hackedv2!F1888</f>
        <v>('annotation', 'orderdrinkintent')</v>
      </c>
      <c r="G1888" t="s">
        <v>2583</v>
      </c>
      <c r="H1888" s="5" t="s">
        <v>1965</v>
      </c>
      <c r="I1888" s="5">
        <v>0</v>
      </c>
      <c r="K1888" s="5" t="s">
        <v>1966</v>
      </c>
      <c r="L1888" s="5">
        <v>0</v>
      </c>
      <c r="N1888" s="5" t="s">
        <v>1967</v>
      </c>
      <c r="O1888" s="5">
        <v>0</v>
      </c>
      <c r="Q1888" s="5" t="s">
        <v>1968</v>
      </c>
      <c r="R1888">
        <v>0</v>
      </c>
      <c r="T1888" t="s">
        <v>1969</v>
      </c>
      <c r="U1888">
        <v>0</v>
      </c>
      <c r="W1888" t="s">
        <v>1970</v>
      </c>
      <c r="X1888">
        <v>0</v>
      </c>
      <c r="Z1888" t="s">
        <v>1971</v>
      </c>
      <c r="AA1888">
        <v>0</v>
      </c>
      <c r="AC1888" t="s">
        <v>1972</v>
      </c>
      <c r="AD1888">
        <v>0</v>
      </c>
      <c r="AF1888" t="s">
        <v>1973</v>
      </c>
      <c r="AG1888">
        <v>0</v>
      </c>
      <c r="AI1888" t="s">
        <v>1974</v>
      </c>
      <c r="AJ1888">
        <v>0</v>
      </c>
      <c r="AL1888" t="s">
        <v>1975</v>
      </c>
      <c r="AM1888">
        <v>0</v>
      </c>
      <c r="AO1888" t="s">
        <v>1976</v>
      </c>
      <c r="AP1888">
        <v>0</v>
      </c>
      <c r="AR1888" t="s">
        <v>1977</v>
      </c>
      <c r="AS1888">
        <v>0</v>
      </c>
      <c r="AU1888" t="s">
        <v>1978</v>
      </c>
      <c r="AV1888">
        <v>0</v>
      </c>
      <c r="AX1888" t="s">
        <v>1979</v>
      </c>
      <c r="AY1888">
        <v>0</v>
      </c>
      <c r="BA1888" t="s">
        <v>1980</v>
      </c>
      <c r="BB1888">
        <v>0</v>
      </c>
      <c r="BD1888" t="s">
        <v>1981</v>
      </c>
      <c r="BE1888">
        <v>0</v>
      </c>
      <c r="BG1888" t="s">
        <v>1982</v>
      </c>
      <c r="BH1888">
        <v>0</v>
      </c>
      <c r="BJ1888" t="s">
        <v>1983</v>
      </c>
      <c r="BK1888">
        <v>0</v>
      </c>
      <c r="BM1888" t="s">
        <v>1984</v>
      </c>
      <c r="BN1888">
        <v>0</v>
      </c>
      <c r="BP1888" t="s">
        <v>1985</v>
      </c>
      <c r="BQ1888">
        <v>1</v>
      </c>
      <c r="BS1888" t="s">
        <v>1986</v>
      </c>
      <c r="BT1888">
        <v>0</v>
      </c>
      <c r="BV1888" t="s">
        <v>1987</v>
      </c>
      <c r="BW1888">
        <v>0</v>
      </c>
      <c r="BY1888" t="s">
        <v>1988</v>
      </c>
      <c r="BZ1888">
        <v>0</v>
      </c>
      <c r="CB1888" t="s">
        <v>1989</v>
      </c>
      <c r="CC1888">
        <v>0</v>
      </c>
      <c r="CE1888" t="s">
        <v>1990</v>
      </c>
      <c r="CF1888">
        <v>0</v>
      </c>
      <c r="CH1888" t="s">
        <v>1991</v>
      </c>
      <c r="CI1888">
        <v>0</v>
      </c>
      <c r="CK1888" t="s">
        <v>1992</v>
      </c>
      <c r="CL1888">
        <v>0</v>
      </c>
      <c r="CN1888" t="s">
        <v>1993</v>
      </c>
      <c r="CO1888">
        <v>0</v>
      </c>
      <c r="CQ1888" t="s">
        <v>1994</v>
      </c>
      <c r="CR1888">
        <v>0</v>
      </c>
      <c r="CT1888" t="s">
        <v>1995</v>
      </c>
      <c r="CU1888">
        <v>0</v>
      </c>
      <c r="CW1888" t="s">
        <v>1996</v>
      </c>
      <c r="CX1888">
        <v>0</v>
      </c>
      <c r="CZ1888" t="s">
        <v>1997</v>
      </c>
      <c r="DA1888">
        <v>0</v>
      </c>
      <c r="DC1888" t="s">
        <v>1998</v>
      </c>
      <c r="DD1888">
        <v>0</v>
      </c>
      <c r="DF1888" t="s">
        <v>1999</v>
      </c>
      <c r="DG1888">
        <v>0</v>
      </c>
      <c r="DI1888" t="s">
        <v>2000</v>
      </c>
      <c r="DJ1888">
        <v>0</v>
      </c>
      <c r="DL1888" t="s">
        <v>2001</v>
      </c>
      <c r="DM1888">
        <v>0</v>
      </c>
      <c r="DN1888" t="s">
        <v>2002</v>
      </c>
    </row>
    <row r="1889" spans="1:118" x14ac:dyDescent="0.3">
      <c r="A1889" s="3" t="str">
        <f>df3_hackedv2!B1889</f>
        <v>('text', 'i need change address in credit card')</v>
      </c>
      <c r="B1889" s="3" t="str">
        <f>df3_hackedv2!D18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1889" s="1" t="str" cm="1">
        <f t="array" ref="C1889">INDEX(G1889:DL1889,MATCH(D1889,G1889:DL1889,0)-1)</f>
        <v xml:space="preserve"> ('updateaddress'</v>
      </c>
      <c r="D1889" s="1">
        <f t="shared" si="30"/>
        <v>1</v>
      </c>
      <c r="E1889" s="1" t="str">
        <f>df3_hackedv2!F1889</f>
        <v>('annotation', 'updateaddress')</v>
      </c>
      <c r="G1889" t="s">
        <v>2583</v>
      </c>
      <c r="H1889" s="5" t="s">
        <v>1965</v>
      </c>
      <c r="I1889" s="5">
        <v>0</v>
      </c>
      <c r="K1889" s="5" t="s">
        <v>1966</v>
      </c>
      <c r="L1889" s="5">
        <v>0</v>
      </c>
      <c r="N1889" s="5" t="s">
        <v>1967</v>
      </c>
      <c r="O1889" s="5">
        <v>0</v>
      </c>
      <c r="Q1889" s="5" t="s">
        <v>1968</v>
      </c>
      <c r="R1889">
        <v>0</v>
      </c>
      <c r="T1889" t="s">
        <v>1969</v>
      </c>
      <c r="U1889">
        <v>0</v>
      </c>
      <c r="W1889" t="s">
        <v>1970</v>
      </c>
      <c r="X1889">
        <v>0</v>
      </c>
      <c r="Z1889" t="s">
        <v>1971</v>
      </c>
      <c r="AA1889">
        <v>0</v>
      </c>
      <c r="AC1889" t="s">
        <v>1972</v>
      </c>
      <c r="AD1889">
        <v>0</v>
      </c>
      <c r="AF1889" t="s">
        <v>1973</v>
      </c>
      <c r="AG1889">
        <v>0</v>
      </c>
      <c r="AI1889" t="s">
        <v>1974</v>
      </c>
      <c r="AJ1889">
        <v>0</v>
      </c>
      <c r="AL1889" t="s">
        <v>1975</v>
      </c>
      <c r="AM1889">
        <v>0</v>
      </c>
      <c r="AO1889" t="s">
        <v>1976</v>
      </c>
      <c r="AP1889">
        <v>0</v>
      </c>
      <c r="AR1889" t="s">
        <v>1977</v>
      </c>
      <c r="AS1889">
        <v>0</v>
      </c>
      <c r="AU1889" t="s">
        <v>1978</v>
      </c>
      <c r="AV1889">
        <v>0</v>
      </c>
      <c r="AX1889" t="s">
        <v>1979</v>
      </c>
      <c r="AY1889">
        <v>0</v>
      </c>
      <c r="BA1889" t="s">
        <v>1980</v>
      </c>
      <c r="BB1889">
        <v>0</v>
      </c>
      <c r="BD1889" t="s">
        <v>1981</v>
      </c>
      <c r="BE1889">
        <v>0</v>
      </c>
      <c r="BG1889" t="s">
        <v>1982</v>
      </c>
      <c r="BH1889">
        <v>0</v>
      </c>
      <c r="BJ1889" t="s">
        <v>1983</v>
      </c>
      <c r="BK1889">
        <v>0</v>
      </c>
      <c r="BM1889" t="s">
        <v>1984</v>
      </c>
      <c r="BN1889">
        <v>0</v>
      </c>
      <c r="BP1889" t="s">
        <v>1985</v>
      </c>
      <c r="BQ1889">
        <v>0</v>
      </c>
      <c r="BS1889" t="s">
        <v>1986</v>
      </c>
      <c r="BT1889">
        <v>0</v>
      </c>
      <c r="BV1889" t="s">
        <v>1987</v>
      </c>
      <c r="BW1889">
        <v>0</v>
      </c>
      <c r="BY1889" t="s">
        <v>1988</v>
      </c>
      <c r="BZ1889">
        <v>0</v>
      </c>
      <c r="CB1889" t="s">
        <v>1989</v>
      </c>
      <c r="CC1889">
        <v>0</v>
      </c>
      <c r="CE1889" t="s">
        <v>1990</v>
      </c>
      <c r="CF1889">
        <v>0</v>
      </c>
      <c r="CH1889" t="s">
        <v>1991</v>
      </c>
      <c r="CI1889">
        <v>0</v>
      </c>
      <c r="CK1889" t="s">
        <v>1992</v>
      </c>
      <c r="CL1889">
        <v>0</v>
      </c>
      <c r="CN1889" t="s">
        <v>1993</v>
      </c>
      <c r="CO1889">
        <v>0</v>
      </c>
      <c r="CQ1889" t="s">
        <v>1994</v>
      </c>
      <c r="CR1889">
        <v>0</v>
      </c>
      <c r="CT1889" t="s">
        <v>1995</v>
      </c>
      <c r="CU1889">
        <v>0</v>
      </c>
      <c r="CW1889" t="s">
        <v>1996</v>
      </c>
      <c r="CX1889">
        <v>0</v>
      </c>
      <c r="CZ1889" t="s">
        <v>1997</v>
      </c>
      <c r="DA1889">
        <v>0</v>
      </c>
      <c r="DC1889" t="s">
        <v>1998</v>
      </c>
      <c r="DD1889">
        <v>0</v>
      </c>
      <c r="DF1889" t="s">
        <v>1999</v>
      </c>
      <c r="DG1889">
        <v>1</v>
      </c>
      <c r="DI1889" t="s">
        <v>2000</v>
      </c>
      <c r="DJ1889">
        <v>0</v>
      </c>
      <c r="DL1889" t="s">
        <v>2001</v>
      </c>
      <c r="DM1889">
        <v>0</v>
      </c>
      <c r="DN1889" t="s">
        <v>2002</v>
      </c>
    </row>
    <row r="1890" spans="1:118" x14ac:dyDescent="0.3">
      <c r="A1890" s="3" t="str">
        <f>df3_hackedv2!B1890</f>
        <v>('text', 'yes 1 classic caesar')</v>
      </c>
      <c r="B1890" s="3" t="str">
        <f>df3_hackedv2!D1890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11), ('orderpizzaintent', 0.0), ('ordersaladintent', 0.87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90" s="1" t="str" cm="1">
        <f t="array" ref="C1890">INDEX(G1890:DL1890,MATCH(D1890,G1890:DL1890,0)-1)</f>
        <v xml:space="preserve"> ('ordersaladintent'</v>
      </c>
      <c r="D1890" s="1">
        <f t="shared" si="30"/>
        <v>0.87</v>
      </c>
      <c r="E1890" s="1" t="str">
        <f>df3_hackedv2!F1890</f>
        <v>('annotation', 'ordersaladintent')</v>
      </c>
      <c r="G1890" t="s">
        <v>2583</v>
      </c>
      <c r="H1890" s="5" t="s">
        <v>1965</v>
      </c>
      <c r="I1890" s="5">
        <v>0</v>
      </c>
      <c r="K1890" s="5" t="s">
        <v>1966</v>
      </c>
      <c r="L1890" s="5">
        <v>0</v>
      </c>
      <c r="N1890" s="5" t="s">
        <v>1967</v>
      </c>
      <c r="O1890" s="5">
        <v>0</v>
      </c>
      <c r="Q1890" s="5" t="s">
        <v>1968</v>
      </c>
      <c r="R1890">
        <v>0</v>
      </c>
      <c r="T1890" t="s">
        <v>1969</v>
      </c>
      <c r="U1890">
        <v>0</v>
      </c>
      <c r="W1890" t="s">
        <v>1970</v>
      </c>
      <c r="X1890">
        <v>0</v>
      </c>
      <c r="Z1890" t="s">
        <v>1971</v>
      </c>
      <c r="AA1890">
        <v>0</v>
      </c>
      <c r="AC1890" t="s">
        <v>1972</v>
      </c>
      <c r="AD1890">
        <v>0</v>
      </c>
      <c r="AF1890" t="s">
        <v>1973</v>
      </c>
      <c r="AG1890">
        <v>0.01</v>
      </c>
      <c r="AI1890" t="s">
        <v>1974</v>
      </c>
      <c r="AJ1890">
        <v>0</v>
      </c>
      <c r="AL1890" t="s">
        <v>1975</v>
      </c>
      <c r="AM1890">
        <v>0</v>
      </c>
      <c r="AO1890" t="s">
        <v>1976</v>
      </c>
      <c r="AP1890">
        <v>0</v>
      </c>
      <c r="AR1890" t="s">
        <v>1977</v>
      </c>
      <c r="AS1890">
        <v>0</v>
      </c>
      <c r="AU1890" t="s">
        <v>1978</v>
      </c>
      <c r="AV1890">
        <v>0</v>
      </c>
      <c r="AX1890" t="s">
        <v>1979</v>
      </c>
      <c r="AY1890">
        <v>0</v>
      </c>
      <c r="BA1890" t="s">
        <v>1980</v>
      </c>
      <c r="BB1890">
        <v>0</v>
      </c>
      <c r="BD1890" t="s">
        <v>1981</v>
      </c>
      <c r="BE1890">
        <v>0</v>
      </c>
      <c r="BG1890" t="s">
        <v>1982</v>
      </c>
      <c r="BH1890">
        <v>0</v>
      </c>
      <c r="BJ1890" t="s">
        <v>1983</v>
      </c>
      <c r="BK1890">
        <v>0</v>
      </c>
      <c r="BM1890" t="s">
        <v>1984</v>
      </c>
      <c r="BN1890">
        <v>0</v>
      </c>
      <c r="BP1890" t="s">
        <v>1985</v>
      </c>
      <c r="BQ1890">
        <v>0.11</v>
      </c>
      <c r="BS1890" t="s">
        <v>1986</v>
      </c>
      <c r="BT1890">
        <v>0</v>
      </c>
      <c r="BV1890" t="s">
        <v>1987</v>
      </c>
      <c r="BW1890">
        <v>0.87</v>
      </c>
      <c r="BY1890" t="s">
        <v>1988</v>
      </c>
      <c r="BZ1890">
        <v>0.01</v>
      </c>
      <c r="CB1890" t="s">
        <v>1989</v>
      </c>
      <c r="CC1890">
        <v>0</v>
      </c>
      <c r="CE1890" t="s">
        <v>1990</v>
      </c>
      <c r="CF1890">
        <v>0</v>
      </c>
      <c r="CH1890" t="s">
        <v>1991</v>
      </c>
      <c r="CI1890">
        <v>0</v>
      </c>
      <c r="CK1890" t="s">
        <v>1992</v>
      </c>
      <c r="CL1890">
        <v>0</v>
      </c>
      <c r="CN1890" t="s">
        <v>1993</v>
      </c>
      <c r="CO1890">
        <v>0</v>
      </c>
      <c r="CQ1890" t="s">
        <v>1994</v>
      </c>
      <c r="CR1890">
        <v>0</v>
      </c>
      <c r="CT1890" t="s">
        <v>1995</v>
      </c>
      <c r="CU1890">
        <v>0</v>
      </c>
      <c r="CW1890" t="s">
        <v>1996</v>
      </c>
      <c r="CX1890">
        <v>0</v>
      </c>
      <c r="CZ1890" t="s">
        <v>1997</v>
      </c>
      <c r="DA1890">
        <v>0</v>
      </c>
      <c r="DC1890" t="s">
        <v>1998</v>
      </c>
      <c r="DD1890">
        <v>0</v>
      </c>
      <c r="DF1890" t="s">
        <v>1999</v>
      </c>
      <c r="DG1890">
        <v>0</v>
      </c>
      <c r="DI1890" t="s">
        <v>2000</v>
      </c>
      <c r="DJ1890">
        <v>0</v>
      </c>
      <c r="DL1890" t="s">
        <v>2001</v>
      </c>
      <c r="DM1890">
        <v>0</v>
      </c>
      <c r="DN1890" t="s">
        <v>2002</v>
      </c>
    </row>
    <row r="1891" spans="1:118" x14ac:dyDescent="0.3">
      <c r="A1891" s="3" t="str">
        <f>df3_hackedv2!B1891</f>
        <v>('text', 'i want new cable service')</v>
      </c>
      <c r="B1891" s="3" t="str">
        <f>df3_hackedv2!D189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891" s="1" t="str" cm="1">
        <f t="array" ref="C1891">INDEX(G1891:DL1891,MATCH(D1891,G1891:DL1891,0)-1)</f>
        <v xml:space="preserve"> ('startserviceintent'</v>
      </c>
      <c r="D1891" s="1">
        <f t="shared" si="30"/>
        <v>1</v>
      </c>
      <c r="E1891" s="1" t="str">
        <f>df3_hackedv2!F1891</f>
        <v>('annotation', 'startserviceintent')</v>
      </c>
      <c r="G1891" t="s">
        <v>2583</v>
      </c>
      <c r="H1891" s="5" t="s">
        <v>1965</v>
      </c>
      <c r="I1891" s="5">
        <v>0</v>
      </c>
      <c r="K1891" s="5" t="s">
        <v>1966</v>
      </c>
      <c r="L1891" s="5">
        <v>0</v>
      </c>
      <c r="N1891" s="5" t="s">
        <v>1967</v>
      </c>
      <c r="O1891" s="5">
        <v>0</v>
      </c>
      <c r="Q1891" s="5" t="s">
        <v>1968</v>
      </c>
      <c r="R1891">
        <v>0</v>
      </c>
      <c r="T1891" t="s">
        <v>1969</v>
      </c>
      <c r="U1891">
        <v>0</v>
      </c>
      <c r="W1891" t="s">
        <v>1970</v>
      </c>
      <c r="X1891">
        <v>0</v>
      </c>
      <c r="Z1891" t="s">
        <v>1971</v>
      </c>
      <c r="AA1891">
        <v>0</v>
      </c>
      <c r="AC1891" t="s">
        <v>1972</v>
      </c>
      <c r="AD1891">
        <v>0</v>
      </c>
      <c r="AF1891" t="s">
        <v>1973</v>
      </c>
      <c r="AG1891">
        <v>0</v>
      </c>
      <c r="AI1891" t="s">
        <v>1974</v>
      </c>
      <c r="AJ1891">
        <v>0</v>
      </c>
      <c r="AL1891" t="s">
        <v>1975</v>
      </c>
      <c r="AM1891">
        <v>0</v>
      </c>
      <c r="AO1891" t="s">
        <v>1976</v>
      </c>
      <c r="AP1891">
        <v>0</v>
      </c>
      <c r="AR1891" t="s">
        <v>1977</v>
      </c>
      <c r="AS1891">
        <v>0</v>
      </c>
      <c r="AU1891" t="s">
        <v>1978</v>
      </c>
      <c r="AV1891">
        <v>0</v>
      </c>
      <c r="AX1891" t="s">
        <v>1979</v>
      </c>
      <c r="AY1891">
        <v>0</v>
      </c>
      <c r="BA1891" t="s">
        <v>1980</v>
      </c>
      <c r="BB1891">
        <v>0</v>
      </c>
      <c r="BD1891" t="s">
        <v>1981</v>
      </c>
      <c r="BE1891">
        <v>0</v>
      </c>
      <c r="BG1891" t="s">
        <v>1982</v>
      </c>
      <c r="BH1891">
        <v>0</v>
      </c>
      <c r="BJ1891" t="s">
        <v>1983</v>
      </c>
      <c r="BK1891">
        <v>0</v>
      </c>
      <c r="BM1891" t="s">
        <v>1984</v>
      </c>
      <c r="BN1891">
        <v>0</v>
      </c>
      <c r="BP1891" t="s">
        <v>1985</v>
      </c>
      <c r="BQ1891">
        <v>0</v>
      </c>
      <c r="BS1891" t="s">
        <v>1986</v>
      </c>
      <c r="BT1891">
        <v>0</v>
      </c>
      <c r="BV1891" t="s">
        <v>1987</v>
      </c>
      <c r="BW1891">
        <v>0</v>
      </c>
      <c r="BY1891" t="s">
        <v>1988</v>
      </c>
      <c r="BZ1891">
        <v>0</v>
      </c>
      <c r="CB1891" t="s">
        <v>1989</v>
      </c>
      <c r="CC1891">
        <v>0</v>
      </c>
      <c r="CE1891" t="s">
        <v>1990</v>
      </c>
      <c r="CF1891">
        <v>0</v>
      </c>
      <c r="CH1891" t="s">
        <v>1991</v>
      </c>
      <c r="CI1891">
        <v>0</v>
      </c>
      <c r="CK1891" t="s">
        <v>1992</v>
      </c>
      <c r="CL1891">
        <v>0</v>
      </c>
      <c r="CN1891" t="s">
        <v>1993</v>
      </c>
      <c r="CO1891">
        <v>0</v>
      </c>
      <c r="CQ1891" t="s">
        <v>1994</v>
      </c>
      <c r="CR1891">
        <v>0</v>
      </c>
      <c r="CT1891" t="s">
        <v>1995</v>
      </c>
      <c r="CU1891">
        <v>0</v>
      </c>
      <c r="CW1891" t="s">
        <v>1996</v>
      </c>
      <c r="CX1891">
        <v>1</v>
      </c>
      <c r="CZ1891" t="s">
        <v>1997</v>
      </c>
      <c r="DA1891">
        <v>0</v>
      </c>
      <c r="DC1891" t="s">
        <v>1998</v>
      </c>
      <c r="DD1891">
        <v>0</v>
      </c>
      <c r="DF1891" t="s">
        <v>1999</v>
      </c>
      <c r="DG1891">
        <v>0</v>
      </c>
      <c r="DI1891" t="s">
        <v>2000</v>
      </c>
      <c r="DJ1891">
        <v>0</v>
      </c>
      <c r="DL1891" t="s">
        <v>2001</v>
      </c>
      <c r="DM1891">
        <v>0</v>
      </c>
      <c r="DN1891" t="s">
        <v>2002</v>
      </c>
    </row>
    <row r="1892" spans="1:118" x14ac:dyDescent="0.3">
      <c r="A1892" s="3" t="str">
        <f>df3_hackedv2!B1892</f>
        <v>('text', 'i want new cable service')</v>
      </c>
      <c r="B1892" s="3" t="str">
        <f>df3_hackedv2!D18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892" s="1" t="str" cm="1">
        <f t="array" ref="C1892">INDEX(G1892:DL1892,MATCH(D1892,G1892:DL1892,0)-1)</f>
        <v xml:space="preserve"> ('startserviceintent'</v>
      </c>
      <c r="D1892" s="1">
        <f t="shared" si="30"/>
        <v>1</v>
      </c>
      <c r="E1892" s="1" t="str">
        <f>df3_hackedv2!F1892</f>
        <v>('annotation', 'startserviceintent')</v>
      </c>
      <c r="G1892" t="s">
        <v>2583</v>
      </c>
      <c r="H1892" s="5" t="s">
        <v>1965</v>
      </c>
      <c r="I1892" s="5">
        <v>0</v>
      </c>
      <c r="K1892" s="5" t="s">
        <v>1966</v>
      </c>
      <c r="L1892" s="5">
        <v>0</v>
      </c>
      <c r="N1892" s="5" t="s">
        <v>1967</v>
      </c>
      <c r="O1892" s="5">
        <v>0</v>
      </c>
      <c r="Q1892" s="5" t="s">
        <v>1968</v>
      </c>
      <c r="R1892">
        <v>0</v>
      </c>
      <c r="T1892" t="s">
        <v>1969</v>
      </c>
      <c r="U1892">
        <v>0</v>
      </c>
      <c r="W1892" t="s">
        <v>1970</v>
      </c>
      <c r="X1892">
        <v>0</v>
      </c>
      <c r="Z1892" t="s">
        <v>1971</v>
      </c>
      <c r="AA1892">
        <v>0</v>
      </c>
      <c r="AC1892" t="s">
        <v>1972</v>
      </c>
      <c r="AD1892">
        <v>0</v>
      </c>
      <c r="AF1892" t="s">
        <v>1973</v>
      </c>
      <c r="AG1892">
        <v>0</v>
      </c>
      <c r="AI1892" t="s">
        <v>1974</v>
      </c>
      <c r="AJ1892">
        <v>0</v>
      </c>
      <c r="AL1892" t="s">
        <v>1975</v>
      </c>
      <c r="AM1892">
        <v>0</v>
      </c>
      <c r="AO1892" t="s">
        <v>1976</v>
      </c>
      <c r="AP1892">
        <v>0</v>
      </c>
      <c r="AR1892" t="s">
        <v>1977</v>
      </c>
      <c r="AS1892">
        <v>0</v>
      </c>
      <c r="AU1892" t="s">
        <v>1978</v>
      </c>
      <c r="AV1892">
        <v>0</v>
      </c>
      <c r="AX1892" t="s">
        <v>1979</v>
      </c>
      <c r="AY1892">
        <v>0</v>
      </c>
      <c r="BA1892" t="s">
        <v>1980</v>
      </c>
      <c r="BB1892">
        <v>0</v>
      </c>
      <c r="BD1892" t="s">
        <v>1981</v>
      </c>
      <c r="BE1892">
        <v>0</v>
      </c>
      <c r="BG1892" t="s">
        <v>1982</v>
      </c>
      <c r="BH1892">
        <v>0</v>
      </c>
      <c r="BJ1892" t="s">
        <v>1983</v>
      </c>
      <c r="BK1892">
        <v>0</v>
      </c>
      <c r="BM1892" t="s">
        <v>1984</v>
      </c>
      <c r="BN1892">
        <v>0</v>
      </c>
      <c r="BP1892" t="s">
        <v>1985</v>
      </c>
      <c r="BQ1892">
        <v>0</v>
      </c>
      <c r="BS1892" t="s">
        <v>1986</v>
      </c>
      <c r="BT1892">
        <v>0</v>
      </c>
      <c r="BV1892" t="s">
        <v>1987</v>
      </c>
      <c r="BW1892">
        <v>0</v>
      </c>
      <c r="BY1892" t="s">
        <v>1988</v>
      </c>
      <c r="BZ1892">
        <v>0</v>
      </c>
      <c r="CB1892" t="s">
        <v>1989</v>
      </c>
      <c r="CC1892">
        <v>0</v>
      </c>
      <c r="CE1892" t="s">
        <v>1990</v>
      </c>
      <c r="CF1892">
        <v>0</v>
      </c>
      <c r="CH1892" t="s">
        <v>1991</v>
      </c>
      <c r="CI1892">
        <v>0</v>
      </c>
      <c r="CK1892" t="s">
        <v>1992</v>
      </c>
      <c r="CL1892">
        <v>0</v>
      </c>
      <c r="CN1892" t="s">
        <v>1993</v>
      </c>
      <c r="CO1892">
        <v>0</v>
      </c>
      <c r="CQ1892" t="s">
        <v>1994</v>
      </c>
      <c r="CR1892">
        <v>0</v>
      </c>
      <c r="CT1892" t="s">
        <v>1995</v>
      </c>
      <c r="CU1892">
        <v>0</v>
      </c>
      <c r="CW1892" t="s">
        <v>1996</v>
      </c>
      <c r="CX1892">
        <v>1</v>
      </c>
      <c r="CZ1892" t="s">
        <v>1997</v>
      </c>
      <c r="DA1892">
        <v>0</v>
      </c>
      <c r="DC1892" t="s">
        <v>1998</v>
      </c>
      <c r="DD1892">
        <v>0</v>
      </c>
      <c r="DF1892" t="s">
        <v>1999</v>
      </c>
      <c r="DG1892">
        <v>0</v>
      </c>
      <c r="DI1892" t="s">
        <v>2000</v>
      </c>
      <c r="DJ1892">
        <v>0</v>
      </c>
      <c r="DL1892" t="s">
        <v>2001</v>
      </c>
      <c r="DM1892">
        <v>0</v>
      </c>
      <c r="DN1892" t="s">
        <v>2002</v>
      </c>
    </row>
    <row r="1893" spans="1:118" x14ac:dyDescent="0.3">
      <c r="A1893" s="3" t="str">
        <f>df3_hackedv2!B1893</f>
        <v>('text', 'status of my claim')</v>
      </c>
      <c r="B1893" s="3" t="str">
        <f>df3_hackedv2!D1893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93" s="1" t="str" cm="1">
        <f t="array" ref="C1893">INDEX(G1893:DL1893,MATCH(D1893,G1893:DL1893,0)-1)</f>
        <v xml:space="preserve"> ('checkclaimstatus'</v>
      </c>
      <c r="D1893" s="1">
        <f t="shared" si="30"/>
        <v>1</v>
      </c>
      <c r="E1893" s="1" t="str">
        <f>df3_hackedv2!F1893</f>
        <v>('annotation', 'checkclaimstatus')</v>
      </c>
      <c r="G1893" t="s">
        <v>2583</v>
      </c>
      <c r="H1893" s="5" t="s">
        <v>1965</v>
      </c>
      <c r="I1893" s="5">
        <v>0</v>
      </c>
      <c r="K1893" s="5" t="s">
        <v>1966</v>
      </c>
      <c r="L1893" s="5">
        <v>0</v>
      </c>
      <c r="N1893" s="5" t="s">
        <v>1967</v>
      </c>
      <c r="O1893" s="5">
        <v>0</v>
      </c>
      <c r="Q1893" s="5" t="s">
        <v>1968</v>
      </c>
      <c r="R1893">
        <v>0</v>
      </c>
      <c r="T1893" t="s">
        <v>1969</v>
      </c>
      <c r="U1893">
        <v>1</v>
      </c>
      <c r="W1893" t="s">
        <v>1970</v>
      </c>
      <c r="X1893">
        <v>0</v>
      </c>
      <c r="Z1893" t="s">
        <v>1971</v>
      </c>
      <c r="AA1893">
        <v>0</v>
      </c>
      <c r="AC1893" t="s">
        <v>1972</v>
      </c>
      <c r="AD1893">
        <v>0</v>
      </c>
      <c r="AF1893" t="s">
        <v>1973</v>
      </c>
      <c r="AG1893">
        <v>0</v>
      </c>
      <c r="AI1893" t="s">
        <v>1974</v>
      </c>
      <c r="AJ1893">
        <v>0</v>
      </c>
      <c r="AL1893" t="s">
        <v>1975</v>
      </c>
      <c r="AM1893">
        <v>0</v>
      </c>
      <c r="AO1893" t="s">
        <v>1976</v>
      </c>
      <c r="AP1893">
        <v>0</v>
      </c>
      <c r="AR1893" t="s">
        <v>1977</v>
      </c>
      <c r="AS1893">
        <v>0</v>
      </c>
      <c r="AU1893" t="s">
        <v>1978</v>
      </c>
      <c r="AV1893">
        <v>0</v>
      </c>
      <c r="AX1893" t="s">
        <v>1979</v>
      </c>
      <c r="AY1893">
        <v>0</v>
      </c>
      <c r="BA1893" t="s">
        <v>1980</v>
      </c>
      <c r="BB1893">
        <v>0</v>
      </c>
      <c r="BD1893" t="s">
        <v>1981</v>
      </c>
      <c r="BE1893">
        <v>0</v>
      </c>
      <c r="BG1893" t="s">
        <v>1982</v>
      </c>
      <c r="BH1893">
        <v>0</v>
      </c>
      <c r="BJ1893" t="s">
        <v>1983</v>
      </c>
      <c r="BK1893">
        <v>0</v>
      </c>
      <c r="BM1893" t="s">
        <v>1984</v>
      </c>
      <c r="BN1893">
        <v>0</v>
      </c>
      <c r="BP1893" t="s">
        <v>1985</v>
      </c>
      <c r="BQ1893">
        <v>0</v>
      </c>
      <c r="BS1893" t="s">
        <v>1986</v>
      </c>
      <c r="BT1893">
        <v>0</v>
      </c>
      <c r="BV1893" t="s">
        <v>1987</v>
      </c>
      <c r="BW1893">
        <v>0</v>
      </c>
      <c r="BY1893" t="s">
        <v>1988</v>
      </c>
      <c r="BZ1893">
        <v>0</v>
      </c>
      <c r="CB1893" t="s">
        <v>1989</v>
      </c>
      <c r="CC1893">
        <v>0</v>
      </c>
      <c r="CE1893" t="s">
        <v>1990</v>
      </c>
      <c r="CF1893">
        <v>0</v>
      </c>
      <c r="CH1893" t="s">
        <v>1991</v>
      </c>
      <c r="CI1893">
        <v>0</v>
      </c>
      <c r="CK1893" t="s">
        <v>1992</v>
      </c>
      <c r="CL1893">
        <v>0</v>
      </c>
      <c r="CN1893" t="s">
        <v>1993</v>
      </c>
      <c r="CO1893">
        <v>0</v>
      </c>
      <c r="CQ1893" t="s">
        <v>1994</v>
      </c>
      <c r="CR1893">
        <v>0</v>
      </c>
      <c r="CT1893" t="s">
        <v>1995</v>
      </c>
      <c r="CU1893">
        <v>0</v>
      </c>
      <c r="CW1893" t="s">
        <v>1996</v>
      </c>
      <c r="CX1893">
        <v>0</v>
      </c>
      <c r="CZ1893" t="s">
        <v>1997</v>
      </c>
      <c r="DA1893">
        <v>0</v>
      </c>
      <c r="DC1893" t="s">
        <v>1998</v>
      </c>
      <c r="DD1893">
        <v>0</v>
      </c>
      <c r="DF1893" t="s">
        <v>1999</v>
      </c>
      <c r="DG1893">
        <v>0</v>
      </c>
      <c r="DI1893" t="s">
        <v>2000</v>
      </c>
      <c r="DJ1893">
        <v>0</v>
      </c>
      <c r="DL1893" t="s">
        <v>2001</v>
      </c>
      <c r="DM1893">
        <v>0</v>
      </c>
      <c r="DN1893" t="s">
        <v>2002</v>
      </c>
    </row>
    <row r="1894" spans="1:118" x14ac:dyDescent="0.3">
      <c r="A1894" s="3" t="str">
        <f>df3_hackedv2!B1894</f>
        <v>('text', 'i want to book aflight ticket')</v>
      </c>
      <c r="B1894" s="3" t="str">
        <f>df3_hackedv2!D1894</f>
        <v>('prediction', [('bookflight', 0.77), ('changeorder', 0.0), ('changeseatassignment', 0.0), ('checkbalance', 0.0), ('checkclaimstatus', 0.0), ('checkoffereligibility', 0.0), ('checkserverstatus', 0.0), ('closeaccount', 0.0), ('disputecharge', 0.0), ('expensereport', 0.01), ('getboardingpass', 0.02), ('getinformationintent', 0.0), ('getpromotions', 0.0), ('getproofofinsurance', 0.0), ('getroutingnumber', 0.0), ('getseatinfo', 0.0), ('orderbreakfastintent', 0.0), ('orderburgerintent', 0.01), ('orderchecks', 0.0), ('orderdessertintent', 0.0), ('orderdrinkintent', 0.03), ('orderpizzaintent', 0.0), ('ordersaladintent', 0.0), ('ordersideintent', 0.0), ('providereceipt', 0.0), ('replacecard', 0.0), ('reportbrokenphone', 0.0), ('reportbrokensoftware', 0.0), ('reportlostcard', 0.0), ('softwareupdate', 0.0), ('startorder', 0.03), ('startserviceintent', 0.0), ('stoporder', 0.0), ('transfermoney', 0.0), ('updateaddress', 0.01), ('upgradeserviceintent', 0.0), ('viewbillsintent', 0.12)])</v>
      </c>
      <c r="C1894" s="1" t="str" cm="1">
        <f t="array" ref="C1894">INDEX(G1894:DL1894,MATCH(D1894,G1894:DL1894,0)-1)</f>
        <v xml:space="preserve"> [('bookflight'</v>
      </c>
      <c r="D1894" s="1">
        <f t="shared" si="30"/>
        <v>0.77</v>
      </c>
      <c r="E1894" s="1" t="str">
        <f>df3_hackedv2!F1894</f>
        <v>('annotation', 'bookflight')</v>
      </c>
      <c r="G1894" t="s">
        <v>2583</v>
      </c>
      <c r="H1894" s="5" t="s">
        <v>1965</v>
      </c>
      <c r="I1894" s="5">
        <v>0.77</v>
      </c>
      <c r="K1894" s="5" t="s">
        <v>1966</v>
      </c>
      <c r="L1894" s="5">
        <v>0</v>
      </c>
      <c r="N1894" s="5" t="s">
        <v>1967</v>
      </c>
      <c r="O1894" s="5">
        <v>0</v>
      </c>
      <c r="Q1894" s="5" t="s">
        <v>1968</v>
      </c>
      <c r="R1894">
        <v>0</v>
      </c>
      <c r="T1894" t="s">
        <v>1969</v>
      </c>
      <c r="U1894">
        <v>0</v>
      </c>
      <c r="W1894" t="s">
        <v>1970</v>
      </c>
      <c r="X1894">
        <v>0</v>
      </c>
      <c r="Z1894" t="s">
        <v>1971</v>
      </c>
      <c r="AA1894">
        <v>0</v>
      </c>
      <c r="AC1894" t="s">
        <v>1972</v>
      </c>
      <c r="AD1894">
        <v>0</v>
      </c>
      <c r="AF1894" t="s">
        <v>1973</v>
      </c>
      <c r="AG1894">
        <v>0</v>
      </c>
      <c r="AI1894" t="s">
        <v>1974</v>
      </c>
      <c r="AJ1894">
        <v>0.01</v>
      </c>
      <c r="AL1894" t="s">
        <v>1975</v>
      </c>
      <c r="AM1894">
        <v>0.02</v>
      </c>
      <c r="AO1894" t="s">
        <v>1976</v>
      </c>
      <c r="AP1894">
        <v>0</v>
      </c>
      <c r="AR1894" t="s">
        <v>1977</v>
      </c>
      <c r="AS1894">
        <v>0</v>
      </c>
      <c r="AU1894" t="s">
        <v>1978</v>
      </c>
      <c r="AV1894">
        <v>0</v>
      </c>
      <c r="AX1894" t="s">
        <v>1979</v>
      </c>
      <c r="AY1894">
        <v>0</v>
      </c>
      <c r="BA1894" t="s">
        <v>1980</v>
      </c>
      <c r="BB1894">
        <v>0</v>
      </c>
      <c r="BD1894" t="s">
        <v>1981</v>
      </c>
      <c r="BE1894">
        <v>0</v>
      </c>
      <c r="BG1894" t="s">
        <v>1982</v>
      </c>
      <c r="BH1894">
        <v>0.01</v>
      </c>
      <c r="BJ1894" t="s">
        <v>1983</v>
      </c>
      <c r="BK1894">
        <v>0</v>
      </c>
      <c r="BM1894" t="s">
        <v>1984</v>
      </c>
      <c r="BN1894">
        <v>0</v>
      </c>
      <c r="BP1894" t="s">
        <v>1985</v>
      </c>
      <c r="BQ1894">
        <v>0.03</v>
      </c>
      <c r="BS1894" t="s">
        <v>1986</v>
      </c>
      <c r="BT1894">
        <v>0</v>
      </c>
      <c r="BV1894" t="s">
        <v>1987</v>
      </c>
      <c r="BW1894">
        <v>0</v>
      </c>
      <c r="BY1894" t="s">
        <v>1988</v>
      </c>
      <c r="BZ1894">
        <v>0</v>
      </c>
      <c r="CB1894" t="s">
        <v>1989</v>
      </c>
      <c r="CC1894">
        <v>0</v>
      </c>
      <c r="CE1894" t="s">
        <v>1990</v>
      </c>
      <c r="CF1894">
        <v>0</v>
      </c>
      <c r="CH1894" t="s">
        <v>1991</v>
      </c>
      <c r="CI1894">
        <v>0</v>
      </c>
      <c r="CK1894" t="s">
        <v>1992</v>
      </c>
      <c r="CL1894">
        <v>0</v>
      </c>
      <c r="CN1894" t="s">
        <v>1993</v>
      </c>
      <c r="CO1894">
        <v>0</v>
      </c>
      <c r="CQ1894" t="s">
        <v>1994</v>
      </c>
      <c r="CR1894">
        <v>0</v>
      </c>
      <c r="CT1894" t="s">
        <v>1995</v>
      </c>
      <c r="CU1894">
        <v>0.03</v>
      </c>
      <c r="CW1894" t="s">
        <v>1996</v>
      </c>
      <c r="CX1894">
        <v>0</v>
      </c>
      <c r="CZ1894" t="s">
        <v>1997</v>
      </c>
      <c r="DA1894">
        <v>0</v>
      </c>
      <c r="DC1894" t="s">
        <v>1998</v>
      </c>
      <c r="DD1894">
        <v>0</v>
      </c>
      <c r="DF1894" t="s">
        <v>1999</v>
      </c>
      <c r="DG1894">
        <v>0.01</v>
      </c>
      <c r="DI1894" t="s">
        <v>2000</v>
      </c>
      <c r="DJ1894">
        <v>0</v>
      </c>
      <c r="DL1894" t="s">
        <v>2001</v>
      </c>
      <c r="DM1894">
        <v>0.12</v>
      </c>
      <c r="DN1894" t="s">
        <v>2002</v>
      </c>
    </row>
    <row r="1895" spans="1:118" x14ac:dyDescent="0.3">
      <c r="A1895" s="3" t="str">
        <f>df3_hackedv2!B1895</f>
        <v>('text', 'i have change address')</v>
      </c>
      <c r="B1895" s="3" t="str">
        <f>df3_hackedv2!D18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1895" s="1" t="str" cm="1">
        <f t="array" ref="C1895">INDEX(G1895:DL1895,MATCH(D1895,G1895:DL1895,0)-1)</f>
        <v xml:space="preserve"> ('updateaddress'</v>
      </c>
      <c r="D1895" s="1">
        <f t="shared" si="30"/>
        <v>1</v>
      </c>
      <c r="E1895" s="1" t="str">
        <f>df3_hackedv2!F1895</f>
        <v>('annotation', 'updateaddress')</v>
      </c>
      <c r="G1895" t="s">
        <v>2583</v>
      </c>
      <c r="H1895" s="5" t="s">
        <v>1965</v>
      </c>
      <c r="I1895" s="5">
        <v>0</v>
      </c>
      <c r="K1895" s="5" t="s">
        <v>1966</v>
      </c>
      <c r="L1895" s="5">
        <v>0</v>
      </c>
      <c r="N1895" s="5" t="s">
        <v>1967</v>
      </c>
      <c r="O1895" s="5">
        <v>0</v>
      </c>
      <c r="Q1895" s="5" t="s">
        <v>1968</v>
      </c>
      <c r="R1895">
        <v>0</v>
      </c>
      <c r="T1895" t="s">
        <v>1969</v>
      </c>
      <c r="U1895">
        <v>0</v>
      </c>
      <c r="W1895" t="s">
        <v>1970</v>
      </c>
      <c r="X1895">
        <v>0</v>
      </c>
      <c r="Z1895" t="s">
        <v>1971</v>
      </c>
      <c r="AA1895">
        <v>0</v>
      </c>
      <c r="AC1895" t="s">
        <v>1972</v>
      </c>
      <c r="AD1895">
        <v>0</v>
      </c>
      <c r="AF1895" t="s">
        <v>1973</v>
      </c>
      <c r="AG1895">
        <v>0</v>
      </c>
      <c r="AI1895" t="s">
        <v>1974</v>
      </c>
      <c r="AJ1895">
        <v>0</v>
      </c>
      <c r="AL1895" t="s">
        <v>1975</v>
      </c>
      <c r="AM1895">
        <v>0</v>
      </c>
      <c r="AO1895" t="s">
        <v>1976</v>
      </c>
      <c r="AP1895">
        <v>0</v>
      </c>
      <c r="AR1895" t="s">
        <v>1977</v>
      </c>
      <c r="AS1895">
        <v>0</v>
      </c>
      <c r="AU1895" t="s">
        <v>1978</v>
      </c>
      <c r="AV1895">
        <v>0</v>
      </c>
      <c r="AX1895" t="s">
        <v>1979</v>
      </c>
      <c r="AY1895">
        <v>0</v>
      </c>
      <c r="BA1895" t="s">
        <v>1980</v>
      </c>
      <c r="BB1895">
        <v>0</v>
      </c>
      <c r="BD1895" t="s">
        <v>1981</v>
      </c>
      <c r="BE1895">
        <v>0</v>
      </c>
      <c r="BG1895" t="s">
        <v>1982</v>
      </c>
      <c r="BH1895">
        <v>0</v>
      </c>
      <c r="BJ1895" t="s">
        <v>1983</v>
      </c>
      <c r="BK1895">
        <v>0</v>
      </c>
      <c r="BM1895" t="s">
        <v>1984</v>
      </c>
      <c r="BN1895">
        <v>0</v>
      </c>
      <c r="BP1895" t="s">
        <v>1985</v>
      </c>
      <c r="BQ1895">
        <v>0</v>
      </c>
      <c r="BS1895" t="s">
        <v>1986</v>
      </c>
      <c r="BT1895">
        <v>0</v>
      </c>
      <c r="BV1895" t="s">
        <v>1987</v>
      </c>
      <c r="BW1895">
        <v>0</v>
      </c>
      <c r="BY1895" t="s">
        <v>1988</v>
      </c>
      <c r="BZ1895">
        <v>0</v>
      </c>
      <c r="CB1895" t="s">
        <v>1989</v>
      </c>
      <c r="CC1895">
        <v>0</v>
      </c>
      <c r="CE1895" t="s">
        <v>1990</v>
      </c>
      <c r="CF1895">
        <v>0</v>
      </c>
      <c r="CH1895" t="s">
        <v>1991</v>
      </c>
      <c r="CI1895">
        <v>0</v>
      </c>
      <c r="CK1895" t="s">
        <v>1992</v>
      </c>
      <c r="CL1895">
        <v>0</v>
      </c>
      <c r="CN1895" t="s">
        <v>1993</v>
      </c>
      <c r="CO1895">
        <v>0</v>
      </c>
      <c r="CQ1895" t="s">
        <v>1994</v>
      </c>
      <c r="CR1895">
        <v>0</v>
      </c>
      <c r="CT1895" t="s">
        <v>1995</v>
      </c>
      <c r="CU1895">
        <v>0</v>
      </c>
      <c r="CW1895" t="s">
        <v>1996</v>
      </c>
      <c r="CX1895">
        <v>0</v>
      </c>
      <c r="CZ1895" t="s">
        <v>1997</v>
      </c>
      <c r="DA1895">
        <v>0</v>
      </c>
      <c r="DC1895" t="s">
        <v>1998</v>
      </c>
      <c r="DD1895">
        <v>0</v>
      </c>
      <c r="DF1895" t="s">
        <v>1999</v>
      </c>
      <c r="DG1895">
        <v>1</v>
      </c>
      <c r="DI1895" t="s">
        <v>2000</v>
      </c>
      <c r="DJ1895">
        <v>0</v>
      </c>
      <c r="DL1895" t="s">
        <v>2001</v>
      </c>
      <c r="DM1895">
        <v>0</v>
      </c>
      <c r="DN1895" t="s">
        <v>2002</v>
      </c>
    </row>
    <row r="1896" spans="1:118" x14ac:dyDescent="0.3">
      <c r="A1896" s="3" t="str">
        <f>df3_hackedv2!B1896</f>
        <v>('text', 'missing my skype software updates')</v>
      </c>
      <c r="B1896" s="3" t="str">
        <f>df3_hackedv2!D18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12), ('reportlostcard', 0.01), ('softwareupdate', 0.87), ('startorder', 0.0), ('startserviceintent', 0.0), ('stoporder', 0.0), ('transfermoney', 0.0), ('updateaddress', 0.0), ('upgradeserviceintent', 0.0), ('viewbillsintent', 0.0)])</v>
      </c>
      <c r="C1896" s="1" t="str" cm="1">
        <f t="array" ref="C1896">INDEX(G1896:DL1896,MATCH(D1896,G1896:DL1896,0)-1)</f>
        <v xml:space="preserve"> ('softwareupdate'</v>
      </c>
      <c r="D1896" s="1">
        <f t="shared" si="30"/>
        <v>0.87</v>
      </c>
      <c r="E1896" s="1" t="str">
        <f>df3_hackedv2!F1896</f>
        <v>('annotation', 'softwareupdate')</v>
      </c>
      <c r="G1896" t="s">
        <v>2583</v>
      </c>
      <c r="H1896" s="5" t="s">
        <v>1965</v>
      </c>
      <c r="I1896" s="5">
        <v>0</v>
      </c>
      <c r="K1896" s="5" t="s">
        <v>1966</v>
      </c>
      <c r="L1896" s="5">
        <v>0</v>
      </c>
      <c r="N1896" s="5" t="s">
        <v>1967</v>
      </c>
      <c r="O1896" s="5">
        <v>0</v>
      </c>
      <c r="Q1896" s="5" t="s">
        <v>1968</v>
      </c>
      <c r="R1896">
        <v>0</v>
      </c>
      <c r="T1896" t="s">
        <v>1969</v>
      </c>
      <c r="U1896">
        <v>0</v>
      </c>
      <c r="W1896" t="s">
        <v>1970</v>
      </c>
      <c r="X1896">
        <v>0</v>
      </c>
      <c r="Z1896" t="s">
        <v>1971</v>
      </c>
      <c r="AA1896">
        <v>0</v>
      </c>
      <c r="AC1896" t="s">
        <v>1972</v>
      </c>
      <c r="AD1896">
        <v>0</v>
      </c>
      <c r="AF1896" t="s">
        <v>1973</v>
      </c>
      <c r="AG1896">
        <v>0</v>
      </c>
      <c r="AI1896" t="s">
        <v>1974</v>
      </c>
      <c r="AJ1896">
        <v>0</v>
      </c>
      <c r="AL1896" t="s">
        <v>1975</v>
      </c>
      <c r="AM1896">
        <v>0</v>
      </c>
      <c r="AO1896" t="s">
        <v>1976</v>
      </c>
      <c r="AP1896">
        <v>0</v>
      </c>
      <c r="AR1896" t="s">
        <v>1977</v>
      </c>
      <c r="AS1896">
        <v>0</v>
      </c>
      <c r="AU1896" t="s">
        <v>1978</v>
      </c>
      <c r="AV1896">
        <v>0</v>
      </c>
      <c r="AX1896" t="s">
        <v>1979</v>
      </c>
      <c r="AY1896">
        <v>0</v>
      </c>
      <c r="BA1896" t="s">
        <v>1980</v>
      </c>
      <c r="BB1896">
        <v>0</v>
      </c>
      <c r="BD1896" t="s">
        <v>1981</v>
      </c>
      <c r="BE1896">
        <v>0</v>
      </c>
      <c r="BG1896" t="s">
        <v>1982</v>
      </c>
      <c r="BH1896">
        <v>0</v>
      </c>
      <c r="BJ1896" t="s">
        <v>1983</v>
      </c>
      <c r="BK1896">
        <v>0</v>
      </c>
      <c r="BM1896" t="s">
        <v>1984</v>
      </c>
      <c r="BN1896">
        <v>0</v>
      </c>
      <c r="BP1896" t="s">
        <v>1985</v>
      </c>
      <c r="BQ1896">
        <v>0</v>
      </c>
      <c r="BS1896" t="s">
        <v>1986</v>
      </c>
      <c r="BT1896">
        <v>0</v>
      </c>
      <c r="BV1896" t="s">
        <v>1987</v>
      </c>
      <c r="BW1896">
        <v>0</v>
      </c>
      <c r="BY1896" t="s">
        <v>1988</v>
      </c>
      <c r="BZ1896">
        <v>0</v>
      </c>
      <c r="CB1896" t="s">
        <v>1989</v>
      </c>
      <c r="CC1896">
        <v>0</v>
      </c>
      <c r="CE1896" t="s">
        <v>1990</v>
      </c>
      <c r="CF1896">
        <v>0</v>
      </c>
      <c r="CH1896" t="s">
        <v>1991</v>
      </c>
      <c r="CI1896">
        <v>0</v>
      </c>
      <c r="CK1896" t="s">
        <v>1992</v>
      </c>
      <c r="CL1896">
        <v>0.12</v>
      </c>
      <c r="CN1896" t="s">
        <v>1993</v>
      </c>
      <c r="CO1896">
        <v>0.01</v>
      </c>
      <c r="CQ1896" t="s">
        <v>1994</v>
      </c>
      <c r="CR1896">
        <v>0.87</v>
      </c>
      <c r="CT1896" t="s">
        <v>1995</v>
      </c>
      <c r="CU1896">
        <v>0</v>
      </c>
      <c r="CW1896" t="s">
        <v>1996</v>
      </c>
      <c r="CX1896">
        <v>0</v>
      </c>
      <c r="CZ1896" t="s">
        <v>1997</v>
      </c>
      <c r="DA1896">
        <v>0</v>
      </c>
      <c r="DC1896" t="s">
        <v>1998</v>
      </c>
      <c r="DD1896">
        <v>0</v>
      </c>
      <c r="DF1896" t="s">
        <v>1999</v>
      </c>
      <c r="DG1896">
        <v>0</v>
      </c>
      <c r="DI1896" t="s">
        <v>2000</v>
      </c>
      <c r="DJ1896">
        <v>0</v>
      </c>
      <c r="DL1896" t="s">
        <v>2001</v>
      </c>
      <c r="DM1896">
        <v>0</v>
      </c>
      <c r="DN1896" t="s">
        <v>2002</v>
      </c>
    </row>
    <row r="1897" spans="1:118" x14ac:dyDescent="0.3">
      <c r="A1897" s="3" t="str">
        <f>df3_hackedv2!B1897</f>
        <v>('text', 'i want a proof of my car insurance policy')</v>
      </c>
      <c r="B1897" s="3" t="str">
        <f>df3_hackedv2!D189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9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1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897" s="1" t="str" cm="1">
        <f t="array" ref="C1897">INDEX(G1897:DL1897,MATCH(D1897,G1897:DL1897,0)-1)</f>
        <v xml:space="preserve"> ('getproofofinsurance'</v>
      </c>
      <c r="D1897" s="1">
        <f t="shared" si="30"/>
        <v>0.99</v>
      </c>
      <c r="E1897" s="1" t="str">
        <f>df3_hackedv2!F1897</f>
        <v>('annotation', 'getproofofinsurance')</v>
      </c>
      <c r="G1897" t="s">
        <v>2583</v>
      </c>
      <c r="H1897" s="5" t="s">
        <v>1965</v>
      </c>
      <c r="I1897" s="5">
        <v>0</v>
      </c>
      <c r="K1897" s="5" t="s">
        <v>1966</v>
      </c>
      <c r="L1897" s="5">
        <v>0</v>
      </c>
      <c r="N1897" s="5" t="s">
        <v>1967</v>
      </c>
      <c r="O1897" s="5">
        <v>0</v>
      </c>
      <c r="Q1897" s="5" t="s">
        <v>1968</v>
      </c>
      <c r="R1897">
        <v>0</v>
      </c>
      <c r="T1897" t="s">
        <v>1969</v>
      </c>
      <c r="U1897">
        <v>0</v>
      </c>
      <c r="W1897" t="s">
        <v>1970</v>
      </c>
      <c r="X1897">
        <v>0</v>
      </c>
      <c r="Z1897" t="s">
        <v>1971</v>
      </c>
      <c r="AA1897">
        <v>0</v>
      </c>
      <c r="AC1897" t="s">
        <v>1972</v>
      </c>
      <c r="AD1897">
        <v>0</v>
      </c>
      <c r="AF1897" t="s">
        <v>1973</v>
      </c>
      <c r="AG1897">
        <v>0</v>
      </c>
      <c r="AI1897" t="s">
        <v>1974</v>
      </c>
      <c r="AJ1897">
        <v>0</v>
      </c>
      <c r="AL1897" t="s">
        <v>1975</v>
      </c>
      <c r="AM1897">
        <v>0</v>
      </c>
      <c r="AO1897" t="s">
        <v>1976</v>
      </c>
      <c r="AP1897">
        <v>0</v>
      </c>
      <c r="AR1897" t="s">
        <v>1977</v>
      </c>
      <c r="AS1897">
        <v>0</v>
      </c>
      <c r="AU1897" t="s">
        <v>1978</v>
      </c>
      <c r="AV1897">
        <v>0.99</v>
      </c>
      <c r="AX1897" t="s">
        <v>1979</v>
      </c>
      <c r="AY1897">
        <v>0</v>
      </c>
      <c r="BA1897" t="s">
        <v>1980</v>
      </c>
      <c r="BB1897">
        <v>0</v>
      </c>
      <c r="BD1897" t="s">
        <v>1981</v>
      </c>
      <c r="BE1897">
        <v>0</v>
      </c>
      <c r="BG1897" t="s">
        <v>1982</v>
      </c>
      <c r="BH1897">
        <v>0</v>
      </c>
      <c r="BJ1897" t="s">
        <v>1983</v>
      </c>
      <c r="BK1897">
        <v>0</v>
      </c>
      <c r="BM1897" t="s">
        <v>1984</v>
      </c>
      <c r="BN1897">
        <v>0</v>
      </c>
      <c r="BP1897" t="s">
        <v>1985</v>
      </c>
      <c r="BQ1897">
        <v>0</v>
      </c>
      <c r="BS1897" t="s">
        <v>1986</v>
      </c>
      <c r="BT1897">
        <v>0</v>
      </c>
      <c r="BV1897" t="s">
        <v>1987</v>
      </c>
      <c r="BW1897">
        <v>0</v>
      </c>
      <c r="BY1897" t="s">
        <v>1988</v>
      </c>
      <c r="BZ1897">
        <v>0</v>
      </c>
      <c r="CB1897" t="s">
        <v>1989</v>
      </c>
      <c r="CC1897">
        <v>0</v>
      </c>
      <c r="CE1897" t="s">
        <v>1990</v>
      </c>
      <c r="CF1897">
        <v>0</v>
      </c>
      <c r="CH1897" t="s">
        <v>1991</v>
      </c>
      <c r="CI1897">
        <v>0.01</v>
      </c>
      <c r="CK1897" t="s">
        <v>1992</v>
      </c>
      <c r="CL1897">
        <v>0</v>
      </c>
      <c r="CN1897" t="s">
        <v>1993</v>
      </c>
      <c r="CO1897">
        <v>0</v>
      </c>
      <c r="CQ1897" t="s">
        <v>1994</v>
      </c>
      <c r="CR1897">
        <v>0</v>
      </c>
      <c r="CT1897" t="s">
        <v>1995</v>
      </c>
      <c r="CU1897">
        <v>0</v>
      </c>
      <c r="CW1897" t="s">
        <v>1996</v>
      </c>
      <c r="CX1897">
        <v>0</v>
      </c>
      <c r="CZ1897" t="s">
        <v>1997</v>
      </c>
      <c r="DA1897">
        <v>0</v>
      </c>
      <c r="DC1897" t="s">
        <v>1998</v>
      </c>
      <c r="DD1897">
        <v>0</v>
      </c>
      <c r="DF1897" t="s">
        <v>1999</v>
      </c>
      <c r="DG1897">
        <v>0</v>
      </c>
      <c r="DI1897" t="s">
        <v>2000</v>
      </c>
      <c r="DJ1897">
        <v>0</v>
      </c>
      <c r="DL1897" t="s">
        <v>2001</v>
      </c>
      <c r="DM1897">
        <v>0</v>
      </c>
      <c r="DN1897" t="s">
        <v>2002</v>
      </c>
    </row>
    <row r="1898" spans="1:118" x14ac:dyDescent="0.3">
      <c r="A1898" s="3" t="str">
        <f>df3_hackedv2!B1898</f>
        <v>('text', 'i would like to order one medium art lover')</v>
      </c>
      <c r="B1898" s="3" t="str">
        <f>df3_hackedv2!D1898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3), ('orderchecks', 0.0), ('orderdessertintent', 0.0), ('orderdrinkintent', 0.01), ('orderpizzaintent', 0.94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1898" s="1" t="str" cm="1">
        <f t="array" ref="C1898">INDEX(G1898:DL1898,MATCH(D1898,G1898:DL1898,0)-1)</f>
        <v xml:space="preserve"> ('orderpizzaintent'</v>
      </c>
      <c r="D1898" s="1">
        <f t="shared" si="30"/>
        <v>0.94</v>
      </c>
      <c r="E1898" s="1" t="str">
        <f>df3_hackedv2!F1898</f>
        <v>('annotation', 'orderpizzaintent')</v>
      </c>
      <c r="G1898" t="s">
        <v>2583</v>
      </c>
      <c r="H1898" s="5" t="s">
        <v>1965</v>
      </c>
      <c r="I1898" s="5">
        <v>0</v>
      </c>
      <c r="K1898" s="5" t="s">
        <v>1966</v>
      </c>
      <c r="L1898" s="5">
        <v>0</v>
      </c>
      <c r="N1898" s="5" t="s">
        <v>1967</v>
      </c>
      <c r="O1898" s="5">
        <v>0</v>
      </c>
      <c r="Q1898" s="5" t="s">
        <v>1968</v>
      </c>
      <c r="R1898">
        <v>0</v>
      </c>
      <c r="T1898" t="s">
        <v>1969</v>
      </c>
      <c r="U1898">
        <v>0</v>
      </c>
      <c r="W1898" t="s">
        <v>1970</v>
      </c>
      <c r="X1898">
        <v>0</v>
      </c>
      <c r="Z1898" t="s">
        <v>1971</v>
      </c>
      <c r="AA1898">
        <v>0</v>
      </c>
      <c r="AC1898" t="s">
        <v>1972</v>
      </c>
      <c r="AD1898">
        <v>0</v>
      </c>
      <c r="AF1898" t="s">
        <v>1973</v>
      </c>
      <c r="AG1898">
        <v>0.01</v>
      </c>
      <c r="AI1898" t="s">
        <v>1974</v>
      </c>
      <c r="AJ1898">
        <v>0</v>
      </c>
      <c r="AL1898" t="s">
        <v>1975</v>
      </c>
      <c r="AM1898">
        <v>0</v>
      </c>
      <c r="AO1898" t="s">
        <v>1976</v>
      </c>
      <c r="AP1898">
        <v>0</v>
      </c>
      <c r="AR1898" t="s">
        <v>1977</v>
      </c>
      <c r="AS1898">
        <v>0</v>
      </c>
      <c r="AU1898" t="s">
        <v>1978</v>
      </c>
      <c r="AV1898">
        <v>0</v>
      </c>
      <c r="AX1898" t="s">
        <v>1979</v>
      </c>
      <c r="AY1898">
        <v>0</v>
      </c>
      <c r="BA1898" t="s">
        <v>1980</v>
      </c>
      <c r="BB1898">
        <v>0</v>
      </c>
      <c r="BD1898" t="s">
        <v>1981</v>
      </c>
      <c r="BE1898">
        <v>0</v>
      </c>
      <c r="BG1898" t="s">
        <v>1982</v>
      </c>
      <c r="BH1898">
        <v>0.03</v>
      </c>
      <c r="BJ1898" t="s">
        <v>1983</v>
      </c>
      <c r="BK1898">
        <v>0</v>
      </c>
      <c r="BM1898" t="s">
        <v>1984</v>
      </c>
      <c r="BN1898">
        <v>0</v>
      </c>
      <c r="BP1898" t="s">
        <v>1985</v>
      </c>
      <c r="BQ1898">
        <v>0.01</v>
      </c>
      <c r="BS1898" t="s">
        <v>1986</v>
      </c>
      <c r="BT1898">
        <v>0.94</v>
      </c>
      <c r="BV1898" t="s">
        <v>1987</v>
      </c>
      <c r="BW1898">
        <v>0</v>
      </c>
      <c r="BY1898" t="s">
        <v>1988</v>
      </c>
      <c r="BZ1898">
        <v>0</v>
      </c>
      <c r="CB1898" t="s">
        <v>1989</v>
      </c>
      <c r="CC1898">
        <v>0</v>
      </c>
      <c r="CE1898" t="s">
        <v>1990</v>
      </c>
      <c r="CF1898">
        <v>0</v>
      </c>
      <c r="CH1898" t="s">
        <v>1991</v>
      </c>
      <c r="CI1898">
        <v>0</v>
      </c>
      <c r="CK1898" t="s">
        <v>1992</v>
      </c>
      <c r="CL1898">
        <v>0</v>
      </c>
      <c r="CN1898" t="s">
        <v>1993</v>
      </c>
      <c r="CO1898">
        <v>0</v>
      </c>
      <c r="CQ1898" t="s">
        <v>1994</v>
      </c>
      <c r="CR1898">
        <v>0</v>
      </c>
      <c r="CT1898" t="s">
        <v>1995</v>
      </c>
      <c r="CU1898">
        <v>0</v>
      </c>
      <c r="CW1898" t="s">
        <v>1996</v>
      </c>
      <c r="CX1898">
        <v>0.01</v>
      </c>
      <c r="CZ1898" t="s">
        <v>1997</v>
      </c>
      <c r="DA1898">
        <v>0</v>
      </c>
      <c r="DC1898" t="s">
        <v>1998</v>
      </c>
      <c r="DD1898">
        <v>0</v>
      </c>
      <c r="DF1898" t="s">
        <v>1999</v>
      </c>
      <c r="DG1898">
        <v>0</v>
      </c>
      <c r="DI1898" t="s">
        <v>2000</v>
      </c>
      <c r="DJ1898">
        <v>0</v>
      </c>
      <c r="DL1898" t="s">
        <v>2001</v>
      </c>
      <c r="DM1898">
        <v>0</v>
      </c>
      <c r="DN1898" t="s">
        <v>2002</v>
      </c>
    </row>
    <row r="1899" spans="1:118" x14ac:dyDescent="0.3">
      <c r="A1899" s="3" t="str">
        <f>df3_hackedv2!B1899</f>
        <v>('text', 'i want psrf 51 this model keyboard and i need 15 items')</v>
      </c>
      <c r="B1899" s="3" t="str">
        <f>df3_hackedv2!D18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1), ('getinformationintent', 0.0), ('getpromotions', 0.0), ('getproofofinsurance', 0.0), ('getroutingnumber', 0.0), ('getseatinfo', 0.0), ('orderbreakfastintent', 0.0), ('orderburgerintent', 0.0), ('orderchecks', 0.0), ('orderdessertintent', 0.02), ('orderdrinkintent', 0.02), ('orderpizzaintent', 0.06), ('ordersaladintent', 0.0), ('ordersideintent', 0.0), ('providereceipt', 0.0), ('replacecard', 0.0), ('reportbrokenphone', 0.0), ('reportbrokensoftware', 0.01), ('reportlostcard', 0.0), ('softwareupdate', 0.0), ('startorder', 0.81), ('startserviceintent', 0.01), ('stoporder', 0.03), ('transfermoney', 0.01), ('updateaddress', 0.02), ('upgradeserviceintent', 0.0), ('viewbillsintent', 0.0)])</v>
      </c>
      <c r="C1899" s="1" t="str" cm="1">
        <f t="array" ref="C1899">INDEX(G1899:DL1899,MATCH(D1899,G1899:DL1899,0)-1)</f>
        <v xml:space="preserve"> ('startorder'</v>
      </c>
      <c r="D1899" s="1">
        <f t="shared" si="30"/>
        <v>0.81</v>
      </c>
      <c r="E1899" s="1" t="str">
        <f>df3_hackedv2!F1899</f>
        <v>('annotation', 'startorder')</v>
      </c>
      <c r="G1899" t="s">
        <v>2583</v>
      </c>
      <c r="H1899" s="5" t="s">
        <v>1965</v>
      </c>
      <c r="I1899" s="5">
        <v>0</v>
      </c>
      <c r="K1899" s="5" t="s">
        <v>1966</v>
      </c>
      <c r="L1899" s="5">
        <v>0</v>
      </c>
      <c r="N1899" s="5" t="s">
        <v>1967</v>
      </c>
      <c r="O1899" s="5">
        <v>0</v>
      </c>
      <c r="Q1899" s="5" t="s">
        <v>1968</v>
      </c>
      <c r="R1899">
        <v>0</v>
      </c>
      <c r="T1899" t="s">
        <v>1969</v>
      </c>
      <c r="U1899">
        <v>0</v>
      </c>
      <c r="W1899" t="s">
        <v>1970</v>
      </c>
      <c r="X1899">
        <v>0</v>
      </c>
      <c r="Z1899" t="s">
        <v>1971</v>
      </c>
      <c r="AA1899">
        <v>0</v>
      </c>
      <c r="AC1899" t="s">
        <v>1972</v>
      </c>
      <c r="AD1899">
        <v>0</v>
      </c>
      <c r="AF1899" t="s">
        <v>1973</v>
      </c>
      <c r="AG1899">
        <v>0</v>
      </c>
      <c r="AI1899" t="s">
        <v>1974</v>
      </c>
      <c r="AJ1899">
        <v>0</v>
      </c>
      <c r="AL1899" t="s">
        <v>1975</v>
      </c>
      <c r="AM1899">
        <v>0.01</v>
      </c>
      <c r="AO1899" t="s">
        <v>1976</v>
      </c>
      <c r="AP1899">
        <v>0</v>
      </c>
      <c r="AR1899" t="s">
        <v>1977</v>
      </c>
      <c r="AS1899">
        <v>0</v>
      </c>
      <c r="AU1899" t="s">
        <v>1978</v>
      </c>
      <c r="AV1899">
        <v>0</v>
      </c>
      <c r="AX1899" t="s">
        <v>1979</v>
      </c>
      <c r="AY1899">
        <v>0</v>
      </c>
      <c r="BA1899" t="s">
        <v>1980</v>
      </c>
      <c r="BB1899">
        <v>0</v>
      </c>
      <c r="BD1899" t="s">
        <v>1981</v>
      </c>
      <c r="BE1899">
        <v>0</v>
      </c>
      <c r="BG1899" t="s">
        <v>1982</v>
      </c>
      <c r="BH1899">
        <v>0</v>
      </c>
      <c r="BJ1899" t="s">
        <v>1983</v>
      </c>
      <c r="BK1899">
        <v>0</v>
      </c>
      <c r="BM1899" t="s">
        <v>1984</v>
      </c>
      <c r="BN1899">
        <v>0.02</v>
      </c>
      <c r="BP1899" t="s">
        <v>1985</v>
      </c>
      <c r="BQ1899">
        <v>0.02</v>
      </c>
      <c r="BS1899" t="s">
        <v>1986</v>
      </c>
      <c r="BT1899">
        <v>0.06</v>
      </c>
      <c r="BV1899" t="s">
        <v>1987</v>
      </c>
      <c r="BW1899">
        <v>0</v>
      </c>
      <c r="BY1899" t="s">
        <v>1988</v>
      </c>
      <c r="BZ1899">
        <v>0</v>
      </c>
      <c r="CB1899" t="s">
        <v>1989</v>
      </c>
      <c r="CC1899">
        <v>0</v>
      </c>
      <c r="CE1899" t="s">
        <v>1990</v>
      </c>
      <c r="CF1899">
        <v>0</v>
      </c>
      <c r="CH1899" t="s">
        <v>1991</v>
      </c>
      <c r="CI1899">
        <v>0</v>
      </c>
      <c r="CK1899" t="s">
        <v>1992</v>
      </c>
      <c r="CL1899">
        <v>0.01</v>
      </c>
      <c r="CN1899" t="s">
        <v>1993</v>
      </c>
      <c r="CO1899">
        <v>0</v>
      </c>
      <c r="CQ1899" t="s">
        <v>1994</v>
      </c>
      <c r="CR1899">
        <v>0</v>
      </c>
      <c r="CT1899" t="s">
        <v>1995</v>
      </c>
      <c r="CU1899">
        <v>0.81</v>
      </c>
      <c r="CW1899" t="s">
        <v>1996</v>
      </c>
      <c r="CX1899">
        <v>0.01</v>
      </c>
      <c r="CZ1899" t="s">
        <v>1997</v>
      </c>
      <c r="DA1899">
        <v>0.03</v>
      </c>
      <c r="DC1899" t="s">
        <v>1998</v>
      </c>
      <c r="DD1899">
        <v>0.01</v>
      </c>
      <c r="DF1899" t="s">
        <v>1999</v>
      </c>
      <c r="DG1899">
        <v>0.02</v>
      </c>
      <c r="DI1899" t="s">
        <v>2000</v>
      </c>
      <c r="DJ1899">
        <v>0</v>
      </c>
      <c r="DL1899" t="s">
        <v>2001</v>
      </c>
      <c r="DM1899">
        <v>0</v>
      </c>
      <c r="DN1899" t="s">
        <v>2002</v>
      </c>
    </row>
    <row r="1900" spans="1:118" x14ac:dyDescent="0.3">
      <c r="A1900" s="3" t="str">
        <f>df3_hackedv2!B1900</f>
        <v>('text', 'i want a new cable service')</v>
      </c>
      <c r="B1900" s="3" t="str">
        <f>df3_hackedv2!D19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900" s="1" t="str" cm="1">
        <f t="array" ref="C1900">INDEX(G1900:DL1900,MATCH(D1900,G1900:DL1900,0)-1)</f>
        <v xml:space="preserve"> ('startserviceintent'</v>
      </c>
      <c r="D1900" s="1">
        <f t="shared" si="30"/>
        <v>1</v>
      </c>
      <c r="E1900" s="1" t="str">
        <f>df3_hackedv2!F1900</f>
        <v>('annotation', 'startserviceintent')</v>
      </c>
      <c r="G1900" t="s">
        <v>2583</v>
      </c>
      <c r="H1900" s="5" t="s">
        <v>1965</v>
      </c>
      <c r="I1900" s="5">
        <v>0</v>
      </c>
      <c r="K1900" s="5" t="s">
        <v>1966</v>
      </c>
      <c r="L1900" s="5">
        <v>0</v>
      </c>
      <c r="N1900" s="5" t="s">
        <v>1967</v>
      </c>
      <c r="O1900" s="5">
        <v>0</v>
      </c>
      <c r="Q1900" s="5" t="s">
        <v>1968</v>
      </c>
      <c r="R1900">
        <v>0</v>
      </c>
      <c r="T1900" t="s">
        <v>1969</v>
      </c>
      <c r="U1900">
        <v>0</v>
      </c>
      <c r="W1900" t="s">
        <v>1970</v>
      </c>
      <c r="X1900">
        <v>0</v>
      </c>
      <c r="Z1900" t="s">
        <v>1971</v>
      </c>
      <c r="AA1900">
        <v>0</v>
      </c>
      <c r="AC1900" t="s">
        <v>1972</v>
      </c>
      <c r="AD1900">
        <v>0</v>
      </c>
      <c r="AF1900" t="s">
        <v>1973</v>
      </c>
      <c r="AG1900">
        <v>0</v>
      </c>
      <c r="AI1900" t="s">
        <v>1974</v>
      </c>
      <c r="AJ1900">
        <v>0</v>
      </c>
      <c r="AL1900" t="s">
        <v>1975</v>
      </c>
      <c r="AM1900">
        <v>0</v>
      </c>
      <c r="AO1900" t="s">
        <v>1976</v>
      </c>
      <c r="AP1900">
        <v>0</v>
      </c>
      <c r="AR1900" t="s">
        <v>1977</v>
      </c>
      <c r="AS1900">
        <v>0</v>
      </c>
      <c r="AU1900" t="s">
        <v>1978</v>
      </c>
      <c r="AV1900">
        <v>0</v>
      </c>
      <c r="AX1900" t="s">
        <v>1979</v>
      </c>
      <c r="AY1900">
        <v>0</v>
      </c>
      <c r="BA1900" t="s">
        <v>1980</v>
      </c>
      <c r="BB1900">
        <v>0</v>
      </c>
      <c r="BD1900" t="s">
        <v>1981</v>
      </c>
      <c r="BE1900">
        <v>0</v>
      </c>
      <c r="BG1900" t="s">
        <v>1982</v>
      </c>
      <c r="BH1900">
        <v>0</v>
      </c>
      <c r="BJ1900" t="s">
        <v>1983</v>
      </c>
      <c r="BK1900">
        <v>0</v>
      </c>
      <c r="BM1900" t="s">
        <v>1984</v>
      </c>
      <c r="BN1900">
        <v>0</v>
      </c>
      <c r="BP1900" t="s">
        <v>1985</v>
      </c>
      <c r="BQ1900">
        <v>0</v>
      </c>
      <c r="BS1900" t="s">
        <v>1986</v>
      </c>
      <c r="BT1900">
        <v>0</v>
      </c>
      <c r="BV1900" t="s">
        <v>1987</v>
      </c>
      <c r="BW1900">
        <v>0</v>
      </c>
      <c r="BY1900" t="s">
        <v>1988</v>
      </c>
      <c r="BZ1900">
        <v>0</v>
      </c>
      <c r="CB1900" t="s">
        <v>1989</v>
      </c>
      <c r="CC1900">
        <v>0</v>
      </c>
      <c r="CE1900" t="s">
        <v>1990</v>
      </c>
      <c r="CF1900">
        <v>0</v>
      </c>
      <c r="CH1900" t="s">
        <v>1991</v>
      </c>
      <c r="CI1900">
        <v>0</v>
      </c>
      <c r="CK1900" t="s">
        <v>1992</v>
      </c>
      <c r="CL1900">
        <v>0</v>
      </c>
      <c r="CN1900" t="s">
        <v>1993</v>
      </c>
      <c r="CO1900">
        <v>0</v>
      </c>
      <c r="CQ1900" t="s">
        <v>1994</v>
      </c>
      <c r="CR1900">
        <v>0</v>
      </c>
      <c r="CT1900" t="s">
        <v>1995</v>
      </c>
      <c r="CU1900">
        <v>0</v>
      </c>
      <c r="CW1900" t="s">
        <v>1996</v>
      </c>
      <c r="CX1900">
        <v>1</v>
      </c>
      <c r="CZ1900" t="s">
        <v>1997</v>
      </c>
      <c r="DA1900">
        <v>0</v>
      </c>
      <c r="DC1900" t="s">
        <v>1998</v>
      </c>
      <c r="DD1900">
        <v>0</v>
      </c>
      <c r="DF1900" t="s">
        <v>1999</v>
      </c>
      <c r="DG1900">
        <v>0</v>
      </c>
      <c r="DI1900" t="s">
        <v>2000</v>
      </c>
      <c r="DJ1900">
        <v>0</v>
      </c>
      <c r="DL1900" t="s">
        <v>2001</v>
      </c>
      <c r="DM1900">
        <v>0</v>
      </c>
      <c r="DN1900" t="s">
        <v>2002</v>
      </c>
    </row>
    <row r="1901" spans="1:118" x14ac:dyDescent="0.3">
      <c r="A1901" s="3" t="str">
        <f>df3_hackedv2!B1901</f>
        <v>('text', 'i like to order some burger')</v>
      </c>
      <c r="B1901" s="3" t="str">
        <f>df3_hackedv2!D19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8), ('orderchecks', 0.0), ('orderdessertintent', 0.0), ('orderdrinkintent', 0.0), ('orderpizzaintent', 0.19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1901" s="1" t="str" cm="1">
        <f t="array" ref="C1901">INDEX(G1901:DL1901,MATCH(D1901,G1901:DL1901,0)-1)</f>
        <v xml:space="preserve"> ('orderburgerintent'</v>
      </c>
      <c r="D1901" s="1">
        <f t="shared" si="30"/>
        <v>0.8</v>
      </c>
      <c r="E1901" s="1" t="str">
        <f>df3_hackedv2!F1901</f>
        <v>('annotation', 'orderburgerintent')</v>
      </c>
      <c r="G1901" t="s">
        <v>2583</v>
      </c>
      <c r="H1901" s="5" t="s">
        <v>1965</v>
      </c>
      <c r="I1901" s="5">
        <v>0</v>
      </c>
      <c r="K1901" s="5" t="s">
        <v>1966</v>
      </c>
      <c r="L1901" s="5">
        <v>0</v>
      </c>
      <c r="N1901" s="5" t="s">
        <v>1967</v>
      </c>
      <c r="O1901" s="5">
        <v>0</v>
      </c>
      <c r="Q1901" s="5" t="s">
        <v>1968</v>
      </c>
      <c r="R1901">
        <v>0</v>
      </c>
      <c r="T1901" t="s">
        <v>1969</v>
      </c>
      <c r="U1901">
        <v>0</v>
      </c>
      <c r="W1901" t="s">
        <v>1970</v>
      </c>
      <c r="X1901">
        <v>0</v>
      </c>
      <c r="Z1901" t="s">
        <v>1971</v>
      </c>
      <c r="AA1901">
        <v>0</v>
      </c>
      <c r="AC1901" t="s">
        <v>1972</v>
      </c>
      <c r="AD1901">
        <v>0</v>
      </c>
      <c r="AF1901" t="s">
        <v>1973</v>
      </c>
      <c r="AG1901">
        <v>0</v>
      </c>
      <c r="AI1901" t="s">
        <v>1974</v>
      </c>
      <c r="AJ1901">
        <v>0</v>
      </c>
      <c r="AL1901" t="s">
        <v>1975</v>
      </c>
      <c r="AM1901">
        <v>0</v>
      </c>
      <c r="AO1901" t="s">
        <v>1976</v>
      </c>
      <c r="AP1901">
        <v>0</v>
      </c>
      <c r="AR1901" t="s">
        <v>1977</v>
      </c>
      <c r="AS1901">
        <v>0</v>
      </c>
      <c r="AU1901" t="s">
        <v>1978</v>
      </c>
      <c r="AV1901">
        <v>0</v>
      </c>
      <c r="AX1901" t="s">
        <v>1979</v>
      </c>
      <c r="AY1901">
        <v>0</v>
      </c>
      <c r="BA1901" t="s">
        <v>1980</v>
      </c>
      <c r="BB1901">
        <v>0</v>
      </c>
      <c r="BD1901" t="s">
        <v>1981</v>
      </c>
      <c r="BE1901">
        <v>0</v>
      </c>
      <c r="BG1901" t="s">
        <v>1982</v>
      </c>
      <c r="BH1901">
        <v>0.8</v>
      </c>
      <c r="BJ1901" t="s">
        <v>1983</v>
      </c>
      <c r="BK1901">
        <v>0</v>
      </c>
      <c r="BM1901" t="s">
        <v>1984</v>
      </c>
      <c r="BN1901">
        <v>0</v>
      </c>
      <c r="BP1901" t="s">
        <v>1985</v>
      </c>
      <c r="BQ1901">
        <v>0</v>
      </c>
      <c r="BS1901" t="s">
        <v>1986</v>
      </c>
      <c r="BT1901">
        <v>0.19</v>
      </c>
      <c r="BV1901" t="s">
        <v>1987</v>
      </c>
      <c r="BW1901">
        <v>0</v>
      </c>
      <c r="BY1901" t="s">
        <v>1988</v>
      </c>
      <c r="BZ1901">
        <v>0</v>
      </c>
      <c r="CB1901" t="s">
        <v>1989</v>
      </c>
      <c r="CC1901">
        <v>0</v>
      </c>
      <c r="CE1901" t="s">
        <v>1990</v>
      </c>
      <c r="CF1901">
        <v>0</v>
      </c>
      <c r="CH1901" t="s">
        <v>1991</v>
      </c>
      <c r="CI1901">
        <v>0</v>
      </c>
      <c r="CK1901" t="s">
        <v>1992</v>
      </c>
      <c r="CL1901">
        <v>0</v>
      </c>
      <c r="CN1901" t="s">
        <v>1993</v>
      </c>
      <c r="CO1901">
        <v>0</v>
      </c>
      <c r="CQ1901" t="s">
        <v>1994</v>
      </c>
      <c r="CR1901">
        <v>0</v>
      </c>
      <c r="CT1901" t="s">
        <v>1995</v>
      </c>
      <c r="CU1901">
        <v>0.01</v>
      </c>
      <c r="CW1901" t="s">
        <v>1996</v>
      </c>
      <c r="CX1901">
        <v>0</v>
      </c>
      <c r="CZ1901" t="s">
        <v>1997</v>
      </c>
      <c r="DA1901">
        <v>0</v>
      </c>
      <c r="DC1901" t="s">
        <v>1998</v>
      </c>
      <c r="DD1901">
        <v>0</v>
      </c>
      <c r="DF1901" t="s">
        <v>1999</v>
      </c>
      <c r="DG1901">
        <v>0</v>
      </c>
      <c r="DI1901" t="s">
        <v>2000</v>
      </c>
      <c r="DJ1901">
        <v>0</v>
      </c>
      <c r="DL1901" t="s">
        <v>2001</v>
      </c>
      <c r="DM1901">
        <v>0</v>
      </c>
      <c r="DN1901" t="s">
        <v>2002</v>
      </c>
    </row>
    <row r="1902" spans="1:118" x14ac:dyDescent="0.3">
      <c r="A1902" s="3" t="str">
        <f>df3_hackedv2!B1902</f>
        <v>('text', 'i wanna buy new instruments')</v>
      </c>
      <c r="B1902" s="3" t="str">
        <f>df3_hackedv2!D1902</f>
        <v>('prediction', [('bookflight', 0.0), ('changeorder', 0.0), ('changeseatassignment', 0.0), ('checkbalance', 0.0), ('checkclaimstatus', 0.0), ('checkoffereligibility', 0.0), ('checkserverstatus', 0.0), ('closeaccount', 0.01), ('disputecharge', 0.01), ('expensereport', 0.0), ('getboardingpass', 0.0), ('getinformationintent', 0.03), ('getpromotions', 0.01), ('getproofofinsurance', 0.0), ('getroutingnumber', 0.01), ('getseatinfo', 0.02), ('orderbreakfastintent', 0.0), ('orderburgerintent', 0.01), ('orderchecks', 0.0), ('orderdessertintent', 0.0), ('orderdrinkintent', 0.04), ('orderpizzaintent', 0.02), ('ordersaladintent', 0.01), ('ordersideintent', 0.0), ('providereceipt', 0.0), ('replacecard', 0.03), ('reportbrokenphone', 0.0), ('reportbrokensoftware', 0.0), ('reportlostcard', 0.0), ('softwareupdate', 0.03), ('startorder', 0.37), ('startserviceintent', 0.39), ('stoporder', 0.0), ('transfermoney', 0.0), ('updateaddress', 0.01), ('upgradeserviceintent', 0.0), ('viewbillsintent', 0.0)])</v>
      </c>
      <c r="C1902" s="1" t="str" cm="1">
        <f t="array" ref="C1902">INDEX(G1902:DL1902,MATCH(D1902,G1902:DL1902,0)-1)</f>
        <v xml:space="preserve"> ('startserviceintent'</v>
      </c>
      <c r="D1902" s="1">
        <f t="shared" si="30"/>
        <v>0.39</v>
      </c>
      <c r="E1902" s="1" t="str">
        <f>df3_hackedv2!F1902</f>
        <v>('annotation', 'startorder')</v>
      </c>
      <c r="G1902" t="s">
        <v>2583</v>
      </c>
      <c r="H1902" s="5" t="s">
        <v>1965</v>
      </c>
      <c r="I1902" s="5">
        <v>0</v>
      </c>
      <c r="K1902" s="5" t="s">
        <v>1966</v>
      </c>
      <c r="L1902" s="5">
        <v>0</v>
      </c>
      <c r="N1902" s="5" t="s">
        <v>1967</v>
      </c>
      <c r="O1902" s="5">
        <v>0</v>
      </c>
      <c r="Q1902" s="5" t="s">
        <v>1968</v>
      </c>
      <c r="R1902">
        <v>0</v>
      </c>
      <c r="T1902" t="s">
        <v>1969</v>
      </c>
      <c r="U1902">
        <v>0</v>
      </c>
      <c r="W1902" t="s">
        <v>1970</v>
      </c>
      <c r="X1902">
        <v>0</v>
      </c>
      <c r="Z1902" t="s">
        <v>1971</v>
      </c>
      <c r="AA1902">
        <v>0</v>
      </c>
      <c r="AC1902" t="s">
        <v>1972</v>
      </c>
      <c r="AD1902">
        <v>0.01</v>
      </c>
      <c r="AF1902" t="s">
        <v>1973</v>
      </c>
      <c r="AG1902">
        <v>0.01</v>
      </c>
      <c r="AI1902" t="s">
        <v>1974</v>
      </c>
      <c r="AJ1902">
        <v>0</v>
      </c>
      <c r="AL1902" t="s">
        <v>1975</v>
      </c>
      <c r="AM1902">
        <v>0</v>
      </c>
      <c r="AO1902" t="s">
        <v>1976</v>
      </c>
      <c r="AP1902">
        <v>0.03</v>
      </c>
      <c r="AR1902" t="s">
        <v>1977</v>
      </c>
      <c r="AS1902">
        <v>0.01</v>
      </c>
      <c r="AU1902" t="s">
        <v>1978</v>
      </c>
      <c r="AV1902">
        <v>0</v>
      </c>
      <c r="AX1902" t="s">
        <v>1979</v>
      </c>
      <c r="AY1902">
        <v>0.01</v>
      </c>
      <c r="BA1902" t="s">
        <v>1980</v>
      </c>
      <c r="BB1902">
        <v>0.02</v>
      </c>
      <c r="BD1902" t="s">
        <v>1981</v>
      </c>
      <c r="BE1902">
        <v>0</v>
      </c>
      <c r="BG1902" t="s">
        <v>1982</v>
      </c>
      <c r="BH1902">
        <v>0.01</v>
      </c>
      <c r="BJ1902" t="s">
        <v>1983</v>
      </c>
      <c r="BK1902">
        <v>0</v>
      </c>
      <c r="BM1902" t="s">
        <v>1984</v>
      </c>
      <c r="BN1902">
        <v>0</v>
      </c>
      <c r="BP1902" t="s">
        <v>1985</v>
      </c>
      <c r="BQ1902">
        <v>0.04</v>
      </c>
      <c r="BS1902" t="s">
        <v>1986</v>
      </c>
      <c r="BT1902">
        <v>0.02</v>
      </c>
      <c r="BV1902" t="s">
        <v>1987</v>
      </c>
      <c r="BW1902">
        <v>0.01</v>
      </c>
      <c r="BY1902" t="s">
        <v>1988</v>
      </c>
      <c r="BZ1902">
        <v>0</v>
      </c>
      <c r="CB1902" t="s">
        <v>1989</v>
      </c>
      <c r="CC1902">
        <v>0</v>
      </c>
      <c r="CE1902" t="s">
        <v>1990</v>
      </c>
      <c r="CF1902">
        <v>0.03</v>
      </c>
      <c r="CH1902" t="s">
        <v>1991</v>
      </c>
      <c r="CI1902">
        <v>0</v>
      </c>
      <c r="CK1902" t="s">
        <v>1992</v>
      </c>
      <c r="CL1902">
        <v>0</v>
      </c>
      <c r="CN1902" t="s">
        <v>1993</v>
      </c>
      <c r="CO1902">
        <v>0</v>
      </c>
      <c r="CQ1902" t="s">
        <v>1994</v>
      </c>
      <c r="CR1902">
        <v>0.03</v>
      </c>
      <c r="CT1902" t="s">
        <v>1995</v>
      </c>
      <c r="CU1902">
        <v>0.37</v>
      </c>
      <c r="CW1902" t="s">
        <v>1996</v>
      </c>
      <c r="CX1902">
        <v>0.39</v>
      </c>
      <c r="CZ1902" t="s">
        <v>1997</v>
      </c>
      <c r="DA1902">
        <v>0</v>
      </c>
      <c r="DC1902" t="s">
        <v>1998</v>
      </c>
      <c r="DD1902">
        <v>0</v>
      </c>
      <c r="DF1902" t="s">
        <v>1999</v>
      </c>
      <c r="DG1902">
        <v>0.01</v>
      </c>
      <c r="DI1902" t="s">
        <v>2000</v>
      </c>
      <c r="DJ1902">
        <v>0</v>
      </c>
      <c r="DL1902" t="s">
        <v>2001</v>
      </c>
      <c r="DM1902">
        <v>0</v>
      </c>
      <c r="DN1902" t="s">
        <v>2002</v>
      </c>
    </row>
    <row r="1903" spans="1:118" x14ac:dyDescent="0.3">
      <c r="A1903" s="3" t="str">
        <f>df3_hackedv2!B1903</f>
        <v>('text', 'i want to know my seat assignment')</v>
      </c>
      <c r="B1903" s="3" t="str">
        <f>df3_hackedv2!D1903</f>
        <v>('prediction', [('bookflight', 0.0), ('changeorder', 0.0), ('changeseatassignment', 0.8798537851037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201462148962148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03" s="1" t="str" cm="1">
        <f t="array" ref="C1903">INDEX(G1903:DL1903,MATCH(D1903,G1903:DL1903,0)-1)</f>
        <v xml:space="preserve"> ('changeseatassignment'</v>
      </c>
      <c r="D1903" s="1">
        <f t="shared" si="30"/>
        <v>0.87985378510378498</v>
      </c>
      <c r="E1903" s="1" t="str">
        <f>df3_hackedv2!F1903</f>
        <v>('annotation', 'getseatinfo')</v>
      </c>
      <c r="G1903" t="s">
        <v>2583</v>
      </c>
      <c r="H1903" s="5" t="s">
        <v>1965</v>
      </c>
      <c r="I1903" s="5">
        <v>0</v>
      </c>
      <c r="K1903" s="5" t="s">
        <v>1966</v>
      </c>
      <c r="L1903" s="5">
        <v>0</v>
      </c>
      <c r="N1903" s="5" t="s">
        <v>1967</v>
      </c>
      <c r="O1903" s="5">
        <v>0.87985378510378498</v>
      </c>
      <c r="Q1903" s="5" t="s">
        <v>1968</v>
      </c>
      <c r="R1903">
        <v>0</v>
      </c>
      <c r="T1903" t="s">
        <v>1969</v>
      </c>
      <c r="U1903">
        <v>0</v>
      </c>
      <c r="W1903" t="s">
        <v>1970</v>
      </c>
      <c r="X1903">
        <v>0</v>
      </c>
      <c r="Z1903" t="s">
        <v>1971</v>
      </c>
      <c r="AA1903">
        <v>0</v>
      </c>
      <c r="AC1903" t="s">
        <v>1972</v>
      </c>
      <c r="AD1903">
        <v>0</v>
      </c>
      <c r="AF1903" t="s">
        <v>1973</v>
      </c>
      <c r="AG1903">
        <v>0</v>
      </c>
      <c r="AI1903" t="s">
        <v>1974</v>
      </c>
      <c r="AJ1903">
        <v>0</v>
      </c>
      <c r="AL1903" t="s">
        <v>1975</v>
      </c>
      <c r="AM1903">
        <v>0</v>
      </c>
      <c r="AO1903" t="s">
        <v>1976</v>
      </c>
      <c r="AP1903">
        <v>0</v>
      </c>
      <c r="AR1903" t="s">
        <v>1977</v>
      </c>
      <c r="AS1903">
        <v>0</v>
      </c>
      <c r="AU1903" t="s">
        <v>1978</v>
      </c>
      <c r="AV1903">
        <v>0</v>
      </c>
      <c r="AX1903" t="s">
        <v>1979</v>
      </c>
      <c r="AY1903">
        <v>0</v>
      </c>
      <c r="BA1903" t="s">
        <v>1980</v>
      </c>
      <c r="BB1903">
        <v>0.12014621489621399</v>
      </c>
      <c r="BD1903" t="s">
        <v>1981</v>
      </c>
      <c r="BE1903">
        <v>0</v>
      </c>
      <c r="BG1903" t="s">
        <v>1982</v>
      </c>
      <c r="BH1903">
        <v>0</v>
      </c>
      <c r="BJ1903" t="s">
        <v>1983</v>
      </c>
      <c r="BK1903">
        <v>0</v>
      </c>
      <c r="BM1903" t="s">
        <v>1984</v>
      </c>
      <c r="BN1903">
        <v>0</v>
      </c>
      <c r="BP1903" t="s">
        <v>1985</v>
      </c>
      <c r="BQ1903">
        <v>0</v>
      </c>
      <c r="BS1903" t="s">
        <v>1986</v>
      </c>
      <c r="BT1903">
        <v>0</v>
      </c>
      <c r="BV1903" t="s">
        <v>1987</v>
      </c>
      <c r="BW1903">
        <v>0</v>
      </c>
      <c r="BY1903" t="s">
        <v>1988</v>
      </c>
      <c r="BZ1903">
        <v>0</v>
      </c>
      <c r="CB1903" t="s">
        <v>1989</v>
      </c>
      <c r="CC1903">
        <v>0</v>
      </c>
      <c r="CE1903" t="s">
        <v>1990</v>
      </c>
      <c r="CF1903">
        <v>0</v>
      </c>
      <c r="CH1903" t="s">
        <v>1991</v>
      </c>
      <c r="CI1903">
        <v>0</v>
      </c>
      <c r="CK1903" t="s">
        <v>1992</v>
      </c>
      <c r="CL1903">
        <v>0</v>
      </c>
      <c r="CN1903" t="s">
        <v>1993</v>
      </c>
      <c r="CO1903">
        <v>0</v>
      </c>
      <c r="CQ1903" t="s">
        <v>1994</v>
      </c>
      <c r="CR1903">
        <v>0</v>
      </c>
      <c r="CT1903" t="s">
        <v>1995</v>
      </c>
      <c r="CU1903">
        <v>0</v>
      </c>
      <c r="CW1903" t="s">
        <v>1996</v>
      </c>
      <c r="CX1903">
        <v>0</v>
      </c>
      <c r="CZ1903" t="s">
        <v>1997</v>
      </c>
      <c r="DA1903">
        <v>0</v>
      </c>
      <c r="DC1903" t="s">
        <v>1998</v>
      </c>
      <c r="DD1903">
        <v>0</v>
      </c>
      <c r="DF1903" t="s">
        <v>1999</v>
      </c>
      <c r="DG1903">
        <v>0</v>
      </c>
      <c r="DI1903" t="s">
        <v>2000</v>
      </c>
      <c r="DJ1903">
        <v>0</v>
      </c>
      <c r="DL1903" t="s">
        <v>2001</v>
      </c>
      <c r="DM1903">
        <v>0</v>
      </c>
      <c r="DN1903" t="s">
        <v>2002</v>
      </c>
    </row>
    <row r="1904" spans="1:118" x14ac:dyDescent="0.3">
      <c r="A1904" s="3" t="str">
        <f>df3_hackedv2!B1904</f>
        <v>('text', 'i want to know my seat no')</v>
      </c>
      <c r="B1904" s="3" t="str">
        <f>df3_hackedv2!D1904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04" s="1" t="str" cm="1">
        <f t="array" ref="C1904">INDEX(G1904:DL1904,MATCH(D1904,G1904:DL1904,0)-1)</f>
        <v xml:space="preserve"> ('getseatinfo'</v>
      </c>
      <c r="D1904" s="1">
        <f t="shared" si="30"/>
        <v>0.71678336897861095</v>
      </c>
      <c r="E1904" s="1" t="str">
        <f>df3_hackedv2!F1904</f>
        <v>('annotation', 'changeseatassignment')</v>
      </c>
      <c r="G1904" t="s">
        <v>2583</v>
      </c>
      <c r="H1904" s="5" t="s">
        <v>1965</v>
      </c>
      <c r="I1904" s="5">
        <v>0</v>
      </c>
      <c r="K1904" s="5" t="s">
        <v>1966</v>
      </c>
      <c r="L1904" s="5">
        <v>0</v>
      </c>
      <c r="N1904" s="5" t="s">
        <v>1967</v>
      </c>
      <c r="O1904" s="5">
        <v>0.283216631021388</v>
      </c>
      <c r="Q1904" s="5" t="s">
        <v>1968</v>
      </c>
      <c r="R1904">
        <v>0</v>
      </c>
      <c r="T1904" t="s">
        <v>1969</v>
      </c>
      <c r="U1904">
        <v>0</v>
      </c>
      <c r="W1904" t="s">
        <v>1970</v>
      </c>
      <c r="X1904">
        <v>0</v>
      </c>
      <c r="Z1904" t="s">
        <v>1971</v>
      </c>
      <c r="AA1904">
        <v>0</v>
      </c>
      <c r="AC1904" t="s">
        <v>1972</v>
      </c>
      <c r="AD1904">
        <v>0</v>
      </c>
      <c r="AF1904" t="s">
        <v>1973</v>
      </c>
      <c r="AG1904">
        <v>0</v>
      </c>
      <c r="AI1904" t="s">
        <v>1974</v>
      </c>
      <c r="AJ1904">
        <v>0</v>
      </c>
      <c r="AL1904" t="s">
        <v>1975</v>
      </c>
      <c r="AM1904">
        <v>0</v>
      </c>
      <c r="AO1904" t="s">
        <v>1976</v>
      </c>
      <c r="AP1904">
        <v>0</v>
      </c>
      <c r="AR1904" t="s">
        <v>1977</v>
      </c>
      <c r="AS1904">
        <v>0</v>
      </c>
      <c r="AU1904" t="s">
        <v>1978</v>
      </c>
      <c r="AV1904">
        <v>0</v>
      </c>
      <c r="AX1904" t="s">
        <v>1979</v>
      </c>
      <c r="AY1904">
        <v>0</v>
      </c>
      <c r="BA1904" t="s">
        <v>1980</v>
      </c>
      <c r="BB1904">
        <v>0.71678336897861095</v>
      </c>
      <c r="BD1904" t="s">
        <v>1981</v>
      </c>
      <c r="BE1904">
        <v>0</v>
      </c>
      <c r="BG1904" t="s">
        <v>1982</v>
      </c>
      <c r="BH1904">
        <v>0</v>
      </c>
      <c r="BJ1904" t="s">
        <v>1983</v>
      </c>
      <c r="BK1904">
        <v>0</v>
      </c>
      <c r="BM1904" t="s">
        <v>1984</v>
      </c>
      <c r="BN1904">
        <v>0</v>
      </c>
      <c r="BP1904" t="s">
        <v>1985</v>
      </c>
      <c r="BQ1904">
        <v>0</v>
      </c>
      <c r="BS1904" t="s">
        <v>1986</v>
      </c>
      <c r="BT1904">
        <v>0</v>
      </c>
      <c r="BV1904" t="s">
        <v>1987</v>
      </c>
      <c r="BW1904">
        <v>0</v>
      </c>
      <c r="BY1904" t="s">
        <v>1988</v>
      </c>
      <c r="BZ1904">
        <v>0</v>
      </c>
      <c r="CB1904" t="s">
        <v>1989</v>
      </c>
      <c r="CC1904">
        <v>0</v>
      </c>
      <c r="CE1904" t="s">
        <v>1990</v>
      </c>
      <c r="CF1904">
        <v>0</v>
      </c>
      <c r="CH1904" t="s">
        <v>1991</v>
      </c>
      <c r="CI1904">
        <v>0</v>
      </c>
      <c r="CK1904" t="s">
        <v>1992</v>
      </c>
      <c r="CL1904">
        <v>0</v>
      </c>
      <c r="CN1904" t="s">
        <v>1993</v>
      </c>
      <c r="CO1904">
        <v>0</v>
      </c>
      <c r="CQ1904" t="s">
        <v>1994</v>
      </c>
      <c r="CR1904">
        <v>0</v>
      </c>
      <c r="CT1904" t="s">
        <v>1995</v>
      </c>
      <c r="CU1904">
        <v>0</v>
      </c>
      <c r="CW1904" t="s">
        <v>1996</v>
      </c>
      <c r="CX1904">
        <v>0</v>
      </c>
      <c r="CZ1904" t="s">
        <v>1997</v>
      </c>
      <c r="DA1904">
        <v>0</v>
      </c>
      <c r="DC1904" t="s">
        <v>1998</v>
      </c>
      <c r="DD1904">
        <v>0</v>
      </c>
      <c r="DF1904" t="s">
        <v>1999</v>
      </c>
      <c r="DG1904">
        <v>0</v>
      </c>
      <c r="DI1904" t="s">
        <v>2000</v>
      </c>
      <c r="DJ1904">
        <v>0</v>
      </c>
      <c r="DL1904" t="s">
        <v>2001</v>
      </c>
      <c r="DM1904">
        <v>0</v>
      </c>
      <c r="DN1904" t="s">
        <v>2002</v>
      </c>
    </row>
    <row r="1905" spans="1:118" x14ac:dyDescent="0.3">
      <c r="A1905" s="3" t="str">
        <f>df3_hackedv2!B1905</f>
        <v>('text', 'i want to internet service can you help me')</v>
      </c>
      <c r="B1905" s="3" t="str">
        <f>df3_hackedv2!D190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3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7), ('stoporder', 0.0), ('transfermoney', 0.0), ('updateaddress', 0.0), ('upgradeserviceintent', 0.0), ('viewbillsintent', 0.0)])</v>
      </c>
      <c r="C1905" s="1" t="str" cm="1">
        <f t="array" ref="C1905">INDEX(G1905:DL1905,MATCH(D1905,G1905:DL1905,0)-1)</f>
        <v xml:space="preserve"> ('startserviceintent'</v>
      </c>
      <c r="D1905" s="1">
        <f t="shared" si="30"/>
        <v>0.97</v>
      </c>
      <c r="E1905" s="1" t="str">
        <f>df3_hackedv2!F1905</f>
        <v>('annotation', 'startserviceintent')</v>
      </c>
      <c r="G1905" t="s">
        <v>2583</v>
      </c>
      <c r="H1905" s="5" t="s">
        <v>1965</v>
      </c>
      <c r="I1905" s="5">
        <v>0</v>
      </c>
      <c r="K1905" s="5" t="s">
        <v>1966</v>
      </c>
      <c r="L1905" s="5">
        <v>0</v>
      </c>
      <c r="N1905" s="5" t="s">
        <v>1967</v>
      </c>
      <c r="O1905" s="5">
        <v>0</v>
      </c>
      <c r="Q1905" s="5" t="s">
        <v>1968</v>
      </c>
      <c r="R1905">
        <v>0</v>
      </c>
      <c r="T1905" t="s">
        <v>1969</v>
      </c>
      <c r="U1905">
        <v>0</v>
      </c>
      <c r="W1905" t="s">
        <v>1970</v>
      </c>
      <c r="X1905">
        <v>0</v>
      </c>
      <c r="Z1905" t="s">
        <v>1971</v>
      </c>
      <c r="AA1905">
        <v>0</v>
      </c>
      <c r="AC1905" t="s">
        <v>1972</v>
      </c>
      <c r="AD1905">
        <v>0</v>
      </c>
      <c r="AF1905" t="s">
        <v>1973</v>
      </c>
      <c r="AG1905">
        <v>0</v>
      </c>
      <c r="AI1905" t="s">
        <v>1974</v>
      </c>
      <c r="AJ1905">
        <v>0</v>
      </c>
      <c r="AL1905" t="s">
        <v>1975</v>
      </c>
      <c r="AM1905">
        <v>0</v>
      </c>
      <c r="AO1905" t="s">
        <v>1976</v>
      </c>
      <c r="AP1905">
        <v>0.03</v>
      </c>
      <c r="AR1905" t="s">
        <v>1977</v>
      </c>
      <c r="AS1905">
        <v>0</v>
      </c>
      <c r="AU1905" t="s">
        <v>1978</v>
      </c>
      <c r="AV1905">
        <v>0</v>
      </c>
      <c r="AX1905" t="s">
        <v>1979</v>
      </c>
      <c r="AY1905">
        <v>0</v>
      </c>
      <c r="BA1905" t="s">
        <v>1980</v>
      </c>
      <c r="BB1905">
        <v>0</v>
      </c>
      <c r="BD1905" t="s">
        <v>1981</v>
      </c>
      <c r="BE1905">
        <v>0</v>
      </c>
      <c r="BG1905" t="s">
        <v>1982</v>
      </c>
      <c r="BH1905">
        <v>0</v>
      </c>
      <c r="BJ1905" t="s">
        <v>1983</v>
      </c>
      <c r="BK1905">
        <v>0</v>
      </c>
      <c r="BM1905" t="s">
        <v>1984</v>
      </c>
      <c r="BN1905">
        <v>0</v>
      </c>
      <c r="BP1905" t="s">
        <v>1985</v>
      </c>
      <c r="BQ1905">
        <v>0</v>
      </c>
      <c r="BS1905" t="s">
        <v>1986</v>
      </c>
      <c r="BT1905">
        <v>0</v>
      </c>
      <c r="BV1905" t="s">
        <v>1987</v>
      </c>
      <c r="BW1905">
        <v>0</v>
      </c>
      <c r="BY1905" t="s">
        <v>1988</v>
      </c>
      <c r="BZ1905">
        <v>0</v>
      </c>
      <c r="CB1905" t="s">
        <v>1989</v>
      </c>
      <c r="CC1905">
        <v>0</v>
      </c>
      <c r="CE1905" t="s">
        <v>1990</v>
      </c>
      <c r="CF1905">
        <v>0</v>
      </c>
      <c r="CH1905" t="s">
        <v>1991</v>
      </c>
      <c r="CI1905">
        <v>0</v>
      </c>
      <c r="CK1905" t="s">
        <v>1992</v>
      </c>
      <c r="CL1905">
        <v>0</v>
      </c>
      <c r="CN1905" t="s">
        <v>1993</v>
      </c>
      <c r="CO1905">
        <v>0</v>
      </c>
      <c r="CQ1905" t="s">
        <v>1994</v>
      </c>
      <c r="CR1905">
        <v>0</v>
      </c>
      <c r="CT1905" t="s">
        <v>1995</v>
      </c>
      <c r="CU1905">
        <v>0</v>
      </c>
      <c r="CW1905" t="s">
        <v>1996</v>
      </c>
      <c r="CX1905">
        <v>0.97</v>
      </c>
      <c r="CZ1905" t="s">
        <v>1997</v>
      </c>
      <c r="DA1905">
        <v>0</v>
      </c>
      <c r="DC1905" t="s">
        <v>1998</v>
      </c>
      <c r="DD1905">
        <v>0</v>
      </c>
      <c r="DF1905" t="s">
        <v>1999</v>
      </c>
      <c r="DG1905">
        <v>0</v>
      </c>
      <c r="DI1905" t="s">
        <v>2000</v>
      </c>
      <c r="DJ1905">
        <v>0</v>
      </c>
      <c r="DL1905" t="s">
        <v>2001</v>
      </c>
      <c r="DM1905">
        <v>0</v>
      </c>
      <c r="DN1905" t="s">
        <v>2002</v>
      </c>
    </row>
    <row r="1906" spans="1:118" x14ac:dyDescent="0.3">
      <c r="A1906" s="3" t="str">
        <f>df3_hackedv2!B1906</f>
        <v>('text', 'hi i wanted to know about status of my claim')</v>
      </c>
      <c r="B1906" s="3" t="str">
        <f>df3_hackedv2!D1906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06" s="1" t="str" cm="1">
        <f t="array" ref="C1906">INDEX(G1906:DL1906,MATCH(D1906,G1906:DL1906,0)-1)</f>
        <v xml:space="preserve"> ('checkclaimstatus'</v>
      </c>
      <c r="D1906" s="1">
        <f t="shared" si="30"/>
        <v>1</v>
      </c>
      <c r="E1906" s="1" t="str">
        <f>df3_hackedv2!F1906</f>
        <v>('annotation', 'checkclaimstatus')</v>
      </c>
      <c r="G1906" t="s">
        <v>2583</v>
      </c>
      <c r="H1906" s="5" t="s">
        <v>1965</v>
      </c>
      <c r="I1906" s="5">
        <v>0</v>
      </c>
      <c r="K1906" s="5" t="s">
        <v>1966</v>
      </c>
      <c r="L1906" s="5">
        <v>0</v>
      </c>
      <c r="N1906" s="5" t="s">
        <v>1967</v>
      </c>
      <c r="O1906" s="5">
        <v>0</v>
      </c>
      <c r="Q1906" s="5" t="s">
        <v>1968</v>
      </c>
      <c r="R1906">
        <v>0</v>
      </c>
      <c r="T1906" t="s">
        <v>1969</v>
      </c>
      <c r="U1906">
        <v>1</v>
      </c>
      <c r="W1906" t="s">
        <v>1970</v>
      </c>
      <c r="X1906">
        <v>0</v>
      </c>
      <c r="Z1906" t="s">
        <v>1971</v>
      </c>
      <c r="AA1906">
        <v>0</v>
      </c>
      <c r="AC1906" t="s">
        <v>1972</v>
      </c>
      <c r="AD1906">
        <v>0</v>
      </c>
      <c r="AF1906" t="s">
        <v>1973</v>
      </c>
      <c r="AG1906">
        <v>0</v>
      </c>
      <c r="AI1906" t="s">
        <v>1974</v>
      </c>
      <c r="AJ1906">
        <v>0</v>
      </c>
      <c r="AL1906" t="s">
        <v>1975</v>
      </c>
      <c r="AM1906">
        <v>0</v>
      </c>
      <c r="AO1906" t="s">
        <v>1976</v>
      </c>
      <c r="AP1906">
        <v>0</v>
      </c>
      <c r="AR1906" t="s">
        <v>1977</v>
      </c>
      <c r="AS1906">
        <v>0</v>
      </c>
      <c r="AU1906" t="s">
        <v>1978</v>
      </c>
      <c r="AV1906">
        <v>0</v>
      </c>
      <c r="AX1906" t="s">
        <v>1979</v>
      </c>
      <c r="AY1906">
        <v>0</v>
      </c>
      <c r="BA1906" t="s">
        <v>1980</v>
      </c>
      <c r="BB1906">
        <v>0</v>
      </c>
      <c r="BD1906" t="s">
        <v>1981</v>
      </c>
      <c r="BE1906">
        <v>0</v>
      </c>
      <c r="BG1906" t="s">
        <v>1982</v>
      </c>
      <c r="BH1906">
        <v>0</v>
      </c>
      <c r="BJ1906" t="s">
        <v>1983</v>
      </c>
      <c r="BK1906">
        <v>0</v>
      </c>
      <c r="BM1906" t="s">
        <v>1984</v>
      </c>
      <c r="BN1906">
        <v>0</v>
      </c>
      <c r="BP1906" t="s">
        <v>1985</v>
      </c>
      <c r="BQ1906">
        <v>0</v>
      </c>
      <c r="BS1906" t="s">
        <v>1986</v>
      </c>
      <c r="BT1906">
        <v>0</v>
      </c>
      <c r="BV1906" t="s">
        <v>1987</v>
      </c>
      <c r="BW1906">
        <v>0</v>
      </c>
      <c r="BY1906" t="s">
        <v>1988</v>
      </c>
      <c r="BZ1906">
        <v>0</v>
      </c>
      <c r="CB1906" t="s">
        <v>1989</v>
      </c>
      <c r="CC1906">
        <v>0</v>
      </c>
      <c r="CE1906" t="s">
        <v>1990</v>
      </c>
      <c r="CF1906">
        <v>0</v>
      </c>
      <c r="CH1906" t="s">
        <v>1991</v>
      </c>
      <c r="CI1906">
        <v>0</v>
      </c>
      <c r="CK1906" t="s">
        <v>1992</v>
      </c>
      <c r="CL1906">
        <v>0</v>
      </c>
      <c r="CN1906" t="s">
        <v>1993</v>
      </c>
      <c r="CO1906">
        <v>0</v>
      </c>
      <c r="CQ1906" t="s">
        <v>1994</v>
      </c>
      <c r="CR1906">
        <v>0</v>
      </c>
      <c r="CT1906" t="s">
        <v>1995</v>
      </c>
      <c r="CU1906">
        <v>0</v>
      </c>
      <c r="CW1906" t="s">
        <v>1996</v>
      </c>
      <c r="CX1906">
        <v>0</v>
      </c>
      <c r="CZ1906" t="s">
        <v>1997</v>
      </c>
      <c r="DA1906">
        <v>0</v>
      </c>
      <c r="DC1906" t="s">
        <v>1998</v>
      </c>
      <c r="DD1906">
        <v>0</v>
      </c>
      <c r="DF1906" t="s">
        <v>1999</v>
      </c>
      <c r="DG1906">
        <v>0</v>
      </c>
      <c r="DI1906" t="s">
        <v>2000</v>
      </c>
      <c r="DJ1906">
        <v>0</v>
      </c>
      <c r="DL1906" t="s">
        <v>2001</v>
      </c>
      <c r="DM1906">
        <v>0</v>
      </c>
      <c r="DN1906" t="s">
        <v>2002</v>
      </c>
    </row>
    <row r="1907" spans="1:118" x14ac:dyDescent="0.3">
      <c r="A1907" s="3" t="str">
        <f>df3_hackedv2!B1907</f>
        <v>('text', 'previous month my bill increased suddenly so i want to know the reason')</v>
      </c>
      <c r="B1907" s="3" t="str">
        <f>df3_hackedv2!D1907</f>
        <v>('prediction', [('bookflight', 0.0), ('changeorder', 0.0), ('changeseatassignment', 0.0025), ('checkbalance', 0.0), ('checkclaimstatus', 0.05), ('checkoffereligibility', 0.0), ('checkserverstatus', 0.01), ('closeaccount', 0.0), ('disputecharge', 0.03), ('expensereport', 0.0), ('getboardingpass', 0.0), ('getinformationintent', 0.01), ('getpromotions', 0.0), ('getproofofinsurance', 0.0), ('getroutingnumber', 0.0), ('getseatinfo', 0.0675), ('orderbreakfastintent', 0.0), ('orderburgerintent', 0.0), ('orderchecks', 0.01), ('orderdessertintent', 0.0), ('orderdrinkintent', 0.0), ('orderpizzaintent', 0.03), ('ordersaladintent', 0.0), ('ordersideintent', 0.0), ('providereceipt', 0.0), ('replacecard', 0.0), ('reportbrokenphone', 0.0), ('reportbrokensoftware', 0.0), ('reportlostcard', 0.0), ('softwareupdate', 0.0), ('startorder', 0.04), ('startserviceintent', 0.01), ('stoporder', 0.0), ('transfermoney', 0.0), ('updateaddress', 0.0), ('upgradeserviceintent', 0.0), ('viewbillsintent', 0.74)])</v>
      </c>
      <c r="C1907" s="1" t="str" cm="1">
        <f t="array" ref="C1907">INDEX(G1907:DL1907,MATCH(D1907,G1907:DL1907,0)-1)</f>
        <v xml:space="preserve"> ('getseatinfo'</v>
      </c>
      <c r="D1907" s="1">
        <f t="shared" si="30"/>
        <v>6.7500000000000004E-2</v>
      </c>
      <c r="E1907" s="1" t="str">
        <f>df3_hackedv2!F1907</f>
        <v>('annotation', 'getinformationintent')</v>
      </c>
      <c r="G1907" t="s">
        <v>2583</v>
      </c>
      <c r="H1907" s="5" t="s">
        <v>1965</v>
      </c>
      <c r="I1907" s="5">
        <v>0</v>
      </c>
      <c r="K1907" s="5" t="s">
        <v>1966</v>
      </c>
      <c r="L1907" s="5">
        <v>0</v>
      </c>
      <c r="N1907" s="5" t="s">
        <v>1967</v>
      </c>
      <c r="O1907" s="5">
        <v>2.5000000000000001E-3</v>
      </c>
      <c r="Q1907" s="5" t="s">
        <v>1968</v>
      </c>
      <c r="R1907">
        <v>0</v>
      </c>
      <c r="T1907" t="s">
        <v>1969</v>
      </c>
      <c r="U1907">
        <v>0.05</v>
      </c>
      <c r="W1907" t="s">
        <v>1970</v>
      </c>
      <c r="X1907">
        <v>0</v>
      </c>
      <c r="Z1907" t="s">
        <v>1971</v>
      </c>
      <c r="AA1907">
        <v>0.01</v>
      </c>
      <c r="AC1907" t="s">
        <v>1972</v>
      </c>
      <c r="AD1907">
        <v>0</v>
      </c>
      <c r="AF1907" t="s">
        <v>1973</v>
      </c>
      <c r="AG1907">
        <v>0.03</v>
      </c>
      <c r="AI1907" t="s">
        <v>1974</v>
      </c>
      <c r="AJ1907">
        <v>0</v>
      </c>
      <c r="AL1907" t="s">
        <v>1975</v>
      </c>
      <c r="AM1907">
        <v>0</v>
      </c>
      <c r="AO1907" t="s">
        <v>1976</v>
      </c>
      <c r="AP1907">
        <v>0.01</v>
      </c>
      <c r="AR1907" t="s">
        <v>1977</v>
      </c>
      <c r="AS1907">
        <v>0</v>
      </c>
      <c r="AU1907" t="s">
        <v>1978</v>
      </c>
      <c r="AV1907">
        <v>0</v>
      </c>
      <c r="AX1907" t="s">
        <v>1979</v>
      </c>
      <c r="AY1907">
        <v>0</v>
      </c>
      <c r="BA1907" t="s">
        <v>1980</v>
      </c>
      <c r="BB1907">
        <v>6.7500000000000004E-2</v>
      </c>
      <c r="BD1907" t="s">
        <v>1981</v>
      </c>
      <c r="BE1907">
        <v>0</v>
      </c>
      <c r="BG1907" t="s">
        <v>1982</v>
      </c>
      <c r="BH1907">
        <v>0</v>
      </c>
      <c r="BJ1907" t="s">
        <v>1983</v>
      </c>
      <c r="BK1907">
        <v>0.01</v>
      </c>
      <c r="BM1907" t="s">
        <v>1984</v>
      </c>
      <c r="BN1907">
        <v>0</v>
      </c>
      <c r="BP1907" t="s">
        <v>1985</v>
      </c>
      <c r="BQ1907">
        <v>0</v>
      </c>
      <c r="BS1907" t="s">
        <v>1986</v>
      </c>
      <c r="BT1907">
        <v>0.03</v>
      </c>
      <c r="BV1907" t="s">
        <v>1987</v>
      </c>
      <c r="BW1907">
        <v>0</v>
      </c>
      <c r="BY1907" t="s">
        <v>1988</v>
      </c>
      <c r="BZ1907">
        <v>0</v>
      </c>
      <c r="CB1907" t="s">
        <v>1989</v>
      </c>
      <c r="CC1907">
        <v>0</v>
      </c>
      <c r="CE1907" t="s">
        <v>1990</v>
      </c>
      <c r="CF1907">
        <v>0</v>
      </c>
      <c r="CH1907" t="s">
        <v>1991</v>
      </c>
      <c r="CI1907">
        <v>0</v>
      </c>
      <c r="CK1907" t="s">
        <v>1992</v>
      </c>
      <c r="CL1907">
        <v>0</v>
      </c>
      <c r="CN1907" t="s">
        <v>1993</v>
      </c>
      <c r="CO1907">
        <v>0</v>
      </c>
      <c r="CQ1907" t="s">
        <v>1994</v>
      </c>
      <c r="CR1907">
        <v>0</v>
      </c>
      <c r="CT1907" t="s">
        <v>1995</v>
      </c>
      <c r="CU1907">
        <v>0.04</v>
      </c>
      <c r="CW1907" t="s">
        <v>1996</v>
      </c>
      <c r="CX1907">
        <v>0.01</v>
      </c>
      <c r="CZ1907" t="s">
        <v>1997</v>
      </c>
      <c r="DA1907">
        <v>0</v>
      </c>
      <c r="DC1907" t="s">
        <v>1998</v>
      </c>
      <c r="DD1907">
        <v>0</v>
      </c>
      <c r="DF1907" t="s">
        <v>1999</v>
      </c>
      <c r="DG1907">
        <v>0</v>
      </c>
      <c r="DI1907" t="s">
        <v>2000</v>
      </c>
      <c r="DJ1907">
        <v>0</v>
      </c>
      <c r="DL1907" t="s">
        <v>2001</v>
      </c>
      <c r="DM1907">
        <v>0.74</v>
      </c>
      <c r="DN1907" t="s">
        <v>2002</v>
      </c>
    </row>
    <row r="1908" spans="1:118" x14ac:dyDescent="0.3">
      <c r="A1908" s="3" t="str">
        <f>df3_hackedv2!B1908</f>
        <v>('text', 'add one more item one lemonade and one soda please')</v>
      </c>
      <c r="B1908" s="3" t="str">
        <f>df3_hackedv2!D190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1), ('orderdrinkintent', 0.99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08" s="1" t="str" cm="1">
        <f t="array" ref="C1908">INDEX(G1908:DL1908,MATCH(D1908,G1908:DL1908,0)-1)</f>
        <v xml:space="preserve"> ('orderdrinkintent'</v>
      </c>
      <c r="D1908" s="1">
        <f t="shared" si="30"/>
        <v>0.99</v>
      </c>
      <c r="E1908" s="1" t="str">
        <f>df3_hackedv2!F1908</f>
        <v>('annotation', 'orderdrinkintent')</v>
      </c>
      <c r="G1908" t="s">
        <v>2583</v>
      </c>
      <c r="H1908" s="5" t="s">
        <v>1965</v>
      </c>
      <c r="I1908" s="5">
        <v>0</v>
      </c>
      <c r="K1908" s="5" t="s">
        <v>1966</v>
      </c>
      <c r="L1908" s="5">
        <v>0</v>
      </c>
      <c r="N1908" s="5" t="s">
        <v>1967</v>
      </c>
      <c r="O1908" s="5">
        <v>0</v>
      </c>
      <c r="Q1908" s="5" t="s">
        <v>1968</v>
      </c>
      <c r="R1908">
        <v>0</v>
      </c>
      <c r="T1908" t="s">
        <v>1969</v>
      </c>
      <c r="U1908">
        <v>0</v>
      </c>
      <c r="W1908" t="s">
        <v>1970</v>
      </c>
      <c r="X1908">
        <v>0</v>
      </c>
      <c r="Z1908" t="s">
        <v>1971</v>
      </c>
      <c r="AA1908">
        <v>0</v>
      </c>
      <c r="AC1908" t="s">
        <v>1972</v>
      </c>
      <c r="AD1908">
        <v>0</v>
      </c>
      <c r="AF1908" t="s">
        <v>1973</v>
      </c>
      <c r="AG1908">
        <v>0</v>
      </c>
      <c r="AI1908" t="s">
        <v>1974</v>
      </c>
      <c r="AJ1908">
        <v>0</v>
      </c>
      <c r="AL1908" t="s">
        <v>1975</v>
      </c>
      <c r="AM1908">
        <v>0</v>
      </c>
      <c r="AO1908" t="s">
        <v>1976</v>
      </c>
      <c r="AP1908">
        <v>0</v>
      </c>
      <c r="AR1908" t="s">
        <v>1977</v>
      </c>
      <c r="AS1908">
        <v>0</v>
      </c>
      <c r="AU1908" t="s">
        <v>1978</v>
      </c>
      <c r="AV1908">
        <v>0</v>
      </c>
      <c r="AX1908" t="s">
        <v>1979</v>
      </c>
      <c r="AY1908">
        <v>0</v>
      </c>
      <c r="BA1908" t="s">
        <v>1980</v>
      </c>
      <c r="BB1908">
        <v>0</v>
      </c>
      <c r="BD1908" t="s">
        <v>1981</v>
      </c>
      <c r="BE1908">
        <v>0</v>
      </c>
      <c r="BG1908" t="s">
        <v>1982</v>
      </c>
      <c r="BH1908">
        <v>0</v>
      </c>
      <c r="BJ1908" t="s">
        <v>1983</v>
      </c>
      <c r="BK1908">
        <v>0</v>
      </c>
      <c r="BM1908" t="s">
        <v>1984</v>
      </c>
      <c r="BN1908">
        <v>0.01</v>
      </c>
      <c r="BP1908" t="s">
        <v>1985</v>
      </c>
      <c r="BQ1908">
        <v>0.99</v>
      </c>
      <c r="BS1908" t="s">
        <v>1986</v>
      </c>
      <c r="BT1908">
        <v>0</v>
      </c>
      <c r="BV1908" t="s">
        <v>1987</v>
      </c>
      <c r="BW1908">
        <v>0</v>
      </c>
      <c r="BY1908" t="s">
        <v>1988</v>
      </c>
      <c r="BZ1908">
        <v>0</v>
      </c>
      <c r="CB1908" t="s">
        <v>1989</v>
      </c>
      <c r="CC1908">
        <v>0</v>
      </c>
      <c r="CE1908" t="s">
        <v>1990</v>
      </c>
      <c r="CF1908">
        <v>0</v>
      </c>
      <c r="CH1908" t="s">
        <v>1991</v>
      </c>
      <c r="CI1908">
        <v>0</v>
      </c>
      <c r="CK1908" t="s">
        <v>1992</v>
      </c>
      <c r="CL1908">
        <v>0</v>
      </c>
      <c r="CN1908" t="s">
        <v>1993</v>
      </c>
      <c r="CO1908">
        <v>0</v>
      </c>
      <c r="CQ1908" t="s">
        <v>1994</v>
      </c>
      <c r="CR1908">
        <v>0</v>
      </c>
      <c r="CT1908" t="s">
        <v>1995</v>
      </c>
      <c r="CU1908">
        <v>0</v>
      </c>
      <c r="CW1908" t="s">
        <v>1996</v>
      </c>
      <c r="CX1908">
        <v>0</v>
      </c>
      <c r="CZ1908" t="s">
        <v>1997</v>
      </c>
      <c r="DA1908">
        <v>0</v>
      </c>
      <c r="DC1908" t="s">
        <v>1998</v>
      </c>
      <c r="DD1908">
        <v>0</v>
      </c>
      <c r="DF1908" t="s">
        <v>1999</v>
      </c>
      <c r="DG1908">
        <v>0</v>
      </c>
      <c r="DI1908" t="s">
        <v>2000</v>
      </c>
      <c r="DJ1908">
        <v>0</v>
      </c>
      <c r="DL1908" t="s">
        <v>2001</v>
      </c>
      <c r="DM1908">
        <v>0</v>
      </c>
      <c r="DN1908" t="s">
        <v>2002</v>
      </c>
    </row>
    <row r="1909" spans="1:118" x14ac:dyDescent="0.3">
      <c r="A1909" s="3" t="str">
        <f>df3_hackedv2!B1909</f>
        <v>('text', 'make 3 cola all served as chill')</v>
      </c>
      <c r="B1909" s="3" t="str">
        <f>df3_hackedv2!D1909</f>
        <v>('prediction', [('bookflight', 0.0), ('changeorder', 0.0), ('changeseatassignment', 0.0), ('checkbalance', 0.0), ('checkclaimstatus', 0.0), ('checkoffereligibility', 0.0), ('checkserverstatus', 0.0), ('closeaccount', 0.0), ('disputecharge', 0.04), ('expensereport', 0.02), ('getboardingpass', 0.0), ('getinformationintent', 0.04), ('getpromotions', 0.02), ('getproofofinsurance', 0.01), ('getroutingnumber', 0.0), ('getseatinfo', 0.06), ('orderbreakfastintent', 0.0), ('orderburgerintent', 0.04), ('orderchecks', 0.0), ('orderdessertintent', 0.0), ('orderdrinkintent', 0.57), ('orderpizzaintent', 0.03), ('ordersaladintent', 0.02), ('ordersideintent', 0.0), ('providereceipt', 0.0), ('replacecard', 0.0), ('reportbrokenphone', 0.0), ('reportbrokensoftware', 0.05), ('reportlostcard', 0.0), ('softwareupdate', 0.01), ('startorder', 0.01), ('startserviceintent', 0.01), ('stoporder', 0.0), ('transfermoney', 0.05), ('updateaddress', 0.0), ('upgradeserviceintent', 0.0), ('viewbillsintent', 0.02)])</v>
      </c>
      <c r="C1909" s="1" t="str" cm="1">
        <f t="array" ref="C1909">INDEX(G1909:DL1909,MATCH(D1909,G1909:DL1909,0)-1)</f>
        <v xml:space="preserve"> ('orderdrinkintent'</v>
      </c>
      <c r="D1909" s="1">
        <f t="shared" si="30"/>
        <v>0.56999999999999995</v>
      </c>
      <c r="E1909" s="1" t="str">
        <f>df3_hackedv2!F1909</f>
        <v>('annotation', 'orderdrinkintent')</v>
      </c>
      <c r="G1909" t="s">
        <v>2583</v>
      </c>
      <c r="H1909" s="5" t="s">
        <v>1965</v>
      </c>
      <c r="I1909" s="5">
        <v>0</v>
      </c>
      <c r="K1909" s="5" t="s">
        <v>1966</v>
      </c>
      <c r="L1909" s="5">
        <v>0</v>
      </c>
      <c r="N1909" s="5" t="s">
        <v>1967</v>
      </c>
      <c r="O1909" s="5">
        <v>0</v>
      </c>
      <c r="Q1909" s="5" t="s">
        <v>1968</v>
      </c>
      <c r="R1909">
        <v>0</v>
      </c>
      <c r="T1909" t="s">
        <v>1969</v>
      </c>
      <c r="U1909">
        <v>0</v>
      </c>
      <c r="W1909" t="s">
        <v>1970</v>
      </c>
      <c r="X1909">
        <v>0</v>
      </c>
      <c r="Z1909" t="s">
        <v>1971</v>
      </c>
      <c r="AA1909">
        <v>0</v>
      </c>
      <c r="AC1909" t="s">
        <v>1972</v>
      </c>
      <c r="AD1909">
        <v>0</v>
      </c>
      <c r="AF1909" t="s">
        <v>1973</v>
      </c>
      <c r="AG1909">
        <v>0.04</v>
      </c>
      <c r="AI1909" t="s">
        <v>1974</v>
      </c>
      <c r="AJ1909">
        <v>0.02</v>
      </c>
      <c r="AL1909" t="s">
        <v>1975</v>
      </c>
      <c r="AM1909">
        <v>0</v>
      </c>
      <c r="AO1909" t="s">
        <v>1976</v>
      </c>
      <c r="AP1909">
        <v>0.04</v>
      </c>
      <c r="AR1909" t="s">
        <v>1977</v>
      </c>
      <c r="AS1909">
        <v>0.02</v>
      </c>
      <c r="AU1909" t="s">
        <v>1978</v>
      </c>
      <c r="AV1909">
        <v>0.01</v>
      </c>
      <c r="AX1909" t="s">
        <v>1979</v>
      </c>
      <c r="AY1909">
        <v>0</v>
      </c>
      <c r="BA1909" t="s">
        <v>1980</v>
      </c>
      <c r="BB1909">
        <v>0.06</v>
      </c>
      <c r="BD1909" t="s">
        <v>1981</v>
      </c>
      <c r="BE1909">
        <v>0</v>
      </c>
      <c r="BG1909" t="s">
        <v>1982</v>
      </c>
      <c r="BH1909">
        <v>0.04</v>
      </c>
      <c r="BJ1909" t="s">
        <v>1983</v>
      </c>
      <c r="BK1909">
        <v>0</v>
      </c>
      <c r="BM1909" t="s">
        <v>1984</v>
      </c>
      <c r="BN1909">
        <v>0</v>
      </c>
      <c r="BP1909" t="s">
        <v>1985</v>
      </c>
      <c r="BQ1909">
        <v>0.56999999999999995</v>
      </c>
      <c r="BS1909" t="s">
        <v>1986</v>
      </c>
      <c r="BT1909">
        <v>0.03</v>
      </c>
      <c r="BV1909" t="s">
        <v>1987</v>
      </c>
      <c r="BW1909">
        <v>0.02</v>
      </c>
      <c r="BY1909" t="s">
        <v>1988</v>
      </c>
      <c r="BZ1909">
        <v>0</v>
      </c>
      <c r="CB1909" t="s">
        <v>1989</v>
      </c>
      <c r="CC1909">
        <v>0</v>
      </c>
      <c r="CE1909" t="s">
        <v>1990</v>
      </c>
      <c r="CF1909">
        <v>0</v>
      </c>
      <c r="CH1909" t="s">
        <v>1991</v>
      </c>
      <c r="CI1909">
        <v>0</v>
      </c>
      <c r="CK1909" t="s">
        <v>1992</v>
      </c>
      <c r="CL1909">
        <v>0.05</v>
      </c>
      <c r="CN1909" t="s">
        <v>1993</v>
      </c>
      <c r="CO1909">
        <v>0</v>
      </c>
      <c r="CQ1909" t="s">
        <v>1994</v>
      </c>
      <c r="CR1909">
        <v>0.01</v>
      </c>
      <c r="CT1909" t="s">
        <v>1995</v>
      </c>
      <c r="CU1909">
        <v>0.01</v>
      </c>
      <c r="CW1909" t="s">
        <v>1996</v>
      </c>
      <c r="CX1909">
        <v>0.01</v>
      </c>
      <c r="CZ1909" t="s">
        <v>1997</v>
      </c>
      <c r="DA1909">
        <v>0</v>
      </c>
      <c r="DC1909" t="s">
        <v>1998</v>
      </c>
      <c r="DD1909">
        <v>0.05</v>
      </c>
      <c r="DF1909" t="s">
        <v>1999</v>
      </c>
      <c r="DG1909">
        <v>0</v>
      </c>
      <c r="DI1909" t="s">
        <v>2000</v>
      </c>
      <c r="DJ1909">
        <v>0</v>
      </c>
      <c r="DL1909" t="s">
        <v>2001</v>
      </c>
      <c r="DM1909">
        <v>0.02</v>
      </c>
      <c r="DN1909" t="s">
        <v>2002</v>
      </c>
    </row>
    <row r="1910" spans="1:118" x14ac:dyDescent="0.3">
      <c r="A1910" s="3" t="str">
        <f>df3_hackedv2!B1910</f>
        <v>('text', 'i need a insurance for my car')</v>
      </c>
      <c r="B1910" s="3" t="str">
        <f>df3_hackedv2!D19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10" s="1" t="str" cm="1">
        <f t="array" ref="C1910">INDEX(G1910:DL1910,MATCH(D1910,G1910:DL1910,0)-1)</f>
        <v xml:space="preserve"> ('getproofofinsurance'</v>
      </c>
      <c r="D1910" s="1">
        <f t="shared" si="30"/>
        <v>1</v>
      </c>
      <c r="E1910" s="1" t="str">
        <f>df3_hackedv2!F1910</f>
        <v>('annotation', 'getproofofinsurance')</v>
      </c>
      <c r="G1910" t="s">
        <v>2583</v>
      </c>
      <c r="H1910" s="5" t="s">
        <v>1965</v>
      </c>
      <c r="I1910" s="5">
        <v>0</v>
      </c>
      <c r="K1910" s="5" t="s">
        <v>1966</v>
      </c>
      <c r="L1910" s="5">
        <v>0</v>
      </c>
      <c r="N1910" s="5" t="s">
        <v>1967</v>
      </c>
      <c r="O1910" s="5">
        <v>0</v>
      </c>
      <c r="Q1910" s="5" t="s">
        <v>1968</v>
      </c>
      <c r="R1910">
        <v>0</v>
      </c>
      <c r="T1910" t="s">
        <v>1969</v>
      </c>
      <c r="U1910">
        <v>0</v>
      </c>
      <c r="W1910" t="s">
        <v>1970</v>
      </c>
      <c r="X1910">
        <v>0</v>
      </c>
      <c r="Z1910" t="s">
        <v>1971</v>
      </c>
      <c r="AA1910">
        <v>0</v>
      </c>
      <c r="AC1910" t="s">
        <v>1972</v>
      </c>
      <c r="AD1910">
        <v>0</v>
      </c>
      <c r="AF1910" t="s">
        <v>1973</v>
      </c>
      <c r="AG1910">
        <v>0</v>
      </c>
      <c r="AI1910" t="s">
        <v>1974</v>
      </c>
      <c r="AJ1910">
        <v>0</v>
      </c>
      <c r="AL1910" t="s">
        <v>1975</v>
      </c>
      <c r="AM1910">
        <v>0</v>
      </c>
      <c r="AO1910" t="s">
        <v>1976</v>
      </c>
      <c r="AP1910">
        <v>0</v>
      </c>
      <c r="AR1910" t="s">
        <v>1977</v>
      </c>
      <c r="AS1910">
        <v>0</v>
      </c>
      <c r="AU1910" t="s">
        <v>1978</v>
      </c>
      <c r="AV1910">
        <v>1</v>
      </c>
      <c r="AX1910" t="s">
        <v>1979</v>
      </c>
      <c r="AY1910">
        <v>0</v>
      </c>
      <c r="BA1910" t="s">
        <v>1980</v>
      </c>
      <c r="BB1910">
        <v>0</v>
      </c>
      <c r="BD1910" t="s">
        <v>1981</v>
      </c>
      <c r="BE1910">
        <v>0</v>
      </c>
      <c r="BG1910" t="s">
        <v>1982</v>
      </c>
      <c r="BH1910">
        <v>0</v>
      </c>
      <c r="BJ1910" t="s">
        <v>1983</v>
      </c>
      <c r="BK1910">
        <v>0</v>
      </c>
      <c r="BM1910" t="s">
        <v>1984</v>
      </c>
      <c r="BN1910">
        <v>0</v>
      </c>
      <c r="BP1910" t="s">
        <v>1985</v>
      </c>
      <c r="BQ1910">
        <v>0</v>
      </c>
      <c r="BS1910" t="s">
        <v>1986</v>
      </c>
      <c r="BT1910">
        <v>0</v>
      </c>
      <c r="BV1910" t="s">
        <v>1987</v>
      </c>
      <c r="BW1910">
        <v>0</v>
      </c>
      <c r="BY1910" t="s">
        <v>1988</v>
      </c>
      <c r="BZ1910">
        <v>0</v>
      </c>
      <c r="CB1910" t="s">
        <v>1989</v>
      </c>
      <c r="CC1910">
        <v>0</v>
      </c>
      <c r="CE1910" t="s">
        <v>1990</v>
      </c>
      <c r="CF1910">
        <v>0</v>
      </c>
      <c r="CH1910" t="s">
        <v>1991</v>
      </c>
      <c r="CI1910">
        <v>0</v>
      </c>
      <c r="CK1910" t="s">
        <v>1992</v>
      </c>
      <c r="CL1910">
        <v>0</v>
      </c>
      <c r="CN1910" t="s">
        <v>1993</v>
      </c>
      <c r="CO1910">
        <v>0</v>
      </c>
      <c r="CQ1910" t="s">
        <v>1994</v>
      </c>
      <c r="CR1910">
        <v>0</v>
      </c>
      <c r="CT1910" t="s">
        <v>1995</v>
      </c>
      <c r="CU1910">
        <v>0</v>
      </c>
      <c r="CW1910" t="s">
        <v>1996</v>
      </c>
      <c r="CX1910">
        <v>0</v>
      </c>
      <c r="CZ1910" t="s">
        <v>1997</v>
      </c>
      <c r="DA1910">
        <v>0</v>
      </c>
      <c r="DC1910" t="s">
        <v>1998</v>
      </c>
      <c r="DD1910">
        <v>0</v>
      </c>
      <c r="DF1910" t="s">
        <v>1999</v>
      </c>
      <c r="DG1910">
        <v>0</v>
      </c>
      <c r="DI1910" t="s">
        <v>2000</v>
      </c>
      <c r="DJ1910">
        <v>0</v>
      </c>
      <c r="DL1910" t="s">
        <v>2001</v>
      </c>
      <c r="DM1910">
        <v>0</v>
      </c>
      <c r="DN1910" t="s">
        <v>2002</v>
      </c>
    </row>
    <row r="1911" spans="1:118" x14ac:dyDescent="0.3">
      <c r="A1911" s="3" t="str">
        <f>df3_hackedv2!B1911</f>
        <v>('text', 'i need a proof of insurance for one of your cars')</v>
      </c>
      <c r="B1911" s="3" t="str">
        <f>df3_hackedv2!D191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11" s="1" t="str" cm="1">
        <f t="array" ref="C1911">INDEX(G1911:DL1911,MATCH(D1911,G1911:DL1911,0)-1)</f>
        <v xml:space="preserve"> ('getproofofinsurance'</v>
      </c>
      <c r="D1911" s="1">
        <f t="shared" si="30"/>
        <v>1</v>
      </c>
      <c r="E1911" s="1" t="str">
        <f>df3_hackedv2!F1911</f>
        <v>('annotation', 'getproofofinsurance')</v>
      </c>
      <c r="G1911" t="s">
        <v>2583</v>
      </c>
      <c r="H1911" s="5" t="s">
        <v>1965</v>
      </c>
      <c r="I1911" s="5">
        <v>0</v>
      </c>
      <c r="K1911" s="5" t="s">
        <v>1966</v>
      </c>
      <c r="L1911" s="5">
        <v>0</v>
      </c>
      <c r="N1911" s="5" t="s">
        <v>1967</v>
      </c>
      <c r="O1911" s="5">
        <v>0</v>
      </c>
      <c r="Q1911" s="5" t="s">
        <v>1968</v>
      </c>
      <c r="R1911">
        <v>0</v>
      </c>
      <c r="T1911" t="s">
        <v>1969</v>
      </c>
      <c r="U1911">
        <v>0</v>
      </c>
      <c r="W1911" t="s">
        <v>1970</v>
      </c>
      <c r="X1911">
        <v>0</v>
      </c>
      <c r="Z1911" t="s">
        <v>1971</v>
      </c>
      <c r="AA1911">
        <v>0</v>
      </c>
      <c r="AC1911" t="s">
        <v>1972</v>
      </c>
      <c r="AD1911">
        <v>0</v>
      </c>
      <c r="AF1911" t="s">
        <v>1973</v>
      </c>
      <c r="AG1911">
        <v>0</v>
      </c>
      <c r="AI1911" t="s">
        <v>1974</v>
      </c>
      <c r="AJ1911">
        <v>0</v>
      </c>
      <c r="AL1911" t="s">
        <v>1975</v>
      </c>
      <c r="AM1911">
        <v>0</v>
      </c>
      <c r="AO1911" t="s">
        <v>1976</v>
      </c>
      <c r="AP1911">
        <v>0</v>
      </c>
      <c r="AR1911" t="s">
        <v>1977</v>
      </c>
      <c r="AS1911">
        <v>0</v>
      </c>
      <c r="AU1911" t="s">
        <v>1978</v>
      </c>
      <c r="AV1911">
        <v>1</v>
      </c>
      <c r="AX1911" t="s">
        <v>1979</v>
      </c>
      <c r="AY1911">
        <v>0</v>
      </c>
      <c r="BA1911" t="s">
        <v>1980</v>
      </c>
      <c r="BB1911">
        <v>0</v>
      </c>
      <c r="BD1911" t="s">
        <v>1981</v>
      </c>
      <c r="BE1911">
        <v>0</v>
      </c>
      <c r="BG1911" t="s">
        <v>1982</v>
      </c>
      <c r="BH1911">
        <v>0</v>
      </c>
      <c r="BJ1911" t="s">
        <v>1983</v>
      </c>
      <c r="BK1911">
        <v>0</v>
      </c>
      <c r="BM1911" t="s">
        <v>1984</v>
      </c>
      <c r="BN1911">
        <v>0</v>
      </c>
      <c r="BP1911" t="s">
        <v>1985</v>
      </c>
      <c r="BQ1911">
        <v>0</v>
      </c>
      <c r="BS1911" t="s">
        <v>1986</v>
      </c>
      <c r="BT1911">
        <v>0</v>
      </c>
      <c r="BV1911" t="s">
        <v>1987</v>
      </c>
      <c r="BW1911">
        <v>0</v>
      </c>
      <c r="BY1911" t="s">
        <v>1988</v>
      </c>
      <c r="BZ1911">
        <v>0</v>
      </c>
      <c r="CB1911" t="s">
        <v>1989</v>
      </c>
      <c r="CC1911">
        <v>0</v>
      </c>
      <c r="CE1911" t="s">
        <v>1990</v>
      </c>
      <c r="CF1911">
        <v>0</v>
      </c>
      <c r="CH1911" t="s">
        <v>1991</v>
      </c>
      <c r="CI1911">
        <v>0</v>
      </c>
      <c r="CK1911" t="s">
        <v>1992</v>
      </c>
      <c r="CL1911">
        <v>0</v>
      </c>
      <c r="CN1911" t="s">
        <v>1993</v>
      </c>
      <c r="CO1911">
        <v>0</v>
      </c>
      <c r="CQ1911" t="s">
        <v>1994</v>
      </c>
      <c r="CR1911">
        <v>0</v>
      </c>
      <c r="CT1911" t="s">
        <v>1995</v>
      </c>
      <c r="CU1911">
        <v>0</v>
      </c>
      <c r="CW1911" t="s">
        <v>1996</v>
      </c>
      <c r="CX1911">
        <v>0</v>
      </c>
      <c r="CZ1911" t="s">
        <v>1997</v>
      </c>
      <c r="DA1911">
        <v>0</v>
      </c>
      <c r="DC1911" t="s">
        <v>1998</v>
      </c>
      <c r="DD1911">
        <v>0</v>
      </c>
      <c r="DF1911" t="s">
        <v>1999</v>
      </c>
      <c r="DG1911">
        <v>0</v>
      </c>
      <c r="DI1911" t="s">
        <v>2000</v>
      </c>
      <c r="DJ1911">
        <v>0</v>
      </c>
      <c r="DL1911" t="s">
        <v>2001</v>
      </c>
      <c r="DM1911">
        <v>0</v>
      </c>
      <c r="DN1911" t="s">
        <v>2002</v>
      </c>
    </row>
    <row r="1912" spans="1:118" x14ac:dyDescent="0.3">
      <c r="A1912" s="3" t="str">
        <f>df3_hackedv2!B1912</f>
        <v>('text', 'i need a proof insurance of my car')</v>
      </c>
      <c r="B1912" s="3" t="str">
        <f>df3_hackedv2!D191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12" s="1" t="str" cm="1">
        <f t="array" ref="C1912">INDEX(G1912:DL1912,MATCH(D1912,G1912:DL1912,0)-1)</f>
        <v xml:space="preserve"> ('getproofofinsurance'</v>
      </c>
      <c r="D1912" s="1">
        <f t="shared" si="30"/>
        <v>1</v>
      </c>
      <c r="E1912" s="1" t="str">
        <f>df3_hackedv2!F1912</f>
        <v>('annotation', 'getproofofinsurance')</v>
      </c>
      <c r="G1912" t="s">
        <v>2583</v>
      </c>
      <c r="H1912" s="5" t="s">
        <v>1965</v>
      </c>
      <c r="I1912" s="5">
        <v>0</v>
      </c>
      <c r="K1912" s="5" t="s">
        <v>1966</v>
      </c>
      <c r="L1912" s="5">
        <v>0</v>
      </c>
      <c r="N1912" s="5" t="s">
        <v>1967</v>
      </c>
      <c r="O1912" s="5">
        <v>0</v>
      </c>
      <c r="Q1912" s="5" t="s">
        <v>1968</v>
      </c>
      <c r="R1912">
        <v>0</v>
      </c>
      <c r="T1912" t="s">
        <v>1969</v>
      </c>
      <c r="U1912">
        <v>0</v>
      </c>
      <c r="W1912" t="s">
        <v>1970</v>
      </c>
      <c r="X1912">
        <v>0</v>
      </c>
      <c r="Z1912" t="s">
        <v>1971</v>
      </c>
      <c r="AA1912">
        <v>0</v>
      </c>
      <c r="AC1912" t="s">
        <v>1972</v>
      </c>
      <c r="AD1912">
        <v>0</v>
      </c>
      <c r="AF1912" t="s">
        <v>1973</v>
      </c>
      <c r="AG1912">
        <v>0</v>
      </c>
      <c r="AI1912" t="s">
        <v>1974</v>
      </c>
      <c r="AJ1912">
        <v>0</v>
      </c>
      <c r="AL1912" t="s">
        <v>1975</v>
      </c>
      <c r="AM1912">
        <v>0</v>
      </c>
      <c r="AO1912" t="s">
        <v>1976</v>
      </c>
      <c r="AP1912">
        <v>0</v>
      </c>
      <c r="AR1912" t="s">
        <v>1977</v>
      </c>
      <c r="AS1912">
        <v>0</v>
      </c>
      <c r="AU1912" t="s">
        <v>1978</v>
      </c>
      <c r="AV1912">
        <v>1</v>
      </c>
      <c r="AX1912" t="s">
        <v>1979</v>
      </c>
      <c r="AY1912">
        <v>0</v>
      </c>
      <c r="BA1912" t="s">
        <v>1980</v>
      </c>
      <c r="BB1912">
        <v>0</v>
      </c>
      <c r="BD1912" t="s">
        <v>1981</v>
      </c>
      <c r="BE1912">
        <v>0</v>
      </c>
      <c r="BG1912" t="s">
        <v>1982</v>
      </c>
      <c r="BH1912">
        <v>0</v>
      </c>
      <c r="BJ1912" t="s">
        <v>1983</v>
      </c>
      <c r="BK1912">
        <v>0</v>
      </c>
      <c r="BM1912" t="s">
        <v>1984</v>
      </c>
      <c r="BN1912">
        <v>0</v>
      </c>
      <c r="BP1912" t="s">
        <v>1985</v>
      </c>
      <c r="BQ1912">
        <v>0</v>
      </c>
      <c r="BS1912" t="s">
        <v>1986</v>
      </c>
      <c r="BT1912">
        <v>0</v>
      </c>
      <c r="BV1912" t="s">
        <v>1987</v>
      </c>
      <c r="BW1912">
        <v>0</v>
      </c>
      <c r="BY1912" t="s">
        <v>1988</v>
      </c>
      <c r="BZ1912">
        <v>0</v>
      </c>
      <c r="CB1912" t="s">
        <v>1989</v>
      </c>
      <c r="CC1912">
        <v>0</v>
      </c>
      <c r="CE1912" t="s">
        <v>1990</v>
      </c>
      <c r="CF1912">
        <v>0</v>
      </c>
      <c r="CH1912" t="s">
        <v>1991</v>
      </c>
      <c r="CI1912">
        <v>0</v>
      </c>
      <c r="CK1912" t="s">
        <v>1992</v>
      </c>
      <c r="CL1912">
        <v>0</v>
      </c>
      <c r="CN1912" t="s">
        <v>1993</v>
      </c>
      <c r="CO1912">
        <v>0</v>
      </c>
      <c r="CQ1912" t="s">
        <v>1994</v>
      </c>
      <c r="CR1912">
        <v>0</v>
      </c>
      <c r="CT1912" t="s">
        <v>1995</v>
      </c>
      <c r="CU1912">
        <v>0</v>
      </c>
      <c r="CW1912" t="s">
        <v>1996</v>
      </c>
      <c r="CX1912">
        <v>0</v>
      </c>
      <c r="CZ1912" t="s">
        <v>1997</v>
      </c>
      <c r="DA1912">
        <v>0</v>
      </c>
      <c r="DC1912" t="s">
        <v>1998</v>
      </c>
      <c r="DD1912">
        <v>0</v>
      </c>
      <c r="DF1912" t="s">
        <v>1999</v>
      </c>
      <c r="DG1912">
        <v>0</v>
      </c>
      <c r="DI1912" t="s">
        <v>2000</v>
      </c>
      <c r="DJ1912">
        <v>0</v>
      </c>
      <c r="DL1912" t="s">
        <v>2001</v>
      </c>
      <c r="DM1912">
        <v>0</v>
      </c>
      <c r="DN1912" t="s">
        <v>2002</v>
      </c>
    </row>
    <row r="1913" spans="1:118" x14ac:dyDescent="0.3">
      <c r="A1913" s="3" t="str">
        <f>df3_hackedv2!B1913</f>
        <v>('text', 'missing my skype software updates')</v>
      </c>
      <c r="B1913" s="3" t="str">
        <f>df3_hackedv2!D191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12), ('reportlostcard', 0.01), ('softwareupdate', 0.87), ('startorder', 0.0), ('startserviceintent', 0.0), ('stoporder', 0.0), ('transfermoney', 0.0), ('updateaddress', 0.0), ('upgradeserviceintent', 0.0), ('viewbillsintent', 0.0)])</v>
      </c>
      <c r="C1913" s="1" t="str" cm="1">
        <f t="array" ref="C1913">INDEX(G1913:DL1913,MATCH(D1913,G1913:DL1913,0)-1)</f>
        <v xml:space="preserve"> ('softwareupdate'</v>
      </c>
      <c r="D1913" s="1">
        <f t="shared" si="30"/>
        <v>0.87</v>
      </c>
      <c r="E1913" s="1" t="str">
        <f>df3_hackedv2!F1913</f>
        <v>('annotation', 'softwareupdate')</v>
      </c>
      <c r="G1913" t="s">
        <v>2583</v>
      </c>
      <c r="H1913" s="5" t="s">
        <v>1965</v>
      </c>
      <c r="I1913" s="5">
        <v>0</v>
      </c>
      <c r="K1913" s="5" t="s">
        <v>1966</v>
      </c>
      <c r="L1913" s="5">
        <v>0</v>
      </c>
      <c r="N1913" s="5" t="s">
        <v>1967</v>
      </c>
      <c r="O1913" s="5">
        <v>0</v>
      </c>
      <c r="Q1913" s="5" t="s">
        <v>1968</v>
      </c>
      <c r="R1913">
        <v>0</v>
      </c>
      <c r="T1913" t="s">
        <v>1969</v>
      </c>
      <c r="U1913">
        <v>0</v>
      </c>
      <c r="W1913" t="s">
        <v>1970</v>
      </c>
      <c r="X1913">
        <v>0</v>
      </c>
      <c r="Z1913" t="s">
        <v>1971</v>
      </c>
      <c r="AA1913">
        <v>0</v>
      </c>
      <c r="AC1913" t="s">
        <v>1972</v>
      </c>
      <c r="AD1913">
        <v>0</v>
      </c>
      <c r="AF1913" t="s">
        <v>1973</v>
      </c>
      <c r="AG1913">
        <v>0</v>
      </c>
      <c r="AI1913" t="s">
        <v>1974</v>
      </c>
      <c r="AJ1913">
        <v>0</v>
      </c>
      <c r="AL1913" t="s">
        <v>1975</v>
      </c>
      <c r="AM1913">
        <v>0</v>
      </c>
      <c r="AO1913" t="s">
        <v>1976</v>
      </c>
      <c r="AP1913">
        <v>0</v>
      </c>
      <c r="AR1913" t="s">
        <v>1977</v>
      </c>
      <c r="AS1913">
        <v>0</v>
      </c>
      <c r="AU1913" t="s">
        <v>1978</v>
      </c>
      <c r="AV1913">
        <v>0</v>
      </c>
      <c r="AX1913" t="s">
        <v>1979</v>
      </c>
      <c r="AY1913">
        <v>0</v>
      </c>
      <c r="BA1913" t="s">
        <v>1980</v>
      </c>
      <c r="BB1913">
        <v>0</v>
      </c>
      <c r="BD1913" t="s">
        <v>1981</v>
      </c>
      <c r="BE1913">
        <v>0</v>
      </c>
      <c r="BG1913" t="s">
        <v>1982</v>
      </c>
      <c r="BH1913">
        <v>0</v>
      </c>
      <c r="BJ1913" t="s">
        <v>1983</v>
      </c>
      <c r="BK1913">
        <v>0</v>
      </c>
      <c r="BM1913" t="s">
        <v>1984</v>
      </c>
      <c r="BN1913">
        <v>0</v>
      </c>
      <c r="BP1913" t="s">
        <v>1985</v>
      </c>
      <c r="BQ1913">
        <v>0</v>
      </c>
      <c r="BS1913" t="s">
        <v>1986</v>
      </c>
      <c r="BT1913">
        <v>0</v>
      </c>
      <c r="BV1913" t="s">
        <v>1987</v>
      </c>
      <c r="BW1913">
        <v>0</v>
      </c>
      <c r="BY1913" t="s">
        <v>1988</v>
      </c>
      <c r="BZ1913">
        <v>0</v>
      </c>
      <c r="CB1913" t="s">
        <v>1989</v>
      </c>
      <c r="CC1913">
        <v>0</v>
      </c>
      <c r="CE1913" t="s">
        <v>1990</v>
      </c>
      <c r="CF1913">
        <v>0</v>
      </c>
      <c r="CH1913" t="s">
        <v>1991</v>
      </c>
      <c r="CI1913">
        <v>0</v>
      </c>
      <c r="CK1913" t="s">
        <v>1992</v>
      </c>
      <c r="CL1913">
        <v>0.12</v>
      </c>
      <c r="CN1913" t="s">
        <v>1993</v>
      </c>
      <c r="CO1913">
        <v>0.01</v>
      </c>
      <c r="CQ1913" t="s">
        <v>1994</v>
      </c>
      <c r="CR1913">
        <v>0.87</v>
      </c>
      <c r="CT1913" t="s">
        <v>1995</v>
      </c>
      <c r="CU1913">
        <v>0</v>
      </c>
      <c r="CW1913" t="s">
        <v>1996</v>
      </c>
      <c r="CX1913">
        <v>0</v>
      </c>
      <c r="CZ1913" t="s">
        <v>1997</v>
      </c>
      <c r="DA1913">
        <v>0</v>
      </c>
      <c r="DC1913" t="s">
        <v>1998</v>
      </c>
      <c r="DD1913">
        <v>0</v>
      </c>
      <c r="DF1913" t="s">
        <v>1999</v>
      </c>
      <c r="DG1913">
        <v>0</v>
      </c>
      <c r="DI1913" t="s">
        <v>2000</v>
      </c>
      <c r="DJ1913">
        <v>0</v>
      </c>
      <c r="DL1913" t="s">
        <v>2001</v>
      </c>
      <c r="DM1913">
        <v>0</v>
      </c>
      <c r="DN1913" t="s">
        <v>2002</v>
      </c>
    </row>
    <row r="1914" spans="1:118" x14ac:dyDescent="0.3">
      <c r="A1914" s="3" t="str">
        <f>df3_hackedv2!B1914</f>
        <v>('text', 'i lost my card')</v>
      </c>
      <c r="B1914" s="3" t="str">
        <f>df3_hackedv2!D1914</f>
        <v>('prediction', [('bookflight', 0.0), ('changeorder', 0.0), ('changeseatassignment', 0.0), ('checkbalance', 0.0), ('checkclaimstatus', 0.0), ('checkoffereligibility', 0.0), ('checkserverstatus', 0.0), ('closeaccount', 0.01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99), ('softwareupdate', 0.0), ('startorder', 0.0), ('startserviceintent', 0.0), ('stoporder', 0.0), ('transfermoney', 0.0), ('updateaddress', 0.0), ('upgradeserviceintent', 0.0), ('viewbillsintent', 0.0)])</v>
      </c>
      <c r="C1914" s="1" t="str" cm="1">
        <f t="array" ref="C1914">INDEX(G1914:DL1914,MATCH(D1914,G1914:DL1914,0)-1)</f>
        <v xml:space="preserve"> ('reportlostcard'</v>
      </c>
      <c r="D1914" s="1">
        <f t="shared" si="30"/>
        <v>0.99</v>
      </c>
      <c r="E1914" s="1" t="str">
        <f>df3_hackedv2!F1914</f>
        <v>('annotation', 'reportlostcard')</v>
      </c>
      <c r="G1914" t="s">
        <v>2583</v>
      </c>
      <c r="H1914" s="5" t="s">
        <v>1965</v>
      </c>
      <c r="I1914" s="5">
        <v>0</v>
      </c>
      <c r="K1914" s="5" t="s">
        <v>1966</v>
      </c>
      <c r="L1914" s="5">
        <v>0</v>
      </c>
      <c r="N1914" s="5" t="s">
        <v>1967</v>
      </c>
      <c r="O1914" s="5">
        <v>0</v>
      </c>
      <c r="Q1914" s="5" t="s">
        <v>1968</v>
      </c>
      <c r="R1914">
        <v>0</v>
      </c>
      <c r="T1914" t="s">
        <v>1969</v>
      </c>
      <c r="U1914">
        <v>0</v>
      </c>
      <c r="W1914" t="s">
        <v>1970</v>
      </c>
      <c r="X1914">
        <v>0</v>
      </c>
      <c r="Z1914" t="s">
        <v>1971</v>
      </c>
      <c r="AA1914">
        <v>0</v>
      </c>
      <c r="AC1914" t="s">
        <v>1972</v>
      </c>
      <c r="AD1914">
        <v>0.01</v>
      </c>
      <c r="AF1914" t="s">
        <v>1973</v>
      </c>
      <c r="AG1914">
        <v>0</v>
      </c>
      <c r="AI1914" t="s">
        <v>1974</v>
      </c>
      <c r="AJ1914">
        <v>0</v>
      </c>
      <c r="AL1914" t="s">
        <v>1975</v>
      </c>
      <c r="AM1914">
        <v>0</v>
      </c>
      <c r="AO1914" t="s">
        <v>1976</v>
      </c>
      <c r="AP1914">
        <v>0</v>
      </c>
      <c r="AR1914" t="s">
        <v>1977</v>
      </c>
      <c r="AS1914">
        <v>0</v>
      </c>
      <c r="AU1914" t="s">
        <v>1978</v>
      </c>
      <c r="AV1914">
        <v>0</v>
      </c>
      <c r="AX1914" t="s">
        <v>1979</v>
      </c>
      <c r="AY1914">
        <v>0</v>
      </c>
      <c r="BA1914" t="s">
        <v>1980</v>
      </c>
      <c r="BB1914">
        <v>0</v>
      </c>
      <c r="BD1914" t="s">
        <v>1981</v>
      </c>
      <c r="BE1914">
        <v>0</v>
      </c>
      <c r="BG1914" t="s">
        <v>1982</v>
      </c>
      <c r="BH1914">
        <v>0</v>
      </c>
      <c r="BJ1914" t="s">
        <v>1983</v>
      </c>
      <c r="BK1914">
        <v>0</v>
      </c>
      <c r="BM1914" t="s">
        <v>1984</v>
      </c>
      <c r="BN1914">
        <v>0</v>
      </c>
      <c r="BP1914" t="s">
        <v>1985</v>
      </c>
      <c r="BQ1914">
        <v>0</v>
      </c>
      <c r="BS1914" t="s">
        <v>1986</v>
      </c>
      <c r="BT1914">
        <v>0</v>
      </c>
      <c r="BV1914" t="s">
        <v>1987</v>
      </c>
      <c r="BW1914">
        <v>0</v>
      </c>
      <c r="BY1914" t="s">
        <v>1988</v>
      </c>
      <c r="BZ1914">
        <v>0</v>
      </c>
      <c r="CB1914" t="s">
        <v>1989</v>
      </c>
      <c r="CC1914">
        <v>0</v>
      </c>
      <c r="CE1914" t="s">
        <v>1990</v>
      </c>
      <c r="CF1914">
        <v>0</v>
      </c>
      <c r="CH1914" t="s">
        <v>1991</v>
      </c>
      <c r="CI1914">
        <v>0</v>
      </c>
      <c r="CK1914" t="s">
        <v>1992</v>
      </c>
      <c r="CL1914">
        <v>0</v>
      </c>
      <c r="CN1914" t="s">
        <v>1993</v>
      </c>
      <c r="CO1914">
        <v>0.99</v>
      </c>
      <c r="CQ1914" t="s">
        <v>1994</v>
      </c>
      <c r="CR1914">
        <v>0</v>
      </c>
      <c r="CT1914" t="s">
        <v>1995</v>
      </c>
      <c r="CU1914">
        <v>0</v>
      </c>
      <c r="CW1914" t="s">
        <v>1996</v>
      </c>
      <c r="CX1914">
        <v>0</v>
      </c>
      <c r="CZ1914" t="s">
        <v>1997</v>
      </c>
      <c r="DA1914">
        <v>0</v>
      </c>
      <c r="DC1914" t="s">
        <v>1998</v>
      </c>
      <c r="DD1914">
        <v>0</v>
      </c>
      <c r="DF1914" t="s">
        <v>1999</v>
      </c>
      <c r="DG1914">
        <v>0</v>
      </c>
      <c r="DI1914" t="s">
        <v>2000</v>
      </c>
      <c r="DJ1914">
        <v>0</v>
      </c>
      <c r="DL1914" t="s">
        <v>2001</v>
      </c>
      <c r="DM1914">
        <v>0</v>
      </c>
      <c r="DN1914" t="s">
        <v>2002</v>
      </c>
    </row>
    <row r="1915" spans="1:118" x14ac:dyDescent="0.3">
      <c r="A1915" s="3" t="str">
        <f>df3_hackedv2!B1915</f>
        <v>('text', 'i need boarding pass')</v>
      </c>
      <c r="B1915" s="3" t="str">
        <f>df3_hackedv2!D191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15" s="1" t="str" cm="1">
        <f t="array" ref="C1915">INDEX(G1915:DL1915,MATCH(D1915,G1915:DL1915,0)-1)</f>
        <v xml:space="preserve"> ('getboardingpass'</v>
      </c>
      <c r="D1915" s="1">
        <f t="shared" si="30"/>
        <v>1</v>
      </c>
      <c r="E1915" s="1" t="str">
        <f>df3_hackedv2!F1915</f>
        <v>('annotation', 'getboardingpass')</v>
      </c>
      <c r="G1915" t="s">
        <v>2583</v>
      </c>
      <c r="H1915" s="5" t="s">
        <v>1965</v>
      </c>
      <c r="I1915" s="5">
        <v>0</v>
      </c>
      <c r="K1915" s="5" t="s">
        <v>1966</v>
      </c>
      <c r="L1915" s="5">
        <v>0</v>
      </c>
      <c r="N1915" s="5" t="s">
        <v>1967</v>
      </c>
      <c r="O1915" s="5">
        <v>0</v>
      </c>
      <c r="Q1915" s="5" t="s">
        <v>1968</v>
      </c>
      <c r="R1915">
        <v>0</v>
      </c>
      <c r="T1915" t="s">
        <v>1969</v>
      </c>
      <c r="U1915">
        <v>0</v>
      </c>
      <c r="W1915" t="s">
        <v>1970</v>
      </c>
      <c r="X1915">
        <v>0</v>
      </c>
      <c r="Z1915" t="s">
        <v>1971</v>
      </c>
      <c r="AA1915">
        <v>0</v>
      </c>
      <c r="AC1915" t="s">
        <v>1972</v>
      </c>
      <c r="AD1915">
        <v>0</v>
      </c>
      <c r="AF1915" t="s">
        <v>1973</v>
      </c>
      <c r="AG1915">
        <v>0</v>
      </c>
      <c r="AI1915" t="s">
        <v>1974</v>
      </c>
      <c r="AJ1915">
        <v>0</v>
      </c>
      <c r="AL1915" t="s">
        <v>1975</v>
      </c>
      <c r="AM1915">
        <v>1</v>
      </c>
      <c r="AO1915" t="s">
        <v>1976</v>
      </c>
      <c r="AP1915">
        <v>0</v>
      </c>
      <c r="AR1915" t="s">
        <v>1977</v>
      </c>
      <c r="AS1915">
        <v>0</v>
      </c>
      <c r="AU1915" t="s">
        <v>1978</v>
      </c>
      <c r="AV1915">
        <v>0</v>
      </c>
      <c r="AX1915" t="s">
        <v>1979</v>
      </c>
      <c r="AY1915">
        <v>0</v>
      </c>
      <c r="BA1915" t="s">
        <v>1980</v>
      </c>
      <c r="BB1915">
        <v>0</v>
      </c>
      <c r="BD1915" t="s">
        <v>1981</v>
      </c>
      <c r="BE1915">
        <v>0</v>
      </c>
      <c r="BG1915" t="s">
        <v>1982</v>
      </c>
      <c r="BH1915">
        <v>0</v>
      </c>
      <c r="BJ1915" t="s">
        <v>1983</v>
      </c>
      <c r="BK1915">
        <v>0</v>
      </c>
      <c r="BM1915" t="s">
        <v>1984</v>
      </c>
      <c r="BN1915">
        <v>0</v>
      </c>
      <c r="BP1915" t="s">
        <v>1985</v>
      </c>
      <c r="BQ1915">
        <v>0</v>
      </c>
      <c r="BS1915" t="s">
        <v>1986</v>
      </c>
      <c r="BT1915">
        <v>0</v>
      </c>
      <c r="BV1915" t="s">
        <v>1987</v>
      </c>
      <c r="BW1915">
        <v>0</v>
      </c>
      <c r="BY1915" t="s">
        <v>1988</v>
      </c>
      <c r="BZ1915">
        <v>0</v>
      </c>
      <c r="CB1915" t="s">
        <v>1989</v>
      </c>
      <c r="CC1915">
        <v>0</v>
      </c>
      <c r="CE1915" t="s">
        <v>1990</v>
      </c>
      <c r="CF1915">
        <v>0</v>
      </c>
      <c r="CH1915" t="s">
        <v>1991</v>
      </c>
      <c r="CI1915">
        <v>0</v>
      </c>
      <c r="CK1915" t="s">
        <v>1992</v>
      </c>
      <c r="CL1915">
        <v>0</v>
      </c>
      <c r="CN1915" t="s">
        <v>1993</v>
      </c>
      <c r="CO1915">
        <v>0</v>
      </c>
      <c r="CQ1915" t="s">
        <v>1994</v>
      </c>
      <c r="CR1915">
        <v>0</v>
      </c>
      <c r="CT1915" t="s">
        <v>1995</v>
      </c>
      <c r="CU1915">
        <v>0</v>
      </c>
      <c r="CW1915" t="s">
        <v>1996</v>
      </c>
      <c r="CX1915">
        <v>0</v>
      </c>
      <c r="CZ1915" t="s">
        <v>1997</v>
      </c>
      <c r="DA1915">
        <v>0</v>
      </c>
      <c r="DC1915" t="s">
        <v>1998</v>
      </c>
      <c r="DD1915">
        <v>0</v>
      </c>
      <c r="DF1915" t="s">
        <v>1999</v>
      </c>
      <c r="DG1915">
        <v>0</v>
      </c>
      <c r="DI1915" t="s">
        <v>2000</v>
      </c>
      <c r="DJ1915">
        <v>0</v>
      </c>
      <c r="DL1915" t="s">
        <v>2001</v>
      </c>
      <c r="DM1915">
        <v>0</v>
      </c>
      <c r="DN1915" t="s">
        <v>2002</v>
      </c>
    </row>
    <row r="1916" spans="1:118" x14ac:dyDescent="0.3">
      <c r="A1916" s="3" t="str">
        <f>df3_hackedv2!B1916</f>
        <v>('text', 'i lost my credit card last week')</v>
      </c>
      <c r="B1916" s="3" t="str">
        <f>df3_hackedv2!D191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1916" s="1" t="str" cm="1">
        <f t="array" ref="C1916">INDEX(G1916:DL1916,MATCH(D1916,G1916:DL1916,0)-1)</f>
        <v xml:space="preserve"> ('reportlostcard'</v>
      </c>
      <c r="D1916" s="1">
        <f t="shared" si="30"/>
        <v>1</v>
      </c>
      <c r="E1916" s="1" t="str">
        <f>df3_hackedv2!F1916</f>
        <v>('annotation', 'reportlostcard')</v>
      </c>
      <c r="G1916" t="s">
        <v>2583</v>
      </c>
      <c r="H1916" s="5" t="s">
        <v>1965</v>
      </c>
      <c r="I1916" s="5">
        <v>0</v>
      </c>
      <c r="K1916" s="5" t="s">
        <v>1966</v>
      </c>
      <c r="L1916" s="5">
        <v>0</v>
      </c>
      <c r="N1916" s="5" t="s">
        <v>1967</v>
      </c>
      <c r="O1916" s="5">
        <v>0</v>
      </c>
      <c r="Q1916" s="5" t="s">
        <v>1968</v>
      </c>
      <c r="R1916">
        <v>0</v>
      </c>
      <c r="T1916" t="s">
        <v>1969</v>
      </c>
      <c r="U1916">
        <v>0</v>
      </c>
      <c r="W1916" t="s">
        <v>1970</v>
      </c>
      <c r="X1916">
        <v>0</v>
      </c>
      <c r="Z1916" t="s">
        <v>1971</v>
      </c>
      <c r="AA1916">
        <v>0</v>
      </c>
      <c r="AC1916" t="s">
        <v>1972</v>
      </c>
      <c r="AD1916">
        <v>0</v>
      </c>
      <c r="AF1916" t="s">
        <v>1973</v>
      </c>
      <c r="AG1916">
        <v>0</v>
      </c>
      <c r="AI1916" t="s">
        <v>1974</v>
      </c>
      <c r="AJ1916">
        <v>0</v>
      </c>
      <c r="AL1916" t="s">
        <v>1975</v>
      </c>
      <c r="AM1916">
        <v>0</v>
      </c>
      <c r="AO1916" t="s">
        <v>1976</v>
      </c>
      <c r="AP1916">
        <v>0</v>
      </c>
      <c r="AR1916" t="s">
        <v>1977</v>
      </c>
      <c r="AS1916">
        <v>0</v>
      </c>
      <c r="AU1916" t="s">
        <v>1978</v>
      </c>
      <c r="AV1916">
        <v>0</v>
      </c>
      <c r="AX1916" t="s">
        <v>1979</v>
      </c>
      <c r="AY1916">
        <v>0</v>
      </c>
      <c r="BA1916" t="s">
        <v>1980</v>
      </c>
      <c r="BB1916">
        <v>0</v>
      </c>
      <c r="BD1916" t="s">
        <v>1981</v>
      </c>
      <c r="BE1916">
        <v>0</v>
      </c>
      <c r="BG1916" t="s">
        <v>1982</v>
      </c>
      <c r="BH1916">
        <v>0</v>
      </c>
      <c r="BJ1916" t="s">
        <v>1983</v>
      </c>
      <c r="BK1916">
        <v>0</v>
      </c>
      <c r="BM1916" t="s">
        <v>1984</v>
      </c>
      <c r="BN1916">
        <v>0</v>
      </c>
      <c r="BP1916" t="s">
        <v>1985</v>
      </c>
      <c r="BQ1916">
        <v>0</v>
      </c>
      <c r="BS1916" t="s">
        <v>1986</v>
      </c>
      <c r="BT1916">
        <v>0</v>
      </c>
      <c r="BV1916" t="s">
        <v>1987</v>
      </c>
      <c r="BW1916">
        <v>0</v>
      </c>
      <c r="BY1916" t="s">
        <v>1988</v>
      </c>
      <c r="BZ1916">
        <v>0</v>
      </c>
      <c r="CB1916" t="s">
        <v>1989</v>
      </c>
      <c r="CC1916">
        <v>0</v>
      </c>
      <c r="CE1916" t="s">
        <v>1990</v>
      </c>
      <c r="CF1916">
        <v>0</v>
      </c>
      <c r="CH1916" t="s">
        <v>1991</v>
      </c>
      <c r="CI1916">
        <v>0</v>
      </c>
      <c r="CK1916" t="s">
        <v>1992</v>
      </c>
      <c r="CL1916">
        <v>0</v>
      </c>
      <c r="CN1916" t="s">
        <v>1993</v>
      </c>
      <c r="CO1916">
        <v>1</v>
      </c>
      <c r="CQ1916" t="s">
        <v>1994</v>
      </c>
      <c r="CR1916">
        <v>0</v>
      </c>
      <c r="CT1916" t="s">
        <v>1995</v>
      </c>
      <c r="CU1916">
        <v>0</v>
      </c>
      <c r="CW1916" t="s">
        <v>1996</v>
      </c>
      <c r="CX1916">
        <v>0</v>
      </c>
      <c r="CZ1916" t="s">
        <v>1997</v>
      </c>
      <c r="DA1916">
        <v>0</v>
      </c>
      <c r="DC1916" t="s">
        <v>1998</v>
      </c>
      <c r="DD1916">
        <v>0</v>
      </c>
      <c r="DF1916" t="s">
        <v>1999</v>
      </c>
      <c r="DG1916">
        <v>0</v>
      </c>
      <c r="DI1916" t="s">
        <v>2000</v>
      </c>
      <c r="DJ1916">
        <v>0</v>
      </c>
      <c r="DL1916" t="s">
        <v>2001</v>
      </c>
      <c r="DM1916">
        <v>0</v>
      </c>
      <c r="DN1916" t="s">
        <v>2002</v>
      </c>
    </row>
    <row r="1917" spans="1:118" x14ac:dyDescent="0.3">
      <c r="A1917" s="3" t="str">
        <f>df3_hackedv2!B1917</f>
        <v>('text', 'check my seat assignment')</v>
      </c>
      <c r="B1917" s="3" t="str">
        <f>df3_hackedv2!D1917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17" s="1" t="str" cm="1">
        <f t="array" ref="C1917">INDEX(G1917:DL1917,MATCH(D1917,G1917:DL1917,0)-1)</f>
        <v xml:space="preserve"> ('changeseatassignment'</v>
      </c>
      <c r="D1917" s="1">
        <f t="shared" si="30"/>
        <v>0.90106156022349104</v>
      </c>
      <c r="E1917" s="1" t="str">
        <f>df3_hackedv2!F1917</f>
        <v>('annotation', 'changeseatassignment')</v>
      </c>
      <c r="G1917" t="s">
        <v>2583</v>
      </c>
      <c r="H1917" s="5" t="s">
        <v>1965</v>
      </c>
      <c r="I1917" s="5">
        <v>0</v>
      </c>
      <c r="K1917" s="5" t="s">
        <v>1966</v>
      </c>
      <c r="L1917" s="5">
        <v>0</v>
      </c>
      <c r="N1917" s="5" t="s">
        <v>1967</v>
      </c>
      <c r="O1917" s="5">
        <v>0.90106156022349104</v>
      </c>
      <c r="Q1917" s="5" t="s">
        <v>1968</v>
      </c>
      <c r="R1917">
        <v>0</v>
      </c>
      <c r="T1917" t="s">
        <v>1969</v>
      </c>
      <c r="U1917">
        <v>0</v>
      </c>
      <c r="W1917" t="s">
        <v>1970</v>
      </c>
      <c r="X1917">
        <v>0</v>
      </c>
      <c r="Z1917" t="s">
        <v>1971</v>
      </c>
      <c r="AA1917">
        <v>0</v>
      </c>
      <c r="AC1917" t="s">
        <v>1972</v>
      </c>
      <c r="AD1917">
        <v>0</v>
      </c>
      <c r="AF1917" t="s">
        <v>1973</v>
      </c>
      <c r="AG1917">
        <v>0</v>
      </c>
      <c r="AI1917" t="s">
        <v>1974</v>
      </c>
      <c r="AJ1917">
        <v>0</v>
      </c>
      <c r="AL1917" t="s">
        <v>1975</v>
      </c>
      <c r="AM1917">
        <v>0</v>
      </c>
      <c r="AO1917" t="s">
        <v>1976</v>
      </c>
      <c r="AP1917">
        <v>0</v>
      </c>
      <c r="AR1917" t="s">
        <v>1977</v>
      </c>
      <c r="AS1917">
        <v>0</v>
      </c>
      <c r="AU1917" t="s">
        <v>1978</v>
      </c>
      <c r="AV1917">
        <v>0</v>
      </c>
      <c r="AX1917" t="s">
        <v>1979</v>
      </c>
      <c r="AY1917">
        <v>0</v>
      </c>
      <c r="BA1917" t="s">
        <v>1980</v>
      </c>
      <c r="BB1917">
        <v>9.8938439776508305E-2</v>
      </c>
      <c r="BD1917" t="s">
        <v>1981</v>
      </c>
      <c r="BE1917">
        <v>0</v>
      </c>
      <c r="BG1917" t="s">
        <v>1982</v>
      </c>
      <c r="BH1917">
        <v>0</v>
      </c>
      <c r="BJ1917" t="s">
        <v>1983</v>
      </c>
      <c r="BK1917">
        <v>0</v>
      </c>
      <c r="BM1917" t="s">
        <v>1984</v>
      </c>
      <c r="BN1917">
        <v>0</v>
      </c>
      <c r="BP1917" t="s">
        <v>1985</v>
      </c>
      <c r="BQ1917">
        <v>0</v>
      </c>
      <c r="BS1917" t="s">
        <v>1986</v>
      </c>
      <c r="BT1917">
        <v>0</v>
      </c>
      <c r="BV1917" t="s">
        <v>1987</v>
      </c>
      <c r="BW1917">
        <v>0</v>
      </c>
      <c r="BY1917" t="s">
        <v>1988</v>
      </c>
      <c r="BZ1917">
        <v>0</v>
      </c>
      <c r="CB1917" t="s">
        <v>1989</v>
      </c>
      <c r="CC1917">
        <v>0</v>
      </c>
      <c r="CE1917" t="s">
        <v>1990</v>
      </c>
      <c r="CF1917">
        <v>0</v>
      </c>
      <c r="CH1917" t="s">
        <v>1991</v>
      </c>
      <c r="CI1917">
        <v>0</v>
      </c>
      <c r="CK1917" t="s">
        <v>1992</v>
      </c>
      <c r="CL1917">
        <v>0</v>
      </c>
      <c r="CN1917" t="s">
        <v>1993</v>
      </c>
      <c r="CO1917">
        <v>0</v>
      </c>
      <c r="CQ1917" t="s">
        <v>1994</v>
      </c>
      <c r="CR1917">
        <v>0</v>
      </c>
      <c r="CT1917" t="s">
        <v>1995</v>
      </c>
      <c r="CU1917">
        <v>0</v>
      </c>
      <c r="CW1917" t="s">
        <v>1996</v>
      </c>
      <c r="CX1917">
        <v>0</v>
      </c>
      <c r="CZ1917" t="s">
        <v>1997</v>
      </c>
      <c r="DA1917">
        <v>0</v>
      </c>
      <c r="DC1917" t="s">
        <v>1998</v>
      </c>
      <c r="DD1917">
        <v>0</v>
      </c>
      <c r="DF1917" t="s">
        <v>1999</v>
      </c>
      <c r="DG1917">
        <v>0</v>
      </c>
      <c r="DI1917" t="s">
        <v>2000</v>
      </c>
      <c r="DJ1917">
        <v>0</v>
      </c>
      <c r="DL1917" t="s">
        <v>2001</v>
      </c>
      <c r="DM1917">
        <v>0</v>
      </c>
      <c r="DN1917" t="s">
        <v>2002</v>
      </c>
    </row>
    <row r="1918" spans="1:118" x14ac:dyDescent="0.3">
      <c r="A1918" s="3" t="str">
        <f>df3_hackedv2!B1918</f>
        <v>('text', 'i want to purchase internet')</v>
      </c>
      <c r="B1918" s="3" t="str">
        <f>df3_hackedv2!D19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918" s="1" t="str" cm="1">
        <f t="array" ref="C1918">INDEX(G1918:DL1918,MATCH(D1918,G1918:DL1918,0)-1)</f>
        <v xml:space="preserve"> ('startserviceintent'</v>
      </c>
      <c r="D1918" s="1">
        <f t="shared" si="30"/>
        <v>1</v>
      </c>
      <c r="E1918" s="1" t="str">
        <f>df3_hackedv2!F1918</f>
        <v>('annotation', 'startserviceintent')</v>
      </c>
      <c r="G1918" t="s">
        <v>2583</v>
      </c>
      <c r="H1918" s="5" t="s">
        <v>1965</v>
      </c>
      <c r="I1918" s="5">
        <v>0</v>
      </c>
      <c r="K1918" s="5" t="s">
        <v>1966</v>
      </c>
      <c r="L1918" s="5">
        <v>0</v>
      </c>
      <c r="N1918" s="5" t="s">
        <v>1967</v>
      </c>
      <c r="O1918" s="5">
        <v>0</v>
      </c>
      <c r="Q1918" s="5" t="s">
        <v>1968</v>
      </c>
      <c r="R1918">
        <v>0</v>
      </c>
      <c r="T1918" t="s">
        <v>1969</v>
      </c>
      <c r="U1918">
        <v>0</v>
      </c>
      <c r="W1918" t="s">
        <v>1970</v>
      </c>
      <c r="X1918">
        <v>0</v>
      </c>
      <c r="Z1918" t="s">
        <v>1971</v>
      </c>
      <c r="AA1918">
        <v>0</v>
      </c>
      <c r="AC1918" t="s">
        <v>1972</v>
      </c>
      <c r="AD1918">
        <v>0</v>
      </c>
      <c r="AF1918" t="s">
        <v>1973</v>
      </c>
      <c r="AG1918">
        <v>0</v>
      </c>
      <c r="AI1918" t="s">
        <v>1974</v>
      </c>
      <c r="AJ1918">
        <v>0</v>
      </c>
      <c r="AL1918" t="s">
        <v>1975</v>
      </c>
      <c r="AM1918">
        <v>0</v>
      </c>
      <c r="AO1918" t="s">
        <v>1976</v>
      </c>
      <c r="AP1918">
        <v>0</v>
      </c>
      <c r="AR1918" t="s">
        <v>1977</v>
      </c>
      <c r="AS1918">
        <v>0</v>
      </c>
      <c r="AU1918" t="s">
        <v>1978</v>
      </c>
      <c r="AV1918">
        <v>0</v>
      </c>
      <c r="AX1918" t="s">
        <v>1979</v>
      </c>
      <c r="AY1918">
        <v>0</v>
      </c>
      <c r="BA1918" t="s">
        <v>1980</v>
      </c>
      <c r="BB1918">
        <v>0</v>
      </c>
      <c r="BD1918" t="s">
        <v>1981</v>
      </c>
      <c r="BE1918">
        <v>0</v>
      </c>
      <c r="BG1918" t="s">
        <v>1982</v>
      </c>
      <c r="BH1918">
        <v>0</v>
      </c>
      <c r="BJ1918" t="s">
        <v>1983</v>
      </c>
      <c r="BK1918">
        <v>0</v>
      </c>
      <c r="BM1918" t="s">
        <v>1984</v>
      </c>
      <c r="BN1918">
        <v>0</v>
      </c>
      <c r="BP1918" t="s">
        <v>1985</v>
      </c>
      <c r="BQ1918">
        <v>0</v>
      </c>
      <c r="BS1918" t="s">
        <v>1986</v>
      </c>
      <c r="BT1918">
        <v>0</v>
      </c>
      <c r="BV1918" t="s">
        <v>1987</v>
      </c>
      <c r="BW1918">
        <v>0</v>
      </c>
      <c r="BY1918" t="s">
        <v>1988</v>
      </c>
      <c r="BZ1918">
        <v>0</v>
      </c>
      <c r="CB1918" t="s">
        <v>1989</v>
      </c>
      <c r="CC1918">
        <v>0</v>
      </c>
      <c r="CE1918" t="s">
        <v>1990</v>
      </c>
      <c r="CF1918">
        <v>0</v>
      </c>
      <c r="CH1918" t="s">
        <v>1991</v>
      </c>
      <c r="CI1918">
        <v>0</v>
      </c>
      <c r="CK1918" t="s">
        <v>1992</v>
      </c>
      <c r="CL1918">
        <v>0</v>
      </c>
      <c r="CN1918" t="s">
        <v>1993</v>
      </c>
      <c r="CO1918">
        <v>0</v>
      </c>
      <c r="CQ1918" t="s">
        <v>1994</v>
      </c>
      <c r="CR1918">
        <v>0</v>
      </c>
      <c r="CT1918" t="s">
        <v>1995</v>
      </c>
      <c r="CU1918">
        <v>0</v>
      </c>
      <c r="CW1918" t="s">
        <v>1996</v>
      </c>
      <c r="CX1918">
        <v>1</v>
      </c>
      <c r="CZ1918" t="s">
        <v>1997</v>
      </c>
      <c r="DA1918">
        <v>0</v>
      </c>
      <c r="DC1918" t="s">
        <v>1998</v>
      </c>
      <c r="DD1918">
        <v>0</v>
      </c>
      <c r="DF1918" t="s">
        <v>1999</v>
      </c>
      <c r="DG1918">
        <v>0</v>
      </c>
      <c r="DI1918" t="s">
        <v>2000</v>
      </c>
      <c r="DJ1918">
        <v>0</v>
      </c>
      <c r="DL1918" t="s">
        <v>2001</v>
      </c>
      <c r="DM1918">
        <v>0</v>
      </c>
      <c r="DN1918" t="s">
        <v>2002</v>
      </c>
    </row>
    <row r="1919" spans="1:118" x14ac:dyDescent="0.3">
      <c r="A1919" s="3" t="str">
        <f>df3_hackedv2!B1919</f>
        <v>('text', 'i need a insurance for my car')</v>
      </c>
      <c r="B1919" s="3" t="str">
        <f>df3_hackedv2!D19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19" s="1" t="str" cm="1">
        <f t="array" ref="C1919">INDEX(G1919:DL1919,MATCH(D1919,G1919:DL1919,0)-1)</f>
        <v xml:space="preserve"> ('getproofofinsurance'</v>
      </c>
      <c r="D1919" s="1">
        <f t="shared" si="30"/>
        <v>1</v>
      </c>
      <c r="E1919" s="1" t="str">
        <f>df3_hackedv2!F1919</f>
        <v>('annotation', 'getproofofinsurance')</v>
      </c>
      <c r="G1919" t="s">
        <v>2583</v>
      </c>
      <c r="H1919" s="5" t="s">
        <v>1965</v>
      </c>
      <c r="I1919" s="5">
        <v>0</v>
      </c>
      <c r="K1919" s="5" t="s">
        <v>1966</v>
      </c>
      <c r="L1919" s="5">
        <v>0</v>
      </c>
      <c r="N1919" s="5" t="s">
        <v>1967</v>
      </c>
      <c r="O1919" s="5">
        <v>0</v>
      </c>
      <c r="Q1919" s="5" t="s">
        <v>1968</v>
      </c>
      <c r="R1919">
        <v>0</v>
      </c>
      <c r="T1919" t="s">
        <v>1969</v>
      </c>
      <c r="U1919">
        <v>0</v>
      </c>
      <c r="W1919" t="s">
        <v>1970</v>
      </c>
      <c r="X1919">
        <v>0</v>
      </c>
      <c r="Z1919" t="s">
        <v>1971</v>
      </c>
      <c r="AA1919">
        <v>0</v>
      </c>
      <c r="AC1919" t="s">
        <v>1972</v>
      </c>
      <c r="AD1919">
        <v>0</v>
      </c>
      <c r="AF1919" t="s">
        <v>1973</v>
      </c>
      <c r="AG1919">
        <v>0</v>
      </c>
      <c r="AI1919" t="s">
        <v>1974</v>
      </c>
      <c r="AJ1919">
        <v>0</v>
      </c>
      <c r="AL1919" t="s">
        <v>1975</v>
      </c>
      <c r="AM1919">
        <v>0</v>
      </c>
      <c r="AO1919" t="s">
        <v>1976</v>
      </c>
      <c r="AP1919">
        <v>0</v>
      </c>
      <c r="AR1919" t="s">
        <v>1977</v>
      </c>
      <c r="AS1919">
        <v>0</v>
      </c>
      <c r="AU1919" t="s">
        <v>1978</v>
      </c>
      <c r="AV1919">
        <v>1</v>
      </c>
      <c r="AX1919" t="s">
        <v>1979</v>
      </c>
      <c r="AY1919">
        <v>0</v>
      </c>
      <c r="BA1919" t="s">
        <v>1980</v>
      </c>
      <c r="BB1919">
        <v>0</v>
      </c>
      <c r="BD1919" t="s">
        <v>1981</v>
      </c>
      <c r="BE1919">
        <v>0</v>
      </c>
      <c r="BG1919" t="s">
        <v>1982</v>
      </c>
      <c r="BH1919">
        <v>0</v>
      </c>
      <c r="BJ1919" t="s">
        <v>1983</v>
      </c>
      <c r="BK1919">
        <v>0</v>
      </c>
      <c r="BM1919" t="s">
        <v>1984</v>
      </c>
      <c r="BN1919">
        <v>0</v>
      </c>
      <c r="BP1919" t="s">
        <v>1985</v>
      </c>
      <c r="BQ1919">
        <v>0</v>
      </c>
      <c r="BS1919" t="s">
        <v>1986</v>
      </c>
      <c r="BT1919">
        <v>0</v>
      </c>
      <c r="BV1919" t="s">
        <v>1987</v>
      </c>
      <c r="BW1919">
        <v>0</v>
      </c>
      <c r="BY1919" t="s">
        <v>1988</v>
      </c>
      <c r="BZ1919">
        <v>0</v>
      </c>
      <c r="CB1919" t="s">
        <v>1989</v>
      </c>
      <c r="CC1919">
        <v>0</v>
      </c>
      <c r="CE1919" t="s">
        <v>1990</v>
      </c>
      <c r="CF1919">
        <v>0</v>
      </c>
      <c r="CH1919" t="s">
        <v>1991</v>
      </c>
      <c r="CI1919">
        <v>0</v>
      </c>
      <c r="CK1919" t="s">
        <v>1992</v>
      </c>
      <c r="CL1919">
        <v>0</v>
      </c>
      <c r="CN1919" t="s">
        <v>1993</v>
      </c>
      <c r="CO1919">
        <v>0</v>
      </c>
      <c r="CQ1919" t="s">
        <v>1994</v>
      </c>
      <c r="CR1919">
        <v>0</v>
      </c>
      <c r="CT1919" t="s">
        <v>1995</v>
      </c>
      <c r="CU1919">
        <v>0</v>
      </c>
      <c r="CW1919" t="s">
        <v>1996</v>
      </c>
      <c r="CX1919">
        <v>0</v>
      </c>
      <c r="CZ1919" t="s">
        <v>1997</v>
      </c>
      <c r="DA1919">
        <v>0</v>
      </c>
      <c r="DC1919" t="s">
        <v>1998</v>
      </c>
      <c r="DD1919">
        <v>0</v>
      </c>
      <c r="DF1919" t="s">
        <v>1999</v>
      </c>
      <c r="DG1919">
        <v>0</v>
      </c>
      <c r="DI1919" t="s">
        <v>2000</v>
      </c>
      <c r="DJ1919">
        <v>0</v>
      </c>
      <c r="DL1919" t="s">
        <v>2001</v>
      </c>
      <c r="DM1919">
        <v>0</v>
      </c>
      <c r="DN1919" t="s">
        <v>2002</v>
      </c>
    </row>
    <row r="1920" spans="1:118" x14ac:dyDescent="0.3">
      <c r="A1920" s="3" t="str">
        <f>df3_hackedv2!B1920</f>
        <v>('text', 'my flights bill 80 and hotels bill 20 and food bill 20')</v>
      </c>
      <c r="B1920" s="3" t="str">
        <f>df3_hackedv2!D1920</f>
        <v>('prediction', [('bookflight', 0.0), ('changeorder', 0.0), ('changeseatassignment', 0.01), ('checkbalance', 0.0), ('checkclaimstatus', 0.0), ('checkoffereligibility', 0.0), ('checkserverstatus', 0.02), ('closeaccount', 0.0), ('disputecharge', 0.06), ('expensereport', 0.21), ('getboardingpass', 0.0), ('getinformationintent', 0.19), ('getpromotions', 0.03), ('getproofofinsurance', 0.01), ('getroutingnumber', 0.01), ('getseatinfo', 0.07), ('orderbreakfastintent', 0.0), ('orderburgerintent', 0.09), ('orderchecks', 0.0), ('orderdessertintent', 0.0), ('orderdrinkintent', 0.08), ('orderpizzaintent', 0.05), ('ordersaladintent', 0.04), ('ordersideintent', 0.03), ('providereceipt', 0.05), ('replacecard', 0.0), ('reportbrokenphone', 0.0), ('reportbrokensoftware', 0.01), ('reportlostcard', 0.0), ('softwareupdate', 0.01), ('startorder', 0.0), ('startserviceintent', 0.0), ('stoporder', 0.0), ('transfermoney', 0.0), ('updateaddress', 0.01), ('upgradeserviceintent', 0.0), ('viewbillsintent', 0.02)])</v>
      </c>
      <c r="C1920" s="1" t="str" cm="1">
        <f t="array" ref="C1920">INDEX(G1920:DL1920,MATCH(D1920,G1920:DL1920,0)-1)</f>
        <v xml:space="preserve"> ('expensereport'</v>
      </c>
      <c r="D1920" s="1">
        <f t="shared" si="30"/>
        <v>0.21</v>
      </c>
      <c r="E1920" s="1" t="str">
        <f>df3_hackedv2!F1920</f>
        <v>('annotation', 'expensereport')</v>
      </c>
      <c r="G1920" t="s">
        <v>2583</v>
      </c>
      <c r="H1920" s="5" t="s">
        <v>1965</v>
      </c>
      <c r="I1920" s="5">
        <v>0</v>
      </c>
      <c r="K1920" s="5" t="s">
        <v>1966</v>
      </c>
      <c r="L1920" s="5">
        <v>0</v>
      </c>
      <c r="N1920" s="5" t="s">
        <v>1967</v>
      </c>
      <c r="O1920" s="5">
        <v>0.01</v>
      </c>
      <c r="Q1920" s="5" t="s">
        <v>1968</v>
      </c>
      <c r="R1920">
        <v>0</v>
      </c>
      <c r="T1920" t="s">
        <v>1969</v>
      </c>
      <c r="U1920">
        <v>0</v>
      </c>
      <c r="W1920" t="s">
        <v>1970</v>
      </c>
      <c r="X1920">
        <v>0</v>
      </c>
      <c r="Z1920" t="s">
        <v>1971</v>
      </c>
      <c r="AA1920">
        <v>0.02</v>
      </c>
      <c r="AC1920" t="s">
        <v>1972</v>
      </c>
      <c r="AD1920">
        <v>0</v>
      </c>
      <c r="AF1920" t="s">
        <v>1973</v>
      </c>
      <c r="AG1920">
        <v>0.06</v>
      </c>
      <c r="AI1920" t="s">
        <v>1974</v>
      </c>
      <c r="AJ1920">
        <v>0.21</v>
      </c>
      <c r="AL1920" t="s">
        <v>1975</v>
      </c>
      <c r="AM1920">
        <v>0</v>
      </c>
      <c r="AO1920" t="s">
        <v>1976</v>
      </c>
      <c r="AP1920">
        <v>0.19</v>
      </c>
      <c r="AR1920" t="s">
        <v>1977</v>
      </c>
      <c r="AS1920">
        <v>0.03</v>
      </c>
      <c r="AU1920" t="s">
        <v>1978</v>
      </c>
      <c r="AV1920">
        <v>0.01</v>
      </c>
      <c r="AX1920" t="s">
        <v>1979</v>
      </c>
      <c r="AY1920">
        <v>0.01</v>
      </c>
      <c r="BA1920" t="s">
        <v>1980</v>
      </c>
      <c r="BB1920">
        <v>7.0000000000000007E-2</v>
      </c>
      <c r="BD1920" t="s">
        <v>1981</v>
      </c>
      <c r="BE1920">
        <v>0</v>
      </c>
      <c r="BG1920" t="s">
        <v>1982</v>
      </c>
      <c r="BH1920">
        <v>0.09</v>
      </c>
      <c r="BJ1920" t="s">
        <v>1983</v>
      </c>
      <c r="BK1920">
        <v>0</v>
      </c>
      <c r="BM1920" t="s">
        <v>1984</v>
      </c>
      <c r="BN1920">
        <v>0</v>
      </c>
      <c r="BP1920" t="s">
        <v>1985</v>
      </c>
      <c r="BQ1920">
        <v>0.08</v>
      </c>
      <c r="BS1920" t="s">
        <v>1986</v>
      </c>
      <c r="BT1920">
        <v>0.05</v>
      </c>
      <c r="BV1920" t="s">
        <v>1987</v>
      </c>
      <c r="BW1920">
        <v>0.04</v>
      </c>
      <c r="BY1920" t="s">
        <v>1988</v>
      </c>
      <c r="BZ1920">
        <v>0.03</v>
      </c>
      <c r="CB1920" t="s">
        <v>1989</v>
      </c>
      <c r="CC1920">
        <v>0.05</v>
      </c>
      <c r="CE1920" t="s">
        <v>1990</v>
      </c>
      <c r="CF1920">
        <v>0</v>
      </c>
      <c r="CH1920" t="s">
        <v>1991</v>
      </c>
      <c r="CI1920">
        <v>0</v>
      </c>
      <c r="CK1920" t="s">
        <v>1992</v>
      </c>
      <c r="CL1920">
        <v>0.01</v>
      </c>
      <c r="CN1920" t="s">
        <v>1993</v>
      </c>
      <c r="CO1920">
        <v>0</v>
      </c>
      <c r="CQ1920" t="s">
        <v>1994</v>
      </c>
      <c r="CR1920">
        <v>0.01</v>
      </c>
      <c r="CT1920" t="s">
        <v>1995</v>
      </c>
      <c r="CU1920">
        <v>0</v>
      </c>
      <c r="CW1920" t="s">
        <v>1996</v>
      </c>
      <c r="CX1920">
        <v>0</v>
      </c>
      <c r="CZ1920" t="s">
        <v>1997</v>
      </c>
      <c r="DA1920">
        <v>0</v>
      </c>
      <c r="DC1920" t="s">
        <v>1998</v>
      </c>
      <c r="DD1920">
        <v>0</v>
      </c>
      <c r="DF1920" t="s">
        <v>1999</v>
      </c>
      <c r="DG1920">
        <v>0.01</v>
      </c>
      <c r="DI1920" t="s">
        <v>2000</v>
      </c>
      <c r="DJ1920">
        <v>0</v>
      </c>
      <c r="DL1920" t="s">
        <v>2001</v>
      </c>
      <c r="DM1920">
        <v>0.02</v>
      </c>
      <c r="DN1920" t="s">
        <v>2002</v>
      </c>
    </row>
    <row r="1921" spans="1:118" x14ac:dyDescent="0.3">
      <c r="A1921" s="3" t="str">
        <f>df3_hackedv2!B1921</f>
        <v>('text', 'last week i took car insurance policy with your company')</v>
      </c>
      <c r="B1921" s="3" t="str">
        <f>df3_hackedv2!D1921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98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1), ('softwareupdate', 0.0), ('startorder', 0.0), ('startserviceintent', 0.0), ('stoporder', 0.0), ('transfermoney', 0.0), ('updateaddress', 0.0), ('upgradeserviceintent', 0.0), ('viewbillsintent', 0.0)])</v>
      </c>
      <c r="C1921" s="1" t="str" cm="1">
        <f t="array" ref="C1921">INDEX(G1921:DL1921,MATCH(D1921,G1921:DL1921,0)-1)</f>
        <v xml:space="preserve"> ('getproofofinsurance'</v>
      </c>
      <c r="D1921" s="1">
        <f t="shared" si="30"/>
        <v>0.98</v>
      </c>
      <c r="E1921" s="1" t="str">
        <f>df3_hackedv2!F1921</f>
        <v>('annotation', 'getproofofinsurance')</v>
      </c>
      <c r="G1921" t="s">
        <v>2583</v>
      </c>
      <c r="H1921" s="5" t="s">
        <v>1965</v>
      </c>
      <c r="I1921" s="5">
        <v>0.01</v>
      </c>
      <c r="K1921" s="5" t="s">
        <v>1966</v>
      </c>
      <c r="L1921" s="5">
        <v>0</v>
      </c>
      <c r="N1921" s="5" t="s">
        <v>1967</v>
      </c>
      <c r="O1921" s="5">
        <v>0</v>
      </c>
      <c r="Q1921" s="5" t="s">
        <v>1968</v>
      </c>
      <c r="R1921">
        <v>0</v>
      </c>
      <c r="T1921" t="s">
        <v>1969</v>
      </c>
      <c r="U1921">
        <v>0</v>
      </c>
      <c r="W1921" t="s">
        <v>1970</v>
      </c>
      <c r="X1921">
        <v>0</v>
      </c>
      <c r="Z1921" t="s">
        <v>1971</v>
      </c>
      <c r="AA1921">
        <v>0</v>
      </c>
      <c r="AC1921" t="s">
        <v>1972</v>
      </c>
      <c r="AD1921">
        <v>0</v>
      </c>
      <c r="AF1921" t="s">
        <v>1973</v>
      </c>
      <c r="AG1921">
        <v>0</v>
      </c>
      <c r="AI1921" t="s">
        <v>1974</v>
      </c>
      <c r="AJ1921">
        <v>0</v>
      </c>
      <c r="AL1921" t="s">
        <v>1975</v>
      </c>
      <c r="AM1921">
        <v>0</v>
      </c>
      <c r="AO1921" t="s">
        <v>1976</v>
      </c>
      <c r="AP1921">
        <v>0</v>
      </c>
      <c r="AR1921" t="s">
        <v>1977</v>
      </c>
      <c r="AS1921">
        <v>0</v>
      </c>
      <c r="AU1921" t="s">
        <v>1978</v>
      </c>
      <c r="AV1921">
        <v>0.98</v>
      </c>
      <c r="AX1921" t="s">
        <v>1979</v>
      </c>
      <c r="AY1921">
        <v>0</v>
      </c>
      <c r="BA1921" t="s">
        <v>1980</v>
      </c>
      <c r="BB1921">
        <v>0</v>
      </c>
      <c r="BD1921" t="s">
        <v>1981</v>
      </c>
      <c r="BE1921">
        <v>0</v>
      </c>
      <c r="BG1921" t="s">
        <v>1982</v>
      </c>
      <c r="BH1921">
        <v>0</v>
      </c>
      <c r="BJ1921" t="s">
        <v>1983</v>
      </c>
      <c r="BK1921">
        <v>0</v>
      </c>
      <c r="BM1921" t="s">
        <v>1984</v>
      </c>
      <c r="BN1921">
        <v>0</v>
      </c>
      <c r="BP1921" t="s">
        <v>1985</v>
      </c>
      <c r="BQ1921">
        <v>0</v>
      </c>
      <c r="BS1921" t="s">
        <v>1986</v>
      </c>
      <c r="BT1921">
        <v>0</v>
      </c>
      <c r="BV1921" t="s">
        <v>1987</v>
      </c>
      <c r="BW1921">
        <v>0</v>
      </c>
      <c r="BY1921" t="s">
        <v>1988</v>
      </c>
      <c r="BZ1921">
        <v>0</v>
      </c>
      <c r="CB1921" t="s">
        <v>1989</v>
      </c>
      <c r="CC1921">
        <v>0</v>
      </c>
      <c r="CE1921" t="s">
        <v>1990</v>
      </c>
      <c r="CF1921">
        <v>0</v>
      </c>
      <c r="CH1921" t="s">
        <v>1991</v>
      </c>
      <c r="CI1921">
        <v>0</v>
      </c>
      <c r="CK1921" t="s">
        <v>1992</v>
      </c>
      <c r="CL1921">
        <v>0</v>
      </c>
      <c r="CN1921" t="s">
        <v>1993</v>
      </c>
      <c r="CO1921">
        <v>0.01</v>
      </c>
      <c r="CQ1921" t="s">
        <v>1994</v>
      </c>
      <c r="CR1921">
        <v>0</v>
      </c>
      <c r="CT1921" t="s">
        <v>1995</v>
      </c>
      <c r="CU1921">
        <v>0</v>
      </c>
      <c r="CW1921" t="s">
        <v>1996</v>
      </c>
      <c r="CX1921">
        <v>0</v>
      </c>
      <c r="CZ1921" t="s">
        <v>1997</v>
      </c>
      <c r="DA1921">
        <v>0</v>
      </c>
      <c r="DC1921" t="s">
        <v>1998</v>
      </c>
      <c r="DD1921">
        <v>0</v>
      </c>
      <c r="DF1921" t="s">
        <v>1999</v>
      </c>
      <c r="DG1921">
        <v>0</v>
      </c>
      <c r="DI1921" t="s">
        <v>2000</v>
      </c>
      <c r="DJ1921">
        <v>0</v>
      </c>
      <c r="DL1921" t="s">
        <v>2001</v>
      </c>
      <c r="DM1921">
        <v>0</v>
      </c>
      <c r="DN1921" t="s">
        <v>2002</v>
      </c>
    </row>
    <row r="1922" spans="1:118" x14ac:dyDescent="0.3">
      <c r="A1922" s="3" t="str">
        <f>df3_hackedv2!B1922</f>
        <v>('text', 'tomato sauce only')</v>
      </c>
      <c r="B1922" s="3" t="str">
        <f>df3_hackedv2!D1922</f>
        <v>('prediction', [('bookflight', 0.0), ('changeorder', 0.0), ('changeseatassignment', 0.0), ('checkbalance', 0.0), ('checkclaimstatus', 0.0), ('checkoffereligibility', 0.0), ('checkserverstatus', 0.0), ('closeaccount', 0.01), ('disputecharge', 0.02), ('expensereport', 0.0), ('getboardingpass', 0.0), ('getinformationintent', 0.06), ('getpromotions', 0.03), ('getproofofinsurance', 0.01), ('getroutingnumber', 0.01), ('getseatinfo', 0.03), ('orderbreakfastintent', 0.0), ('orderburgerintent', 0.01), ('orderchecks', 0.0), ('orderdessertintent', 0.01), ('orderdrinkintent', 0.05), ('orderpizzaintent', 0.17), ('ordersaladintent', 0.36), ('ordersideintent', 0.2), ('providereceipt', 0.0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), ('viewbillsintent', 0.02)])</v>
      </c>
      <c r="C1922" s="1" t="str" cm="1">
        <f t="array" ref="C1922">INDEX(G1922:DL1922,MATCH(D1922,G1922:DL1922,0)-1)</f>
        <v xml:space="preserve"> ('ordersaladintent'</v>
      </c>
      <c r="D1922" s="1">
        <f t="shared" si="30"/>
        <v>0.36</v>
      </c>
      <c r="E1922" s="1" t="str">
        <f>df3_hackedv2!F1922</f>
        <v>('annotation', 'orderpizzaintent')</v>
      </c>
      <c r="G1922" t="s">
        <v>2583</v>
      </c>
      <c r="H1922" s="5" t="s">
        <v>1965</v>
      </c>
      <c r="I1922" s="5">
        <v>0</v>
      </c>
      <c r="K1922" s="5" t="s">
        <v>1966</v>
      </c>
      <c r="L1922" s="5">
        <v>0</v>
      </c>
      <c r="N1922" s="5" t="s">
        <v>1967</v>
      </c>
      <c r="O1922" s="5">
        <v>0</v>
      </c>
      <c r="Q1922" s="5" t="s">
        <v>1968</v>
      </c>
      <c r="R1922">
        <v>0</v>
      </c>
      <c r="T1922" t="s">
        <v>1969</v>
      </c>
      <c r="U1922">
        <v>0</v>
      </c>
      <c r="W1922" t="s">
        <v>1970</v>
      </c>
      <c r="X1922">
        <v>0</v>
      </c>
      <c r="Z1922" t="s">
        <v>1971</v>
      </c>
      <c r="AA1922">
        <v>0</v>
      </c>
      <c r="AC1922" t="s">
        <v>1972</v>
      </c>
      <c r="AD1922">
        <v>0.01</v>
      </c>
      <c r="AF1922" t="s">
        <v>1973</v>
      </c>
      <c r="AG1922">
        <v>0.02</v>
      </c>
      <c r="AI1922" t="s">
        <v>1974</v>
      </c>
      <c r="AJ1922">
        <v>0</v>
      </c>
      <c r="AL1922" t="s">
        <v>1975</v>
      </c>
      <c r="AM1922">
        <v>0</v>
      </c>
      <c r="AO1922" t="s">
        <v>1976</v>
      </c>
      <c r="AP1922">
        <v>0.06</v>
      </c>
      <c r="AR1922" t="s">
        <v>1977</v>
      </c>
      <c r="AS1922">
        <v>0.03</v>
      </c>
      <c r="AU1922" t="s">
        <v>1978</v>
      </c>
      <c r="AV1922">
        <v>0.01</v>
      </c>
      <c r="AX1922" t="s">
        <v>1979</v>
      </c>
      <c r="AY1922">
        <v>0.01</v>
      </c>
      <c r="BA1922" t="s">
        <v>1980</v>
      </c>
      <c r="BB1922">
        <v>0.03</v>
      </c>
      <c r="BD1922" t="s">
        <v>1981</v>
      </c>
      <c r="BE1922">
        <v>0</v>
      </c>
      <c r="BG1922" t="s">
        <v>1982</v>
      </c>
      <c r="BH1922">
        <v>0.01</v>
      </c>
      <c r="BJ1922" t="s">
        <v>1983</v>
      </c>
      <c r="BK1922">
        <v>0</v>
      </c>
      <c r="BM1922" t="s">
        <v>1984</v>
      </c>
      <c r="BN1922">
        <v>0.01</v>
      </c>
      <c r="BP1922" t="s">
        <v>1985</v>
      </c>
      <c r="BQ1922">
        <v>0.05</v>
      </c>
      <c r="BS1922" t="s">
        <v>1986</v>
      </c>
      <c r="BT1922">
        <v>0.17</v>
      </c>
      <c r="BV1922" t="s">
        <v>1987</v>
      </c>
      <c r="BW1922">
        <v>0.36</v>
      </c>
      <c r="BY1922" t="s">
        <v>1988</v>
      </c>
      <c r="BZ1922">
        <v>0.2</v>
      </c>
      <c r="CB1922" t="s">
        <v>1989</v>
      </c>
      <c r="CC1922">
        <v>0</v>
      </c>
      <c r="CE1922" t="s">
        <v>1990</v>
      </c>
      <c r="CF1922">
        <v>0</v>
      </c>
      <c r="CH1922" t="s">
        <v>1991</v>
      </c>
      <c r="CI1922">
        <v>0</v>
      </c>
      <c r="CK1922" t="s">
        <v>1992</v>
      </c>
      <c r="CL1922">
        <v>0</v>
      </c>
      <c r="CN1922" t="s">
        <v>1993</v>
      </c>
      <c r="CO1922">
        <v>0</v>
      </c>
      <c r="CQ1922" t="s">
        <v>1994</v>
      </c>
      <c r="CR1922">
        <v>0.01</v>
      </c>
      <c r="CT1922" t="s">
        <v>1995</v>
      </c>
      <c r="CU1922">
        <v>0</v>
      </c>
      <c r="CW1922" t="s">
        <v>1996</v>
      </c>
      <c r="CX1922">
        <v>0</v>
      </c>
      <c r="CZ1922" t="s">
        <v>1997</v>
      </c>
      <c r="DA1922">
        <v>0</v>
      </c>
      <c r="DC1922" t="s">
        <v>1998</v>
      </c>
      <c r="DD1922">
        <v>0</v>
      </c>
      <c r="DF1922" t="s">
        <v>1999</v>
      </c>
      <c r="DG1922">
        <v>0</v>
      </c>
      <c r="DI1922" t="s">
        <v>2000</v>
      </c>
      <c r="DJ1922">
        <v>0</v>
      </c>
      <c r="DL1922" t="s">
        <v>2001</v>
      </c>
      <c r="DM1922">
        <v>0.02</v>
      </c>
      <c r="DN1922" t="s">
        <v>2002</v>
      </c>
    </row>
    <row r="1923" spans="1:118" x14ac:dyDescent="0.3">
      <c r="A1923" s="3" t="str">
        <f>df3_hackedv2!B1923</f>
        <v>('text', 'need meats pizza 3 nos')</v>
      </c>
      <c r="B1923" s="3" t="str">
        <f>df3_hackedv2!D1923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1), ('getroutingnumber', 0.0), ('getseatinfo', 0.0), ('orderbreakfastintent', 0.0), ('orderburgerintent', 0.03), ('orderchecks', 0.01), ('orderdessertintent', 0.0), ('orderdrinkintent', 0.0), ('orderpizzaintent', 0.89), ('ordersaladintent', 0.01), ('ordersideintent', 0.01), ('providereceipt', 0.0), ('replacecard', 0.0), ('reportbrokenphone', 0.0), ('reportbrokensoftware', 0.0), ('reportlostcard', 0.0), ('softwareupdate', 0.0), ('startorder', 0.01), ('startserviceintent', 0.01), ('stoporder', 0.0), ('transfermoney', 0.0), ('updateaddress', 0.0), ('upgradeserviceintent', 0.0), ('viewbillsintent', 0.0)])</v>
      </c>
      <c r="C1923" s="1" t="str" cm="1">
        <f t="array" ref="C1923">INDEX(G1923:DL1923,MATCH(D1923,G1923:DL1923,0)-1)</f>
        <v xml:space="preserve"> ('orderpizzaintent'</v>
      </c>
      <c r="D1923" s="1">
        <f t="shared" si="30"/>
        <v>0.89</v>
      </c>
      <c r="E1923" s="1" t="str">
        <f>df3_hackedv2!F1923</f>
        <v>('annotation', 'orderpizzaintent')</v>
      </c>
      <c r="G1923" t="s">
        <v>2583</v>
      </c>
      <c r="H1923" s="5" t="s">
        <v>1965</v>
      </c>
      <c r="I1923" s="5">
        <v>0</v>
      </c>
      <c r="K1923" s="5" t="s">
        <v>1966</v>
      </c>
      <c r="L1923" s="5">
        <v>0</v>
      </c>
      <c r="N1923" s="5" t="s">
        <v>1967</v>
      </c>
      <c r="O1923" s="5">
        <v>0.01</v>
      </c>
      <c r="Q1923" s="5" t="s">
        <v>1968</v>
      </c>
      <c r="R1923">
        <v>0</v>
      </c>
      <c r="T1923" t="s">
        <v>1969</v>
      </c>
      <c r="U1923">
        <v>0</v>
      </c>
      <c r="W1923" t="s">
        <v>1970</v>
      </c>
      <c r="X1923">
        <v>0</v>
      </c>
      <c r="Z1923" t="s">
        <v>1971</v>
      </c>
      <c r="AA1923">
        <v>0</v>
      </c>
      <c r="AC1923" t="s">
        <v>1972</v>
      </c>
      <c r="AD1923">
        <v>0</v>
      </c>
      <c r="AF1923" t="s">
        <v>1973</v>
      </c>
      <c r="AG1923">
        <v>0</v>
      </c>
      <c r="AI1923" t="s">
        <v>1974</v>
      </c>
      <c r="AJ1923">
        <v>0.01</v>
      </c>
      <c r="AL1923" t="s">
        <v>1975</v>
      </c>
      <c r="AM1923">
        <v>0</v>
      </c>
      <c r="AO1923" t="s">
        <v>1976</v>
      </c>
      <c r="AP1923">
        <v>0</v>
      </c>
      <c r="AR1923" t="s">
        <v>1977</v>
      </c>
      <c r="AS1923">
        <v>0</v>
      </c>
      <c r="AU1923" t="s">
        <v>1978</v>
      </c>
      <c r="AV1923">
        <v>0.01</v>
      </c>
      <c r="AX1923" t="s">
        <v>1979</v>
      </c>
      <c r="AY1923">
        <v>0</v>
      </c>
      <c r="BA1923" t="s">
        <v>1980</v>
      </c>
      <c r="BB1923">
        <v>0</v>
      </c>
      <c r="BD1923" t="s">
        <v>1981</v>
      </c>
      <c r="BE1923">
        <v>0</v>
      </c>
      <c r="BG1923" t="s">
        <v>1982</v>
      </c>
      <c r="BH1923">
        <v>0.03</v>
      </c>
      <c r="BJ1923" t="s">
        <v>1983</v>
      </c>
      <c r="BK1923">
        <v>0.01</v>
      </c>
      <c r="BM1923" t="s">
        <v>1984</v>
      </c>
      <c r="BN1923">
        <v>0</v>
      </c>
      <c r="BP1923" t="s">
        <v>1985</v>
      </c>
      <c r="BQ1923">
        <v>0</v>
      </c>
      <c r="BS1923" t="s">
        <v>1986</v>
      </c>
      <c r="BT1923">
        <v>0.89</v>
      </c>
      <c r="BV1923" t="s">
        <v>1987</v>
      </c>
      <c r="BW1923">
        <v>0.01</v>
      </c>
      <c r="BY1923" t="s">
        <v>1988</v>
      </c>
      <c r="BZ1923">
        <v>0.01</v>
      </c>
      <c r="CB1923" t="s">
        <v>1989</v>
      </c>
      <c r="CC1923">
        <v>0</v>
      </c>
      <c r="CE1923" t="s">
        <v>1990</v>
      </c>
      <c r="CF1923">
        <v>0</v>
      </c>
      <c r="CH1923" t="s">
        <v>1991</v>
      </c>
      <c r="CI1923">
        <v>0</v>
      </c>
      <c r="CK1923" t="s">
        <v>1992</v>
      </c>
      <c r="CL1923">
        <v>0</v>
      </c>
      <c r="CN1923" t="s">
        <v>1993</v>
      </c>
      <c r="CO1923">
        <v>0</v>
      </c>
      <c r="CQ1923" t="s">
        <v>1994</v>
      </c>
      <c r="CR1923">
        <v>0</v>
      </c>
      <c r="CT1923" t="s">
        <v>1995</v>
      </c>
      <c r="CU1923">
        <v>0.01</v>
      </c>
      <c r="CW1923" t="s">
        <v>1996</v>
      </c>
      <c r="CX1923">
        <v>0.01</v>
      </c>
      <c r="CZ1923" t="s">
        <v>1997</v>
      </c>
      <c r="DA1923">
        <v>0</v>
      </c>
      <c r="DC1923" t="s">
        <v>1998</v>
      </c>
      <c r="DD1923">
        <v>0</v>
      </c>
      <c r="DF1923" t="s">
        <v>1999</v>
      </c>
      <c r="DG1923">
        <v>0</v>
      </c>
      <c r="DI1923" t="s">
        <v>2000</v>
      </c>
      <c r="DJ1923">
        <v>0</v>
      </c>
      <c r="DL1923" t="s">
        <v>2001</v>
      </c>
      <c r="DM1923">
        <v>0</v>
      </c>
      <c r="DN1923" t="s">
        <v>2002</v>
      </c>
    </row>
    <row r="1924" spans="1:118" x14ac:dyDescent="0.3">
      <c r="A1924" s="3" t="str">
        <f>df3_hackedv2!B1924</f>
        <v>('text', 'i need to my seat assignment')</v>
      </c>
      <c r="B1924" s="3" t="str">
        <f>df3_hackedv2!D1924</f>
        <v>('prediction', [('bookflight', 0.0), ('changeorder', 0.0), ('changeseatassignment', 1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24" s="1" t="str" cm="1">
        <f t="array" ref="C1924">INDEX(G1924:DL1924,MATCH(D1924,G1924:DL1924,0)-1)</f>
        <v xml:space="preserve"> ('changeseatassignment'</v>
      </c>
      <c r="D1924" s="1">
        <f t="shared" si="30"/>
        <v>1</v>
      </c>
      <c r="E1924" s="1" t="str">
        <f>df3_hackedv2!F1924</f>
        <v>('annotation', 'changeseatassignment')</v>
      </c>
      <c r="G1924" t="s">
        <v>2583</v>
      </c>
      <c r="H1924" s="5" t="s">
        <v>1965</v>
      </c>
      <c r="I1924" s="5">
        <v>0</v>
      </c>
      <c r="K1924" s="5" t="s">
        <v>1966</v>
      </c>
      <c r="L1924" s="5">
        <v>0</v>
      </c>
      <c r="N1924" s="5" t="s">
        <v>1967</v>
      </c>
      <c r="O1924" s="5">
        <v>1</v>
      </c>
      <c r="Q1924" s="5" t="s">
        <v>1968</v>
      </c>
      <c r="R1924">
        <v>0</v>
      </c>
      <c r="T1924" t="s">
        <v>1969</v>
      </c>
      <c r="U1924">
        <v>0</v>
      </c>
      <c r="W1924" t="s">
        <v>1970</v>
      </c>
      <c r="X1924">
        <v>0</v>
      </c>
      <c r="Z1924" t="s">
        <v>1971</v>
      </c>
      <c r="AA1924">
        <v>0</v>
      </c>
      <c r="AC1924" t="s">
        <v>1972</v>
      </c>
      <c r="AD1924">
        <v>0</v>
      </c>
      <c r="AF1924" t="s">
        <v>1973</v>
      </c>
      <c r="AG1924">
        <v>0</v>
      </c>
      <c r="AI1924" t="s">
        <v>1974</v>
      </c>
      <c r="AJ1924">
        <v>0</v>
      </c>
      <c r="AL1924" t="s">
        <v>1975</v>
      </c>
      <c r="AM1924">
        <v>0</v>
      </c>
      <c r="AO1924" t="s">
        <v>1976</v>
      </c>
      <c r="AP1924">
        <v>0</v>
      </c>
      <c r="AR1924" t="s">
        <v>1977</v>
      </c>
      <c r="AS1924">
        <v>0</v>
      </c>
      <c r="AU1924" t="s">
        <v>1978</v>
      </c>
      <c r="AV1924">
        <v>0</v>
      </c>
      <c r="AX1924" t="s">
        <v>1979</v>
      </c>
      <c r="AY1924">
        <v>0</v>
      </c>
      <c r="BA1924" t="s">
        <v>1980</v>
      </c>
      <c r="BB1924">
        <v>0</v>
      </c>
      <c r="BD1924" t="s">
        <v>1981</v>
      </c>
      <c r="BE1924">
        <v>0</v>
      </c>
      <c r="BG1924" t="s">
        <v>1982</v>
      </c>
      <c r="BH1924">
        <v>0</v>
      </c>
      <c r="BJ1924" t="s">
        <v>1983</v>
      </c>
      <c r="BK1924">
        <v>0</v>
      </c>
      <c r="BM1924" t="s">
        <v>1984</v>
      </c>
      <c r="BN1924">
        <v>0</v>
      </c>
      <c r="BP1924" t="s">
        <v>1985</v>
      </c>
      <c r="BQ1924">
        <v>0</v>
      </c>
      <c r="BS1924" t="s">
        <v>1986</v>
      </c>
      <c r="BT1924">
        <v>0</v>
      </c>
      <c r="BV1924" t="s">
        <v>1987</v>
      </c>
      <c r="BW1924">
        <v>0</v>
      </c>
      <c r="BY1924" t="s">
        <v>1988</v>
      </c>
      <c r="BZ1924">
        <v>0</v>
      </c>
      <c r="CB1924" t="s">
        <v>1989</v>
      </c>
      <c r="CC1924">
        <v>0</v>
      </c>
      <c r="CE1924" t="s">
        <v>1990</v>
      </c>
      <c r="CF1924">
        <v>0</v>
      </c>
      <c r="CH1924" t="s">
        <v>1991</v>
      </c>
      <c r="CI1924">
        <v>0</v>
      </c>
      <c r="CK1924" t="s">
        <v>1992</v>
      </c>
      <c r="CL1924">
        <v>0</v>
      </c>
      <c r="CN1924" t="s">
        <v>1993</v>
      </c>
      <c r="CO1924">
        <v>0</v>
      </c>
      <c r="CQ1924" t="s">
        <v>1994</v>
      </c>
      <c r="CR1924">
        <v>0</v>
      </c>
      <c r="CT1924" t="s">
        <v>1995</v>
      </c>
      <c r="CU1924">
        <v>0</v>
      </c>
      <c r="CW1924" t="s">
        <v>1996</v>
      </c>
      <c r="CX1924">
        <v>0</v>
      </c>
      <c r="CZ1924" t="s">
        <v>1997</v>
      </c>
      <c r="DA1924">
        <v>0</v>
      </c>
      <c r="DC1924" t="s">
        <v>1998</v>
      </c>
      <c r="DD1924">
        <v>0</v>
      </c>
      <c r="DF1924" t="s">
        <v>1999</v>
      </c>
      <c r="DG1924">
        <v>0</v>
      </c>
      <c r="DI1924" t="s">
        <v>2000</v>
      </c>
      <c r="DJ1924">
        <v>0</v>
      </c>
      <c r="DL1924" t="s">
        <v>2001</v>
      </c>
      <c r="DM1924">
        <v>0</v>
      </c>
      <c r="DN1924" t="s">
        <v>2002</v>
      </c>
    </row>
    <row r="1925" spans="1:118" x14ac:dyDescent="0.3">
      <c r="A1925" s="3" t="str">
        <f>df3_hackedv2!B1925</f>
        <v>('text', 'i want to new cable')</v>
      </c>
      <c r="B1925" s="3" t="str">
        <f>df3_hackedv2!D192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925" s="1" t="str" cm="1">
        <f t="array" ref="C1925">INDEX(G1925:DL1925,MATCH(D1925,G1925:DL1925,0)-1)</f>
        <v xml:space="preserve"> ('startserviceintent'</v>
      </c>
      <c r="D1925" s="1">
        <f t="shared" si="30"/>
        <v>1</v>
      </c>
      <c r="E1925" s="1" t="str">
        <f>df3_hackedv2!F1925</f>
        <v>('annotation', 'startserviceintent')</v>
      </c>
      <c r="G1925" t="s">
        <v>2583</v>
      </c>
      <c r="H1925" s="5" t="s">
        <v>1965</v>
      </c>
      <c r="I1925" s="5">
        <v>0</v>
      </c>
      <c r="K1925" s="5" t="s">
        <v>1966</v>
      </c>
      <c r="L1925" s="5">
        <v>0</v>
      </c>
      <c r="N1925" s="5" t="s">
        <v>1967</v>
      </c>
      <c r="O1925" s="5">
        <v>0</v>
      </c>
      <c r="Q1925" s="5" t="s">
        <v>1968</v>
      </c>
      <c r="R1925">
        <v>0</v>
      </c>
      <c r="T1925" t="s">
        <v>1969</v>
      </c>
      <c r="U1925">
        <v>0</v>
      </c>
      <c r="W1925" t="s">
        <v>1970</v>
      </c>
      <c r="X1925">
        <v>0</v>
      </c>
      <c r="Z1925" t="s">
        <v>1971</v>
      </c>
      <c r="AA1925">
        <v>0</v>
      </c>
      <c r="AC1925" t="s">
        <v>1972</v>
      </c>
      <c r="AD1925">
        <v>0</v>
      </c>
      <c r="AF1925" t="s">
        <v>1973</v>
      </c>
      <c r="AG1925">
        <v>0</v>
      </c>
      <c r="AI1925" t="s">
        <v>1974</v>
      </c>
      <c r="AJ1925">
        <v>0</v>
      </c>
      <c r="AL1925" t="s">
        <v>1975</v>
      </c>
      <c r="AM1925">
        <v>0</v>
      </c>
      <c r="AO1925" t="s">
        <v>1976</v>
      </c>
      <c r="AP1925">
        <v>0</v>
      </c>
      <c r="AR1925" t="s">
        <v>1977</v>
      </c>
      <c r="AS1925">
        <v>0</v>
      </c>
      <c r="AU1925" t="s">
        <v>1978</v>
      </c>
      <c r="AV1925">
        <v>0</v>
      </c>
      <c r="AX1925" t="s">
        <v>1979</v>
      </c>
      <c r="AY1925">
        <v>0</v>
      </c>
      <c r="BA1925" t="s">
        <v>1980</v>
      </c>
      <c r="BB1925">
        <v>0</v>
      </c>
      <c r="BD1925" t="s">
        <v>1981</v>
      </c>
      <c r="BE1925">
        <v>0</v>
      </c>
      <c r="BG1925" t="s">
        <v>1982</v>
      </c>
      <c r="BH1925">
        <v>0</v>
      </c>
      <c r="BJ1925" t="s">
        <v>1983</v>
      </c>
      <c r="BK1925">
        <v>0</v>
      </c>
      <c r="BM1925" t="s">
        <v>1984</v>
      </c>
      <c r="BN1925">
        <v>0</v>
      </c>
      <c r="BP1925" t="s">
        <v>1985</v>
      </c>
      <c r="BQ1925">
        <v>0</v>
      </c>
      <c r="BS1925" t="s">
        <v>1986</v>
      </c>
      <c r="BT1925">
        <v>0</v>
      </c>
      <c r="BV1925" t="s">
        <v>1987</v>
      </c>
      <c r="BW1925">
        <v>0</v>
      </c>
      <c r="BY1925" t="s">
        <v>1988</v>
      </c>
      <c r="BZ1925">
        <v>0</v>
      </c>
      <c r="CB1925" t="s">
        <v>1989</v>
      </c>
      <c r="CC1925">
        <v>0</v>
      </c>
      <c r="CE1925" t="s">
        <v>1990</v>
      </c>
      <c r="CF1925">
        <v>0</v>
      </c>
      <c r="CH1925" t="s">
        <v>1991</v>
      </c>
      <c r="CI1925">
        <v>0</v>
      </c>
      <c r="CK1925" t="s">
        <v>1992</v>
      </c>
      <c r="CL1925">
        <v>0</v>
      </c>
      <c r="CN1925" t="s">
        <v>1993</v>
      </c>
      <c r="CO1925">
        <v>0</v>
      </c>
      <c r="CQ1925" t="s">
        <v>1994</v>
      </c>
      <c r="CR1925">
        <v>0</v>
      </c>
      <c r="CT1925" t="s">
        <v>1995</v>
      </c>
      <c r="CU1925">
        <v>0</v>
      </c>
      <c r="CW1925" t="s">
        <v>1996</v>
      </c>
      <c r="CX1925">
        <v>1</v>
      </c>
      <c r="CZ1925" t="s">
        <v>1997</v>
      </c>
      <c r="DA1925">
        <v>0</v>
      </c>
      <c r="DC1925" t="s">
        <v>1998</v>
      </c>
      <c r="DD1925">
        <v>0</v>
      </c>
      <c r="DF1925" t="s">
        <v>1999</v>
      </c>
      <c r="DG1925">
        <v>0</v>
      </c>
      <c r="DI1925" t="s">
        <v>2000</v>
      </c>
      <c r="DJ1925">
        <v>0</v>
      </c>
      <c r="DL1925" t="s">
        <v>2001</v>
      </c>
      <c r="DM1925">
        <v>0</v>
      </c>
      <c r="DN1925" t="s">
        <v>2002</v>
      </c>
    </row>
    <row r="1926" spans="1:118" x14ac:dyDescent="0.3">
      <c r="A1926" s="3" t="str">
        <f>df3_hackedv2!B1926</f>
        <v>('text', 'yes i need drink also')</v>
      </c>
      <c r="B1926" s="3" t="str">
        <f>df3_hackedv2!D1926</f>
        <v>('prediction', [('bookflight', 0.0), ('changeorder', 0.0), ('changeseatassignment', 0.0), ('checkbalance', 0.0), ('checkclaimstatus', 0.0), ('checkoffereligibility', 0.0), ('checkserverstatus', 0.0), ('closeaccount', 0.0), ('disputecharge', 0.03), ('expensereport', 0.0), ('getboardingpass', 0.0), ('getinformationintent', 0.0), ('getpromotions', 0.0), ('getproofofinsurance', 0.0), ('getroutingnumber', 0.0), ('getseatinfo', 0.0), ('orderbreakfastintent', 0.0), ('orderburgerintent', 0.006666666666666666), ('orderchecks', 0.0), ('orderdessertintent', 0.05), ('orderdrinkintent', 0.77), ('orderpizzaintent', 0.08333333333333331), ('ordersaladintent', 0.0), ('ordersideintent', 0.02), ('providereceipt', 0.0), ('replacecard', 0.0), ('reportbrokenphone', 0.0), ('reportbrokensoftware', 0.0), ('reportlostcard', 0.0), ('softwareupdate', 0.0), ('startorder', 0.01), ('startserviceintent', 0.02), ('stoporder', 0.0), ('transfermoney', 0.0), ('updateaddress', 0.0), ('upgradeserviceintent', 0.0), ('viewbillsintent', 0.01)])</v>
      </c>
      <c r="C1926" s="1" t="str" cm="1">
        <f t="array" ref="C1926">INDEX(G1926:DL1926,MATCH(D1926,G1926:DL1926,0)-1)</f>
        <v xml:space="preserve"> ('orderdrinkintent'</v>
      </c>
      <c r="D1926" s="1">
        <f t="shared" si="30"/>
        <v>0.77</v>
      </c>
      <c r="E1926" s="1" t="str">
        <f>df3_hackedv2!F1926</f>
        <v>('annotation', 'orderdrinkintent')</v>
      </c>
      <c r="G1926" t="s">
        <v>2583</v>
      </c>
      <c r="H1926" s="5" t="s">
        <v>1965</v>
      </c>
      <c r="I1926" s="5">
        <v>0</v>
      </c>
      <c r="K1926" s="5" t="s">
        <v>1966</v>
      </c>
      <c r="L1926" s="5">
        <v>0</v>
      </c>
      <c r="N1926" s="5" t="s">
        <v>1967</v>
      </c>
      <c r="O1926" s="5">
        <v>0</v>
      </c>
      <c r="Q1926" s="5" t="s">
        <v>1968</v>
      </c>
      <c r="R1926">
        <v>0</v>
      </c>
      <c r="T1926" t="s">
        <v>1969</v>
      </c>
      <c r="U1926">
        <v>0</v>
      </c>
      <c r="W1926" t="s">
        <v>1970</v>
      </c>
      <c r="X1926">
        <v>0</v>
      </c>
      <c r="Z1926" t="s">
        <v>1971</v>
      </c>
      <c r="AA1926">
        <v>0</v>
      </c>
      <c r="AC1926" t="s">
        <v>1972</v>
      </c>
      <c r="AD1926">
        <v>0</v>
      </c>
      <c r="AF1926" t="s">
        <v>1973</v>
      </c>
      <c r="AG1926">
        <v>0.03</v>
      </c>
      <c r="AI1926" t="s">
        <v>1974</v>
      </c>
      <c r="AJ1926">
        <v>0</v>
      </c>
      <c r="AL1926" t="s">
        <v>1975</v>
      </c>
      <c r="AM1926">
        <v>0</v>
      </c>
      <c r="AO1926" t="s">
        <v>1976</v>
      </c>
      <c r="AP1926">
        <v>0</v>
      </c>
      <c r="AR1926" t="s">
        <v>1977</v>
      </c>
      <c r="AS1926">
        <v>0</v>
      </c>
      <c r="AU1926" t="s">
        <v>1978</v>
      </c>
      <c r="AV1926">
        <v>0</v>
      </c>
      <c r="AX1926" t="s">
        <v>1979</v>
      </c>
      <c r="AY1926">
        <v>0</v>
      </c>
      <c r="BA1926" t="s">
        <v>1980</v>
      </c>
      <c r="BB1926">
        <v>0</v>
      </c>
      <c r="BD1926" t="s">
        <v>1981</v>
      </c>
      <c r="BE1926">
        <v>0</v>
      </c>
      <c r="BG1926" t="s">
        <v>1982</v>
      </c>
      <c r="BH1926">
        <v>6.6666666666666602E-3</v>
      </c>
      <c r="BJ1926" t="s">
        <v>1983</v>
      </c>
      <c r="BK1926">
        <v>0</v>
      </c>
      <c r="BM1926" t="s">
        <v>1984</v>
      </c>
      <c r="BN1926">
        <v>0.05</v>
      </c>
      <c r="BP1926" t="s">
        <v>1985</v>
      </c>
      <c r="BQ1926">
        <v>0.77</v>
      </c>
      <c r="BS1926" t="s">
        <v>1986</v>
      </c>
      <c r="BT1926">
        <v>8.3333333333333301E-2</v>
      </c>
      <c r="BV1926" t="s">
        <v>1987</v>
      </c>
      <c r="BW1926">
        <v>0</v>
      </c>
      <c r="BY1926" t="s">
        <v>1988</v>
      </c>
      <c r="BZ1926">
        <v>0.02</v>
      </c>
      <c r="CB1926" t="s">
        <v>1989</v>
      </c>
      <c r="CC1926">
        <v>0</v>
      </c>
      <c r="CE1926" t="s">
        <v>1990</v>
      </c>
      <c r="CF1926">
        <v>0</v>
      </c>
      <c r="CH1926" t="s">
        <v>1991</v>
      </c>
      <c r="CI1926">
        <v>0</v>
      </c>
      <c r="CK1926" t="s">
        <v>1992</v>
      </c>
      <c r="CL1926">
        <v>0</v>
      </c>
      <c r="CN1926" t="s">
        <v>1993</v>
      </c>
      <c r="CO1926">
        <v>0</v>
      </c>
      <c r="CQ1926" t="s">
        <v>1994</v>
      </c>
      <c r="CR1926">
        <v>0</v>
      </c>
      <c r="CT1926" t="s">
        <v>1995</v>
      </c>
      <c r="CU1926">
        <v>0.01</v>
      </c>
      <c r="CW1926" t="s">
        <v>1996</v>
      </c>
      <c r="CX1926">
        <v>0.02</v>
      </c>
      <c r="CZ1926" t="s">
        <v>1997</v>
      </c>
      <c r="DA1926">
        <v>0</v>
      </c>
      <c r="DC1926" t="s">
        <v>1998</v>
      </c>
      <c r="DD1926">
        <v>0</v>
      </c>
      <c r="DF1926" t="s">
        <v>1999</v>
      </c>
      <c r="DG1926">
        <v>0</v>
      </c>
      <c r="DI1926" t="s">
        <v>2000</v>
      </c>
      <c r="DJ1926">
        <v>0</v>
      </c>
      <c r="DL1926" t="s">
        <v>2001</v>
      </c>
      <c r="DM1926">
        <v>0.01</v>
      </c>
      <c r="DN1926" t="s">
        <v>2002</v>
      </c>
    </row>
    <row r="1927" spans="1:118" x14ac:dyDescent="0.3">
      <c r="A1927" s="3" t="str">
        <f>df3_hackedv2!B1927</f>
        <v>('text', 'i have problem in my credit card bill can you help me with that one')</v>
      </c>
      <c r="B1927" s="3" t="str">
        <f>df3_hackedv2!D1927</f>
        <v>('prediction', [('bookflight', 0.0), ('changeorder', 0.0), ('changeseatassignment', 0.0), ('checkbalance', 0.0), ('checkclaimstatus', 0.0), ('checkoffereligibility', 0.0), ('checkserverstatus', 0.0), ('closeaccount', 0.01), ('disputecharge', 0.16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3), ('reportbrokenphone', 0.0), ('reportbrokensoftware', 0.07), ('reportlostcard', 0.71), ('softwareupdate', 0.0), ('startorder', 0.0), ('startserviceintent', 0.0), ('stoporder', 0.0), ('transfermoney', 0.0), ('updateaddress', 0.02), ('upgradeserviceintent', 0.0), ('viewbillsintent', 0.0)])</v>
      </c>
      <c r="C1927" s="1" t="str" cm="1">
        <f t="array" ref="C1927">INDEX(G1927:DL1927,MATCH(D1927,G1927:DL1927,0)-1)</f>
        <v xml:space="preserve"> ('reportlostcard'</v>
      </c>
      <c r="D1927" s="1">
        <f t="shared" si="30"/>
        <v>0.71</v>
      </c>
      <c r="E1927" s="1" t="str">
        <f>df3_hackedv2!F1927</f>
        <v>('annotation', 'replacecard')</v>
      </c>
      <c r="G1927" t="s">
        <v>2583</v>
      </c>
      <c r="H1927" s="5" t="s">
        <v>1965</v>
      </c>
      <c r="I1927" s="5">
        <v>0</v>
      </c>
      <c r="K1927" s="5" t="s">
        <v>1966</v>
      </c>
      <c r="L1927" s="5">
        <v>0</v>
      </c>
      <c r="N1927" s="5" t="s">
        <v>1967</v>
      </c>
      <c r="O1927" s="5">
        <v>0</v>
      </c>
      <c r="Q1927" s="5" t="s">
        <v>1968</v>
      </c>
      <c r="R1927">
        <v>0</v>
      </c>
      <c r="T1927" t="s">
        <v>1969</v>
      </c>
      <c r="U1927">
        <v>0</v>
      </c>
      <c r="W1927" t="s">
        <v>1970</v>
      </c>
      <c r="X1927">
        <v>0</v>
      </c>
      <c r="Z1927" t="s">
        <v>1971</v>
      </c>
      <c r="AA1927">
        <v>0</v>
      </c>
      <c r="AC1927" t="s">
        <v>1972</v>
      </c>
      <c r="AD1927">
        <v>0.01</v>
      </c>
      <c r="AF1927" t="s">
        <v>1973</v>
      </c>
      <c r="AG1927">
        <v>0.16</v>
      </c>
      <c r="AI1927" t="s">
        <v>1974</v>
      </c>
      <c r="AJ1927">
        <v>0</v>
      </c>
      <c r="AL1927" t="s">
        <v>1975</v>
      </c>
      <c r="AM1927">
        <v>0</v>
      </c>
      <c r="AO1927" t="s">
        <v>1976</v>
      </c>
      <c r="AP1927">
        <v>0</v>
      </c>
      <c r="AR1927" t="s">
        <v>1977</v>
      </c>
      <c r="AS1927">
        <v>0</v>
      </c>
      <c r="AU1927" t="s">
        <v>1978</v>
      </c>
      <c r="AV1927">
        <v>0</v>
      </c>
      <c r="AX1927" t="s">
        <v>1979</v>
      </c>
      <c r="AY1927">
        <v>0</v>
      </c>
      <c r="BA1927" t="s">
        <v>1980</v>
      </c>
      <c r="BB1927">
        <v>0</v>
      </c>
      <c r="BD1927" t="s">
        <v>1981</v>
      </c>
      <c r="BE1927">
        <v>0</v>
      </c>
      <c r="BG1927" t="s">
        <v>1982</v>
      </c>
      <c r="BH1927">
        <v>0</v>
      </c>
      <c r="BJ1927" t="s">
        <v>1983</v>
      </c>
      <c r="BK1927">
        <v>0</v>
      </c>
      <c r="BM1927" t="s">
        <v>1984</v>
      </c>
      <c r="BN1927">
        <v>0</v>
      </c>
      <c r="BP1927" t="s">
        <v>1985</v>
      </c>
      <c r="BQ1927">
        <v>0</v>
      </c>
      <c r="BS1927" t="s">
        <v>1986</v>
      </c>
      <c r="BT1927">
        <v>0</v>
      </c>
      <c r="BV1927" t="s">
        <v>1987</v>
      </c>
      <c r="BW1927">
        <v>0</v>
      </c>
      <c r="BY1927" t="s">
        <v>1988</v>
      </c>
      <c r="BZ1927">
        <v>0</v>
      </c>
      <c r="CB1927" t="s">
        <v>1989</v>
      </c>
      <c r="CC1927">
        <v>0</v>
      </c>
      <c r="CE1927" t="s">
        <v>1990</v>
      </c>
      <c r="CF1927">
        <v>0.03</v>
      </c>
      <c r="CH1927" t="s">
        <v>1991</v>
      </c>
      <c r="CI1927">
        <v>0</v>
      </c>
      <c r="CK1927" t="s">
        <v>1992</v>
      </c>
      <c r="CL1927">
        <v>7.0000000000000007E-2</v>
      </c>
      <c r="CN1927" t="s">
        <v>1993</v>
      </c>
      <c r="CO1927">
        <v>0.71</v>
      </c>
      <c r="CQ1927" t="s">
        <v>1994</v>
      </c>
      <c r="CR1927">
        <v>0</v>
      </c>
      <c r="CT1927" t="s">
        <v>1995</v>
      </c>
      <c r="CU1927">
        <v>0</v>
      </c>
      <c r="CW1927" t="s">
        <v>1996</v>
      </c>
      <c r="CX1927">
        <v>0</v>
      </c>
      <c r="CZ1927" t="s">
        <v>1997</v>
      </c>
      <c r="DA1927">
        <v>0</v>
      </c>
      <c r="DC1927" t="s">
        <v>1998</v>
      </c>
      <c r="DD1927">
        <v>0</v>
      </c>
      <c r="DF1927" t="s">
        <v>1999</v>
      </c>
      <c r="DG1927">
        <v>0.02</v>
      </c>
      <c r="DI1927" t="s">
        <v>2000</v>
      </c>
      <c r="DJ1927">
        <v>0</v>
      </c>
      <c r="DL1927" t="s">
        <v>2001</v>
      </c>
      <c r="DM1927">
        <v>0</v>
      </c>
      <c r="DN1927" t="s">
        <v>2002</v>
      </c>
    </row>
    <row r="1928" spans="1:118" x14ac:dyDescent="0.3">
      <c r="A1928" s="3" t="str">
        <f>df3_hackedv2!B1928</f>
        <v>('text', 'i wanna to check my account balances')</v>
      </c>
      <c r="B1928" s="3" t="str">
        <f>df3_hackedv2!D1928</f>
        <v>('prediction', [('bookflight', 0.0), ('changeorder', 0.0), ('changeseatassignment', 0.032857142857142856), ('checkbalance', 0.72), ('checkclaimstatus', 0.0), ('checkoffereligibility', 0.0), ('checkserverstatus', 0.0), ('closeaccount', 0.03), ('disputecharge', 0.0), ('expensereport', 0.0), ('getboardingpass', 0.0), ('getinformationintent', 0.01), ('getpromotions', 0.0), ('getproofofinsurance', 0.0), ('getroutingnumber', 0.0), ('getseatinfo', 0.017142857142857144), ('orderbreakfastintent', 0.0), ('orderburgerintent', 0.0), ('orderchecks', 0.02), ('orderdessertintent', 0.0), ('orderdrinkintent', 0.0), ('orderpizzaintent', 0.01), ('ordersaladintent', 0.0), ('ordersideintent', 0.0), ('providereceipt', 0.0), ('replacecard', 0.0), ('reportbrokenphone', 0.0), ('reportbrokensoftware', 0.02), ('reportlostcard', 0.0), ('softwareupdate', 0.0), ('startorder', 0.0), ('startserviceintent', 0.0), ('stoporder', 0.0), ('transfermoney', 0.08), ('updateaddress', 0.0), ('upgradeserviceintent', 0.01), ('viewbillsintent', 0.05)])</v>
      </c>
      <c r="C1928" s="1" t="str" cm="1">
        <f t="array" ref="C1928">INDEX(G1928:DL1928,MATCH(D1928,G1928:DL1928,0)-1)</f>
        <v xml:space="preserve"> ('checkbalance'</v>
      </c>
      <c r="D1928" s="1">
        <f t="shared" si="30"/>
        <v>0.72</v>
      </c>
      <c r="E1928" s="1" t="str">
        <f>df3_hackedv2!F1928</f>
        <v>('annotation', 'checkbalance')</v>
      </c>
      <c r="G1928" t="s">
        <v>2583</v>
      </c>
      <c r="H1928" s="5" t="s">
        <v>1965</v>
      </c>
      <c r="I1928" s="5">
        <v>0</v>
      </c>
      <c r="K1928" s="5" t="s">
        <v>1966</v>
      </c>
      <c r="L1928" s="5">
        <v>0</v>
      </c>
      <c r="N1928" s="5" t="s">
        <v>1967</v>
      </c>
      <c r="O1928" s="5">
        <v>3.28571428571428E-2</v>
      </c>
      <c r="Q1928" s="5" t="s">
        <v>1968</v>
      </c>
      <c r="R1928">
        <v>0.72</v>
      </c>
      <c r="T1928" t="s">
        <v>1969</v>
      </c>
      <c r="U1928">
        <v>0</v>
      </c>
      <c r="W1928" t="s">
        <v>1970</v>
      </c>
      <c r="X1928">
        <v>0</v>
      </c>
      <c r="Z1928" t="s">
        <v>1971</v>
      </c>
      <c r="AA1928">
        <v>0</v>
      </c>
      <c r="AC1928" t="s">
        <v>1972</v>
      </c>
      <c r="AD1928">
        <v>0.03</v>
      </c>
      <c r="AF1928" t="s">
        <v>1973</v>
      </c>
      <c r="AG1928">
        <v>0</v>
      </c>
      <c r="AI1928" t="s">
        <v>1974</v>
      </c>
      <c r="AJ1928">
        <v>0</v>
      </c>
      <c r="AL1928" t="s">
        <v>1975</v>
      </c>
      <c r="AM1928">
        <v>0</v>
      </c>
      <c r="AO1928" t="s">
        <v>1976</v>
      </c>
      <c r="AP1928">
        <v>0.01</v>
      </c>
      <c r="AR1928" t="s">
        <v>1977</v>
      </c>
      <c r="AS1928">
        <v>0</v>
      </c>
      <c r="AU1928" t="s">
        <v>1978</v>
      </c>
      <c r="AV1928">
        <v>0</v>
      </c>
      <c r="AX1928" t="s">
        <v>1979</v>
      </c>
      <c r="AY1928">
        <v>0</v>
      </c>
      <c r="BA1928" t="s">
        <v>1980</v>
      </c>
      <c r="BB1928">
        <v>1.7142857142857099E-2</v>
      </c>
      <c r="BD1928" t="s">
        <v>1981</v>
      </c>
      <c r="BE1928">
        <v>0</v>
      </c>
      <c r="BG1928" t="s">
        <v>1982</v>
      </c>
      <c r="BH1928">
        <v>0</v>
      </c>
      <c r="BJ1928" t="s">
        <v>1983</v>
      </c>
      <c r="BK1928">
        <v>0.02</v>
      </c>
      <c r="BM1928" t="s">
        <v>1984</v>
      </c>
      <c r="BN1928">
        <v>0</v>
      </c>
      <c r="BP1928" t="s">
        <v>1985</v>
      </c>
      <c r="BQ1928">
        <v>0</v>
      </c>
      <c r="BS1928" t="s">
        <v>1986</v>
      </c>
      <c r="BT1928">
        <v>0.01</v>
      </c>
      <c r="BV1928" t="s">
        <v>1987</v>
      </c>
      <c r="BW1928">
        <v>0</v>
      </c>
      <c r="BY1928" t="s">
        <v>1988</v>
      </c>
      <c r="BZ1928">
        <v>0</v>
      </c>
      <c r="CB1928" t="s">
        <v>1989</v>
      </c>
      <c r="CC1928">
        <v>0</v>
      </c>
      <c r="CE1928" t="s">
        <v>1990</v>
      </c>
      <c r="CF1928">
        <v>0</v>
      </c>
      <c r="CH1928" t="s">
        <v>1991</v>
      </c>
      <c r="CI1928">
        <v>0</v>
      </c>
      <c r="CK1928" t="s">
        <v>1992</v>
      </c>
      <c r="CL1928">
        <v>0.02</v>
      </c>
      <c r="CN1928" t="s">
        <v>1993</v>
      </c>
      <c r="CO1928">
        <v>0</v>
      </c>
      <c r="CQ1928" t="s">
        <v>1994</v>
      </c>
      <c r="CR1928">
        <v>0</v>
      </c>
      <c r="CT1928" t="s">
        <v>1995</v>
      </c>
      <c r="CU1928">
        <v>0</v>
      </c>
      <c r="CW1928" t="s">
        <v>1996</v>
      </c>
      <c r="CX1928">
        <v>0</v>
      </c>
      <c r="CZ1928" t="s">
        <v>1997</v>
      </c>
      <c r="DA1928">
        <v>0</v>
      </c>
      <c r="DC1928" t="s">
        <v>1998</v>
      </c>
      <c r="DD1928">
        <v>0.08</v>
      </c>
      <c r="DF1928" t="s">
        <v>1999</v>
      </c>
      <c r="DG1928">
        <v>0</v>
      </c>
      <c r="DI1928" t="s">
        <v>2000</v>
      </c>
      <c r="DJ1928">
        <v>0.01</v>
      </c>
      <c r="DL1928" t="s">
        <v>2001</v>
      </c>
      <c r="DM1928">
        <v>0.05</v>
      </c>
      <c r="DN1928" t="s">
        <v>2002</v>
      </c>
    </row>
    <row r="1929" spans="1:118" x14ac:dyDescent="0.3">
      <c r="A1929" s="3" t="str">
        <f>df3_hackedv2!B1929</f>
        <v>('text', 'i need change address in credit card')</v>
      </c>
      <c r="B1929" s="3" t="str">
        <f>df3_hackedv2!D19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1929" s="1" t="str" cm="1">
        <f t="array" ref="C1929">INDEX(G1929:DL1929,MATCH(D1929,G1929:DL1929,0)-1)</f>
        <v xml:space="preserve"> ('updateaddress'</v>
      </c>
      <c r="D1929" s="1">
        <f t="shared" ref="D1929:D1992" si="31">MAX(G1929:DL1929)</f>
        <v>1</v>
      </c>
      <c r="E1929" s="1" t="str">
        <f>df3_hackedv2!F1929</f>
        <v>('annotation', 'updateaddress')</v>
      </c>
      <c r="G1929" t="s">
        <v>2583</v>
      </c>
      <c r="H1929" s="5" t="s">
        <v>1965</v>
      </c>
      <c r="I1929" s="5">
        <v>0</v>
      </c>
      <c r="K1929" s="5" t="s">
        <v>1966</v>
      </c>
      <c r="L1929" s="5">
        <v>0</v>
      </c>
      <c r="N1929" s="5" t="s">
        <v>1967</v>
      </c>
      <c r="O1929" s="5">
        <v>0</v>
      </c>
      <c r="Q1929" s="5" t="s">
        <v>1968</v>
      </c>
      <c r="R1929">
        <v>0</v>
      </c>
      <c r="T1929" t="s">
        <v>1969</v>
      </c>
      <c r="U1929">
        <v>0</v>
      </c>
      <c r="W1929" t="s">
        <v>1970</v>
      </c>
      <c r="X1929">
        <v>0</v>
      </c>
      <c r="Z1929" t="s">
        <v>1971</v>
      </c>
      <c r="AA1929">
        <v>0</v>
      </c>
      <c r="AC1929" t="s">
        <v>1972</v>
      </c>
      <c r="AD1929">
        <v>0</v>
      </c>
      <c r="AF1929" t="s">
        <v>1973</v>
      </c>
      <c r="AG1929">
        <v>0</v>
      </c>
      <c r="AI1929" t="s">
        <v>1974</v>
      </c>
      <c r="AJ1929">
        <v>0</v>
      </c>
      <c r="AL1929" t="s">
        <v>1975</v>
      </c>
      <c r="AM1929">
        <v>0</v>
      </c>
      <c r="AO1929" t="s">
        <v>1976</v>
      </c>
      <c r="AP1929">
        <v>0</v>
      </c>
      <c r="AR1929" t="s">
        <v>1977</v>
      </c>
      <c r="AS1929">
        <v>0</v>
      </c>
      <c r="AU1929" t="s">
        <v>1978</v>
      </c>
      <c r="AV1929">
        <v>0</v>
      </c>
      <c r="AX1929" t="s">
        <v>1979</v>
      </c>
      <c r="AY1929">
        <v>0</v>
      </c>
      <c r="BA1929" t="s">
        <v>1980</v>
      </c>
      <c r="BB1929">
        <v>0</v>
      </c>
      <c r="BD1929" t="s">
        <v>1981</v>
      </c>
      <c r="BE1929">
        <v>0</v>
      </c>
      <c r="BG1929" t="s">
        <v>1982</v>
      </c>
      <c r="BH1929">
        <v>0</v>
      </c>
      <c r="BJ1929" t="s">
        <v>1983</v>
      </c>
      <c r="BK1929">
        <v>0</v>
      </c>
      <c r="BM1929" t="s">
        <v>1984</v>
      </c>
      <c r="BN1929">
        <v>0</v>
      </c>
      <c r="BP1929" t="s">
        <v>1985</v>
      </c>
      <c r="BQ1929">
        <v>0</v>
      </c>
      <c r="BS1929" t="s">
        <v>1986</v>
      </c>
      <c r="BT1929">
        <v>0</v>
      </c>
      <c r="BV1929" t="s">
        <v>1987</v>
      </c>
      <c r="BW1929">
        <v>0</v>
      </c>
      <c r="BY1929" t="s">
        <v>1988</v>
      </c>
      <c r="BZ1929">
        <v>0</v>
      </c>
      <c r="CB1929" t="s">
        <v>1989</v>
      </c>
      <c r="CC1929">
        <v>0</v>
      </c>
      <c r="CE1929" t="s">
        <v>1990</v>
      </c>
      <c r="CF1929">
        <v>0</v>
      </c>
      <c r="CH1929" t="s">
        <v>1991</v>
      </c>
      <c r="CI1929">
        <v>0</v>
      </c>
      <c r="CK1929" t="s">
        <v>1992</v>
      </c>
      <c r="CL1929">
        <v>0</v>
      </c>
      <c r="CN1929" t="s">
        <v>1993</v>
      </c>
      <c r="CO1929">
        <v>0</v>
      </c>
      <c r="CQ1929" t="s">
        <v>1994</v>
      </c>
      <c r="CR1929">
        <v>0</v>
      </c>
      <c r="CT1929" t="s">
        <v>1995</v>
      </c>
      <c r="CU1929">
        <v>0</v>
      </c>
      <c r="CW1929" t="s">
        <v>1996</v>
      </c>
      <c r="CX1929">
        <v>0</v>
      </c>
      <c r="CZ1929" t="s">
        <v>1997</v>
      </c>
      <c r="DA1929">
        <v>0</v>
      </c>
      <c r="DC1929" t="s">
        <v>1998</v>
      </c>
      <c r="DD1929">
        <v>0</v>
      </c>
      <c r="DF1929" t="s">
        <v>1999</v>
      </c>
      <c r="DG1929">
        <v>1</v>
      </c>
      <c r="DI1929" t="s">
        <v>2000</v>
      </c>
      <c r="DJ1929">
        <v>0</v>
      </c>
      <c r="DL1929" t="s">
        <v>2001</v>
      </c>
      <c r="DM1929">
        <v>0</v>
      </c>
      <c r="DN1929" t="s">
        <v>2002</v>
      </c>
    </row>
    <row r="1930" spans="1:118" x14ac:dyDescent="0.3">
      <c r="A1930" s="3" t="str">
        <f>df3_hackedv2!B1930</f>
        <v>('text', 'i need insurance proof for my registered car')</v>
      </c>
      <c r="B1930" s="3" t="str">
        <f>df3_hackedv2!D193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30" s="1" t="str" cm="1">
        <f t="array" ref="C1930">INDEX(G1930:DL1930,MATCH(D1930,G1930:DL1930,0)-1)</f>
        <v xml:space="preserve"> ('getproofofinsurance'</v>
      </c>
      <c r="D1930" s="1">
        <f t="shared" si="31"/>
        <v>1</v>
      </c>
      <c r="E1930" s="1" t="str">
        <f>df3_hackedv2!F1930</f>
        <v>('annotation', 'getproofofinsurance')</v>
      </c>
      <c r="G1930" t="s">
        <v>2583</v>
      </c>
      <c r="H1930" s="5" t="s">
        <v>1965</v>
      </c>
      <c r="I1930" s="5">
        <v>0</v>
      </c>
      <c r="K1930" s="5" t="s">
        <v>1966</v>
      </c>
      <c r="L1930" s="5">
        <v>0</v>
      </c>
      <c r="N1930" s="5" t="s">
        <v>1967</v>
      </c>
      <c r="O1930" s="5">
        <v>0</v>
      </c>
      <c r="Q1930" s="5" t="s">
        <v>1968</v>
      </c>
      <c r="R1930">
        <v>0</v>
      </c>
      <c r="T1930" t="s">
        <v>1969</v>
      </c>
      <c r="U1930">
        <v>0</v>
      </c>
      <c r="W1930" t="s">
        <v>1970</v>
      </c>
      <c r="X1930">
        <v>0</v>
      </c>
      <c r="Z1930" t="s">
        <v>1971</v>
      </c>
      <c r="AA1930">
        <v>0</v>
      </c>
      <c r="AC1930" t="s">
        <v>1972</v>
      </c>
      <c r="AD1930">
        <v>0</v>
      </c>
      <c r="AF1930" t="s">
        <v>1973</v>
      </c>
      <c r="AG1930">
        <v>0</v>
      </c>
      <c r="AI1930" t="s">
        <v>1974</v>
      </c>
      <c r="AJ1930">
        <v>0</v>
      </c>
      <c r="AL1930" t="s">
        <v>1975</v>
      </c>
      <c r="AM1930">
        <v>0</v>
      </c>
      <c r="AO1930" t="s">
        <v>1976</v>
      </c>
      <c r="AP1930">
        <v>0</v>
      </c>
      <c r="AR1930" t="s">
        <v>1977</v>
      </c>
      <c r="AS1930">
        <v>0</v>
      </c>
      <c r="AU1930" t="s">
        <v>1978</v>
      </c>
      <c r="AV1930">
        <v>1</v>
      </c>
      <c r="AX1930" t="s">
        <v>1979</v>
      </c>
      <c r="AY1930">
        <v>0</v>
      </c>
      <c r="BA1930" t="s">
        <v>1980</v>
      </c>
      <c r="BB1930">
        <v>0</v>
      </c>
      <c r="BD1930" t="s">
        <v>1981</v>
      </c>
      <c r="BE1930">
        <v>0</v>
      </c>
      <c r="BG1930" t="s">
        <v>1982</v>
      </c>
      <c r="BH1930">
        <v>0</v>
      </c>
      <c r="BJ1930" t="s">
        <v>1983</v>
      </c>
      <c r="BK1930">
        <v>0</v>
      </c>
      <c r="BM1930" t="s">
        <v>1984</v>
      </c>
      <c r="BN1930">
        <v>0</v>
      </c>
      <c r="BP1930" t="s">
        <v>1985</v>
      </c>
      <c r="BQ1930">
        <v>0</v>
      </c>
      <c r="BS1930" t="s">
        <v>1986</v>
      </c>
      <c r="BT1930">
        <v>0</v>
      </c>
      <c r="BV1930" t="s">
        <v>1987</v>
      </c>
      <c r="BW1930">
        <v>0</v>
      </c>
      <c r="BY1930" t="s">
        <v>1988</v>
      </c>
      <c r="BZ1930">
        <v>0</v>
      </c>
      <c r="CB1930" t="s">
        <v>1989</v>
      </c>
      <c r="CC1930">
        <v>0</v>
      </c>
      <c r="CE1930" t="s">
        <v>1990</v>
      </c>
      <c r="CF1930">
        <v>0</v>
      </c>
      <c r="CH1930" t="s">
        <v>1991</v>
      </c>
      <c r="CI1930">
        <v>0</v>
      </c>
      <c r="CK1930" t="s">
        <v>1992</v>
      </c>
      <c r="CL1930">
        <v>0</v>
      </c>
      <c r="CN1930" t="s">
        <v>1993</v>
      </c>
      <c r="CO1930">
        <v>0</v>
      </c>
      <c r="CQ1930" t="s">
        <v>1994</v>
      </c>
      <c r="CR1930">
        <v>0</v>
      </c>
      <c r="CT1930" t="s">
        <v>1995</v>
      </c>
      <c r="CU1930">
        <v>0</v>
      </c>
      <c r="CW1930" t="s">
        <v>1996</v>
      </c>
      <c r="CX1930">
        <v>0</v>
      </c>
      <c r="CZ1930" t="s">
        <v>1997</v>
      </c>
      <c r="DA1930">
        <v>0</v>
      </c>
      <c r="DC1930" t="s">
        <v>1998</v>
      </c>
      <c r="DD1930">
        <v>0</v>
      </c>
      <c r="DF1930" t="s">
        <v>1999</v>
      </c>
      <c r="DG1930">
        <v>0</v>
      </c>
      <c r="DI1930" t="s">
        <v>2000</v>
      </c>
      <c r="DJ1930">
        <v>0</v>
      </c>
      <c r="DL1930" t="s">
        <v>2001</v>
      </c>
      <c r="DM1930">
        <v>0</v>
      </c>
      <c r="DN1930" t="s">
        <v>2002</v>
      </c>
    </row>
    <row r="1931" spans="1:118" x14ac:dyDescent="0.3">
      <c r="A1931" s="3" t="str">
        <f>df3_hackedv2!B1931</f>
        <v>('text', 'i need 2 bbq pizza')</v>
      </c>
      <c r="B1931" s="3" t="str">
        <f>df3_hackedv2!D193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1), ('getroutingnumber', 0.0), ('getseatinfo', 0.0), ('orderbreakfastintent', 0.0), ('orderburgerintent', 0.012333333333333332), ('orderchecks', 0.0), ('orderdessertintent', 0.0), ('orderdrinkintent', 0.0), ('orderpizzaintent', 0.9676666666666667), ('ordersaladintent', 0.0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31" s="1" t="str" cm="1">
        <f t="array" ref="C1931">INDEX(G1931:DL1931,MATCH(D1931,G1931:DL1931,0)-1)</f>
        <v xml:space="preserve"> ('orderpizzaintent'</v>
      </c>
      <c r="D1931" s="1">
        <f t="shared" si="31"/>
        <v>0.96766666666666601</v>
      </c>
      <c r="E1931" s="1" t="str">
        <f>df3_hackedv2!F1931</f>
        <v>('annotation', 'orderpizzaintent')</v>
      </c>
      <c r="G1931" t="s">
        <v>2583</v>
      </c>
      <c r="H1931" s="5" t="s">
        <v>1965</v>
      </c>
      <c r="I1931" s="5">
        <v>0</v>
      </c>
      <c r="K1931" s="5" t="s">
        <v>1966</v>
      </c>
      <c r="L1931" s="5">
        <v>0</v>
      </c>
      <c r="N1931" s="5" t="s">
        <v>1967</v>
      </c>
      <c r="O1931" s="5">
        <v>0</v>
      </c>
      <c r="Q1931" s="5" t="s">
        <v>1968</v>
      </c>
      <c r="R1931">
        <v>0</v>
      </c>
      <c r="T1931" t="s">
        <v>1969</v>
      </c>
      <c r="U1931">
        <v>0</v>
      </c>
      <c r="W1931" t="s">
        <v>1970</v>
      </c>
      <c r="X1931">
        <v>0</v>
      </c>
      <c r="Z1931" t="s">
        <v>1971</v>
      </c>
      <c r="AA1931">
        <v>0</v>
      </c>
      <c r="AC1931" t="s">
        <v>1972</v>
      </c>
      <c r="AD1931">
        <v>0</v>
      </c>
      <c r="AF1931" t="s">
        <v>1973</v>
      </c>
      <c r="AG1931">
        <v>0</v>
      </c>
      <c r="AI1931" t="s">
        <v>1974</v>
      </c>
      <c r="AJ1931">
        <v>0</v>
      </c>
      <c r="AL1931" t="s">
        <v>1975</v>
      </c>
      <c r="AM1931">
        <v>0</v>
      </c>
      <c r="AO1931" t="s">
        <v>1976</v>
      </c>
      <c r="AP1931">
        <v>0</v>
      </c>
      <c r="AR1931" t="s">
        <v>1977</v>
      </c>
      <c r="AS1931">
        <v>0</v>
      </c>
      <c r="AU1931" t="s">
        <v>1978</v>
      </c>
      <c r="AV1931">
        <v>0.01</v>
      </c>
      <c r="AX1931" t="s">
        <v>1979</v>
      </c>
      <c r="AY1931">
        <v>0</v>
      </c>
      <c r="BA1931" t="s">
        <v>1980</v>
      </c>
      <c r="BB1931">
        <v>0</v>
      </c>
      <c r="BD1931" t="s">
        <v>1981</v>
      </c>
      <c r="BE1931">
        <v>0</v>
      </c>
      <c r="BG1931" t="s">
        <v>1982</v>
      </c>
      <c r="BH1931">
        <v>1.23333333333333E-2</v>
      </c>
      <c r="BJ1931" t="s">
        <v>1983</v>
      </c>
      <c r="BK1931">
        <v>0</v>
      </c>
      <c r="BM1931" t="s">
        <v>1984</v>
      </c>
      <c r="BN1931">
        <v>0</v>
      </c>
      <c r="BP1931" t="s">
        <v>1985</v>
      </c>
      <c r="BQ1931">
        <v>0</v>
      </c>
      <c r="BS1931" t="s">
        <v>1986</v>
      </c>
      <c r="BT1931">
        <v>0.96766666666666601</v>
      </c>
      <c r="BV1931" t="s">
        <v>1987</v>
      </c>
      <c r="BW1931">
        <v>0.01</v>
      </c>
      <c r="BY1931" t="s">
        <v>1988</v>
      </c>
      <c r="BZ1931">
        <v>0</v>
      </c>
      <c r="CB1931" t="s">
        <v>1989</v>
      </c>
      <c r="CC1931">
        <v>0</v>
      </c>
      <c r="CE1931" t="s">
        <v>1990</v>
      </c>
      <c r="CF1931">
        <v>0</v>
      </c>
      <c r="CH1931" t="s">
        <v>1991</v>
      </c>
      <c r="CI1931">
        <v>0</v>
      </c>
      <c r="CK1931" t="s">
        <v>1992</v>
      </c>
      <c r="CL1931">
        <v>0</v>
      </c>
      <c r="CN1931" t="s">
        <v>1993</v>
      </c>
      <c r="CO1931">
        <v>0</v>
      </c>
      <c r="CQ1931" t="s">
        <v>1994</v>
      </c>
      <c r="CR1931">
        <v>0</v>
      </c>
      <c r="CT1931" t="s">
        <v>1995</v>
      </c>
      <c r="CU1931">
        <v>0</v>
      </c>
      <c r="CW1931" t="s">
        <v>1996</v>
      </c>
      <c r="CX1931">
        <v>0</v>
      </c>
      <c r="CZ1931" t="s">
        <v>1997</v>
      </c>
      <c r="DA1931">
        <v>0</v>
      </c>
      <c r="DC1931" t="s">
        <v>1998</v>
      </c>
      <c r="DD1931">
        <v>0</v>
      </c>
      <c r="DF1931" t="s">
        <v>1999</v>
      </c>
      <c r="DG1931">
        <v>0</v>
      </c>
      <c r="DI1931" t="s">
        <v>2000</v>
      </c>
      <c r="DJ1931">
        <v>0</v>
      </c>
      <c r="DL1931" t="s">
        <v>2001</v>
      </c>
      <c r="DM1931">
        <v>0</v>
      </c>
      <c r="DN1931" t="s">
        <v>2002</v>
      </c>
    </row>
    <row r="1932" spans="1:118" x14ac:dyDescent="0.3">
      <c r="A1932" s="3" t="str">
        <f>df3_hackedv2!B1932</f>
        <v>('text', 'i want to check my seat assignment')</v>
      </c>
      <c r="B1932" s="3" t="str">
        <f>df3_hackedv2!D1932</f>
        <v>('prediction', [('bookflight', 0.0), ('changeorder', 0.0), ('changeseatassignment', 0.968250162856111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174983714388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32" s="1" t="str" cm="1">
        <f t="array" ref="C1932">INDEX(G1932:DL1932,MATCH(D1932,G1932:DL1932,0)-1)</f>
        <v xml:space="preserve"> ('changeseatassignment'</v>
      </c>
      <c r="D1932" s="1">
        <f t="shared" si="31"/>
        <v>0.96825016285611099</v>
      </c>
      <c r="E1932" s="1" t="str">
        <f>df3_hackedv2!F1932</f>
        <v>('annotation', 'changeseatassignment')</v>
      </c>
      <c r="G1932" t="s">
        <v>2583</v>
      </c>
      <c r="H1932" s="5" t="s">
        <v>1965</v>
      </c>
      <c r="I1932" s="5">
        <v>0</v>
      </c>
      <c r="K1932" s="5" t="s">
        <v>1966</v>
      </c>
      <c r="L1932" s="5">
        <v>0</v>
      </c>
      <c r="N1932" s="5" t="s">
        <v>1967</v>
      </c>
      <c r="O1932" s="5">
        <v>0.96825016285611099</v>
      </c>
      <c r="Q1932" s="5" t="s">
        <v>1968</v>
      </c>
      <c r="R1932">
        <v>0</v>
      </c>
      <c r="T1932" t="s">
        <v>1969</v>
      </c>
      <c r="U1932">
        <v>0</v>
      </c>
      <c r="W1932" t="s">
        <v>1970</v>
      </c>
      <c r="X1932">
        <v>0</v>
      </c>
      <c r="Z1932" t="s">
        <v>1971</v>
      </c>
      <c r="AA1932">
        <v>0</v>
      </c>
      <c r="AC1932" t="s">
        <v>1972</v>
      </c>
      <c r="AD1932">
        <v>0</v>
      </c>
      <c r="AF1932" t="s">
        <v>1973</v>
      </c>
      <c r="AG1932">
        <v>0</v>
      </c>
      <c r="AI1932" t="s">
        <v>1974</v>
      </c>
      <c r="AJ1932">
        <v>0</v>
      </c>
      <c r="AL1932" t="s">
        <v>1975</v>
      </c>
      <c r="AM1932">
        <v>0</v>
      </c>
      <c r="AO1932" t="s">
        <v>1976</v>
      </c>
      <c r="AP1932">
        <v>0</v>
      </c>
      <c r="AR1932" t="s">
        <v>1977</v>
      </c>
      <c r="AS1932">
        <v>0</v>
      </c>
      <c r="AU1932" t="s">
        <v>1978</v>
      </c>
      <c r="AV1932">
        <v>0</v>
      </c>
      <c r="AX1932" t="s">
        <v>1979</v>
      </c>
      <c r="AY1932">
        <v>0</v>
      </c>
      <c r="BA1932" t="s">
        <v>1980</v>
      </c>
      <c r="BB1932">
        <v>3.1749837143888598E-2</v>
      </c>
      <c r="BD1932" t="s">
        <v>1981</v>
      </c>
      <c r="BE1932">
        <v>0</v>
      </c>
      <c r="BG1932" t="s">
        <v>1982</v>
      </c>
      <c r="BH1932">
        <v>0</v>
      </c>
      <c r="BJ1932" t="s">
        <v>1983</v>
      </c>
      <c r="BK1932">
        <v>0</v>
      </c>
      <c r="BM1932" t="s">
        <v>1984</v>
      </c>
      <c r="BN1932">
        <v>0</v>
      </c>
      <c r="BP1932" t="s">
        <v>1985</v>
      </c>
      <c r="BQ1932">
        <v>0</v>
      </c>
      <c r="BS1932" t="s">
        <v>1986</v>
      </c>
      <c r="BT1932">
        <v>0</v>
      </c>
      <c r="BV1932" t="s">
        <v>1987</v>
      </c>
      <c r="BW1932">
        <v>0</v>
      </c>
      <c r="BY1932" t="s">
        <v>1988</v>
      </c>
      <c r="BZ1932">
        <v>0</v>
      </c>
      <c r="CB1932" t="s">
        <v>1989</v>
      </c>
      <c r="CC1932">
        <v>0</v>
      </c>
      <c r="CE1932" t="s">
        <v>1990</v>
      </c>
      <c r="CF1932">
        <v>0</v>
      </c>
      <c r="CH1932" t="s">
        <v>1991</v>
      </c>
      <c r="CI1932">
        <v>0</v>
      </c>
      <c r="CK1932" t="s">
        <v>1992</v>
      </c>
      <c r="CL1932">
        <v>0</v>
      </c>
      <c r="CN1932" t="s">
        <v>1993</v>
      </c>
      <c r="CO1932">
        <v>0</v>
      </c>
      <c r="CQ1932" t="s">
        <v>1994</v>
      </c>
      <c r="CR1932">
        <v>0</v>
      </c>
      <c r="CT1932" t="s">
        <v>1995</v>
      </c>
      <c r="CU1932">
        <v>0</v>
      </c>
      <c r="CW1932" t="s">
        <v>1996</v>
      </c>
      <c r="CX1932">
        <v>0</v>
      </c>
      <c r="CZ1932" t="s">
        <v>1997</v>
      </c>
      <c r="DA1932">
        <v>0</v>
      </c>
      <c r="DC1932" t="s">
        <v>1998</v>
      </c>
      <c r="DD1932">
        <v>0</v>
      </c>
      <c r="DF1932" t="s">
        <v>1999</v>
      </c>
      <c r="DG1932">
        <v>0</v>
      </c>
      <c r="DI1932" t="s">
        <v>2000</v>
      </c>
      <c r="DJ1932">
        <v>0</v>
      </c>
      <c r="DL1932" t="s">
        <v>2001</v>
      </c>
      <c r="DM1932">
        <v>0</v>
      </c>
      <c r="DN1932" t="s">
        <v>2002</v>
      </c>
    </row>
    <row r="1933" spans="1:118" x14ac:dyDescent="0.3">
      <c r="A1933" s="3" t="str">
        <f>df3_hackedv2!B1933</f>
        <v>('text', 'i want sausage biscuit with egg 2')</v>
      </c>
      <c r="B1933" s="3" t="str">
        <f>df3_hackedv2!D1933</f>
        <v>('prediction', [('bookflight', 0.0), ('changeorder', 0.0), ('changeseatassignment', 0.01), ('checkbalance', 0.0), ('checkclaimstatus', 0.0), ('checkoffereligibility', 0.0), ('checkserverstatus', 0.0), ('closeaccount', 0.01), ('disputecharge', 0.02), ('expensereport', 0.0), ('getboardingpass', 0.0), ('getinformationintent', 0.02), ('getpromotions', 0.0), ('getproofofinsurance', 0.0), ('getroutingnumber', 0.0), ('getseatinfo', 0.02), ('orderbreakfastintent', 0.08), ('orderburgerintent', 0.04), ('orderchecks', 0.01), ('orderdessertintent', 0.4), ('orderdrinkintent', 0.04), ('orderpizzaintent', 0.14), ('ordersaladintent', 0.01), ('ordersideintent', 0.0), ('providereceipt', 0.0), ('replacecard', 0.0), ('reportbrokenphone', 0.01), ('reportbrokensoftware', 0.0), ('reportlostcard', 0.0), ('softwareupdate', 0.0), ('startorder', 0.09), ('startserviceintent', 0.01), ('stoporder', 0.01), ('transfermoney', 0.0), ('updateaddress', 0.02), ('upgradeserviceintent', 0.0), ('viewbillsintent', 0.06)])</v>
      </c>
      <c r="C1933" s="1" t="str" cm="1">
        <f t="array" ref="C1933">INDEX(G1933:DL1933,MATCH(D1933,G1933:DL1933,0)-1)</f>
        <v xml:space="preserve"> ('orderdessertintent'</v>
      </c>
      <c r="D1933" s="1">
        <f t="shared" si="31"/>
        <v>0.4</v>
      </c>
      <c r="E1933" s="1" t="str">
        <f>df3_hackedv2!F1933</f>
        <v>('annotation', 'orderbreakfastintent')</v>
      </c>
      <c r="G1933" t="s">
        <v>2583</v>
      </c>
      <c r="H1933" s="5" t="s">
        <v>1965</v>
      </c>
      <c r="I1933" s="5">
        <v>0</v>
      </c>
      <c r="K1933" s="5" t="s">
        <v>1966</v>
      </c>
      <c r="L1933" s="5">
        <v>0</v>
      </c>
      <c r="N1933" s="5" t="s">
        <v>1967</v>
      </c>
      <c r="O1933" s="5">
        <v>0.01</v>
      </c>
      <c r="Q1933" s="5" t="s">
        <v>1968</v>
      </c>
      <c r="R1933">
        <v>0</v>
      </c>
      <c r="T1933" t="s">
        <v>1969</v>
      </c>
      <c r="U1933">
        <v>0</v>
      </c>
      <c r="W1933" t="s">
        <v>1970</v>
      </c>
      <c r="X1933">
        <v>0</v>
      </c>
      <c r="Z1933" t="s">
        <v>1971</v>
      </c>
      <c r="AA1933">
        <v>0</v>
      </c>
      <c r="AC1933" t="s">
        <v>1972</v>
      </c>
      <c r="AD1933">
        <v>0.01</v>
      </c>
      <c r="AF1933" t="s">
        <v>1973</v>
      </c>
      <c r="AG1933">
        <v>0.02</v>
      </c>
      <c r="AI1933" t="s">
        <v>1974</v>
      </c>
      <c r="AJ1933">
        <v>0</v>
      </c>
      <c r="AL1933" t="s">
        <v>1975</v>
      </c>
      <c r="AM1933">
        <v>0</v>
      </c>
      <c r="AO1933" t="s">
        <v>1976</v>
      </c>
      <c r="AP1933">
        <v>0.02</v>
      </c>
      <c r="AR1933" t="s">
        <v>1977</v>
      </c>
      <c r="AS1933">
        <v>0</v>
      </c>
      <c r="AU1933" t="s">
        <v>1978</v>
      </c>
      <c r="AV1933">
        <v>0</v>
      </c>
      <c r="AX1933" t="s">
        <v>1979</v>
      </c>
      <c r="AY1933">
        <v>0</v>
      </c>
      <c r="BA1933" t="s">
        <v>1980</v>
      </c>
      <c r="BB1933">
        <v>0.02</v>
      </c>
      <c r="BD1933" t="s">
        <v>1981</v>
      </c>
      <c r="BE1933">
        <v>0.08</v>
      </c>
      <c r="BG1933" t="s">
        <v>1982</v>
      </c>
      <c r="BH1933">
        <v>0.04</v>
      </c>
      <c r="BJ1933" t="s">
        <v>1983</v>
      </c>
      <c r="BK1933">
        <v>0.01</v>
      </c>
      <c r="BM1933" t="s">
        <v>1984</v>
      </c>
      <c r="BN1933">
        <v>0.4</v>
      </c>
      <c r="BP1933" t="s">
        <v>1985</v>
      </c>
      <c r="BQ1933">
        <v>0.04</v>
      </c>
      <c r="BS1933" t="s">
        <v>1986</v>
      </c>
      <c r="BT1933">
        <v>0.14000000000000001</v>
      </c>
      <c r="BV1933" t="s">
        <v>1987</v>
      </c>
      <c r="BW1933">
        <v>0.01</v>
      </c>
      <c r="BY1933" t="s">
        <v>1988</v>
      </c>
      <c r="BZ1933">
        <v>0</v>
      </c>
      <c r="CB1933" t="s">
        <v>1989</v>
      </c>
      <c r="CC1933">
        <v>0</v>
      </c>
      <c r="CE1933" t="s">
        <v>1990</v>
      </c>
      <c r="CF1933">
        <v>0</v>
      </c>
      <c r="CH1933" t="s">
        <v>1991</v>
      </c>
      <c r="CI1933">
        <v>0.01</v>
      </c>
      <c r="CK1933" t="s">
        <v>1992</v>
      </c>
      <c r="CL1933">
        <v>0</v>
      </c>
      <c r="CN1933" t="s">
        <v>1993</v>
      </c>
      <c r="CO1933">
        <v>0</v>
      </c>
      <c r="CQ1933" t="s">
        <v>1994</v>
      </c>
      <c r="CR1933">
        <v>0</v>
      </c>
      <c r="CT1933" t="s">
        <v>1995</v>
      </c>
      <c r="CU1933">
        <v>0.09</v>
      </c>
      <c r="CW1933" t="s">
        <v>1996</v>
      </c>
      <c r="CX1933">
        <v>0.01</v>
      </c>
      <c r="CZ1933" t="s">
        <v>1997</v>
      </c>
      <c r="DA1933">
        <v>0.01</v>
      </c>
      <c r="DC1933" t="s">
        <v>1998</v>
      </c>
      <c r="DD1933">
        <v>0</v>
      </c>
      <c r="DF1933" t="s">
        <v>1999</v>
      </c>
      <c r="DG1933">
        <v>0.02</v>
      </c>
      <c r="DI1933" t="s">
        <v>2000</v>
      </c>
      <c r="DJ1933">
        <v>0</v>
      </c>
      <c r="DL1933" t="s">
        <v>2001</v>
      </c>
      <c r="DM1933">
        <v>0.06</v>
      </c>
      <c r="DN1933" t="s">
        <v>2002</v>
      </c>
    </row>
    <row r="1934" spans="1:118" x14ac:dyDescent="0.3">
      <c r="A1934" s="3" t="str">
        <f>df3_hackedv2!B1934</f>
        <v>('text', 'i need 2 veg out pizza')</v>
      </c>
      <c r="B1934" s="3" t="str">
        <f>df3_hackedv2!D193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34" s="1" t="str" cm="1">
        <f t="array" ref="C1934">INDEX(G1934:DL1934,MATCH(D1934,G1934:DL1934,0)-1)</f>
        <v xml:space="preserve"> ('orderpizzaintent'</v>
      </c>
      <c r="D1934" s="1">
        <f t="shared" si="31"/>
        <v>1</v>
      </c>
      <c r="E1934" s="1" t="str">
        <f>df3_hackedv2!F1934</f>
        <v>('annotation', 'orderpizzaintent')</v>
      </c>
      <c r="G1934" t="s">
        <v>2583</v>
      </c>
      <c r="H1934" s="5" t="s">
        <v>1965</v>
      </c>
      <c r="I1934" s="5">
        <v>0</v>
      </c>
      <c r="K1934" s="5" t="s">
        <v>1966</v>
      </c>
      <c r="L1934" s="5">
        <v>0</v>
      </c>
      <c r="N1934" s="5" t="s">
        <v>1967</v>
      </c>
      <c r="O1934" s="5">
        <v>0</v>
      </c>
      <c r="Q1934" s="5" t="s">
        <v>1968</v>
      </c>
      <c r="R1934">
        <v>0</v>
      </c>
      <c r="T1934" t="s">
        <v>1969</v>
      </c>
      <c r="U1934">
        <v>0</v>
      </c>
      <c r="W1934" t="s">
        <v>1970</v>
      </c>
      <c r="X1934">
        <v>0</v>
      </c>
      <c r="Z1934" t="s">
        <v>1971</v>
      </c>
      <c r="AA1934">
        <v>0</v>
      </c>
      <c r="AC1934" t="s">
        <v>1972</v>
      </c>
      <c r="AD1934">
        <v>0</v>
      </c>
      <c r="AF1934" t="s">
        <v>1973</v>
      </c>
      <c r="AG1934">
        <v>0</v>
      </c>
      <c r="AI1934" t="s">
        <v>1974</v>
      </c>
      <c r="AJ1934">
        <v>0</v>
      </c>
      <c r="AL1934" t="s">
        <v>1975</v>
      </c>
      <c r="AM1934">
        <v>0</v>
      </c>
      <c r="AO1934" t="s">
        <v>1976</v>
      </c>
      <c r="AP1934">
        <v>0</v>
      </c>
      <c r="AR1934" t="s">
        <v>1977</v>
      </c>
      <c r="AS1934">
        <v>0</v>
      </c>
      <c r="AU1934" t="s">
        <v>1978</v>
      </c>
      <c r="AV1934">
        <v>0</v>
      </c>
      <c r="AX1934" t="s">
        <v>1979</v>
      </c>
      <c r="AY1934">
        <v>0</v>
      </c>
      <c r="BA1934" t="s">
        <v>1980</v>
      </c>
      <c r="BB1934">
        <v>0</v>
      </c>
      <c r="BD1934" t="s">
        <v>1981</v>
      </c>
      <c r="BE1934">
        <v>0</v>
      </c>
      <c r="BG1934" t="s">
        <v>1982</v>
      </c>
      <c r="BH1934">
        <v>0</v>
      </c>
      <c r="BJ1934" t="s">
        <v>1983</v>
      </c>
      <c r="BK1934">
        <v>0</v>
      </c>
      <c r="BM1934" t="s">
        <v>1984</v>
      </c>
      <c r="BN1934">
        <v>0</v>
      </c>
      <c r="BP1934" t="s">
        <v>1985</v>
      </c>
      <c r="BQ1934">
        <v>0</v>
      </c>
      <c r="BS1934" t="s">
        <v>1986</v>
      </c>
      <c r="BT1934">
        <v>1</v>
      </c>
      <c r="BV1934" t="s">
        <v>1987</v>
      </c>
      <c r="BW1934">
        <v>0</v>
      </c>
      <c r="BY1934" t="s">
        <v>1988</v>
      </c>
      <c r="BZ1934">
        <v>0</v>
      </c>
      <c r="CB1934" t="s">
        <v>1989</v>
      </c>
      <c r="CC1934">
        <v>0</v>
      </c>
      <c r="CE1934" t="s">
        <v>1990</v>
      </c>
      <c r="CF1934">
        <v>0</v>
      </c>
      <c r="CH1934" t="s">
        <v>1991</v>
      </c>
      <c r="CI1934">
        <v>0</v>
      </c>
      <c r="CK1934" t="s">
        <v>1992</v>
      </c>
      <c r="CL1934">
        <v>0</v>
      </c>
      <c r="CN1934" t="s">
        <v>1993</v>
      </c>
      <c r="CO1934">
        <v>0</v>
      </c>
      <c r="CQ1934" t="s">
        <v>1994</v>
      </c>
      <c r="CR1934">
        <v>0</v>
      </c>
      <c r="CT1934" t="s">
        <v>1995</v>
      </c>
      <c r="CU1934">
        <v>0</v>
      </c>
      <c r="CW1934" t="s">
        <v>1996</v>
      </c>
      <c r="CX1934">
        <v>0</v>
      </c>
      <c r="CZ1934" t="s">
        <v>1997</v>
      </c>
      <c r="DA1934">
        <v>0</v>
      </c>
      <c r="DC1934" t="s">
        <v>1998</v>
      </c>
      <c r="DD1934">
        <v>0</v>
      </c>
      <c r="DF1934" t="s">
        <v>1999</v>
      </c>
      <c r="DG1934">
        <v>0</v>
      </c>
      <c r="DI1934" t="s">
        <v>2000</v>
      </c>
      <c r="DJ1934">
        <v>0</v>
      </c>
      <c r="DL1934" t="s">
        <v>2001</v>
      </c>
      <c r="DM1934">
        <v>0</v>
      </c>
      <c r="DN1934" t="s">
        <v>2002</v>
      </c>
    </row>
    <row r="1935" spans="1:118" x14ac:dyDescent="0.3">
      <c r="A1935" s="3" t="str">
        <f>df3_hackedv2!B1935</f>
        <v>('text', 'hi my credit card was stolen i want to report about that')</v>
      </c>
      <c r="B1935" s="3" t="str">
        <f>df3_hackedv2!D1935</f>
        <v>('prediction', [('bookflight', 0.0), ('changeorder', 0.0), ('changeseatassignment', 0.0), ('checkbalance', 0.01), ('checkclaimstatus', 0.0), ('checkoffereligibility', 0.0), ('checkserverstatus', 0.0), ('closeaccount', 0.0), ('disputecharge', 0.079), ('expensereport', 0.03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3), ('reportbrokenphone', 0.0), ('reportbrokensoftware', 0.0), ('reportlostcard', 0.821), ('softwareupdate', 0.0), ('startorder', 0.0), ('startserviceintent', 0.0), ('stoporder', 0.0), ('transfermoney', 0.0), ('updateaddress', 0.03), ('upgradeserviceintent', 0.0), ('viewbillsintent', 0.0)])</v>
      </c>
      <c r="C1935" s="1" t="str" cm="1">
        <f t="array" ref="C1935">INDEX(G1935:DL1935,MATCH(D1935,G1935:DL1935,0)-1)</f>
        <v xml:space="preserve"> ('reportlostcard'</v>
      </c>
      <c r="D1935" s="1">
        <f t="shared" si="31"/>
        <v>0.82099999999999995</v>
      </c>
      <c r="E1935" s="1" t="str">
        <f>df3_hackedv2!F1935</f>
        <v>('annotation', 'reportlostcard')</v>
      </c>
      <c r="G1935" t="s">
        <v>2583</v>
      </c>
      <c r="H1935" s="5" t="s">
        <v>1965</v>
      </c>
      <c r="I1935" s="5">
        <v>0</v>
      </c>
      <c r="K1935" s="5" t="s">
        <v>1966</v>
      </c>
      <c r="L1935" s="5">
        <v>0</v>
      </c>
      <c r="N1935" s="5" t="s">
        <v>1967</v>
      </c>
      <c r="O1935" s="5">
        <v>0</v>
      </c>
      <c r="Q1935" s="5" t="s">
        <v>1968</v>
      </c>
      <c r="R1935">
        <v>0.01</v>
      </c>
      <c r="T1935" t="s">
        <v>1969</v>
      </c>
      <c r="U1935">
        <v>0</v>
      </c>
      <c r="W1935" t="s">
        <v>1970</v>
      </c>
      <c r="X1935">
        <v>0</v>
      </c>
      <c r="Z1935" t="s">
        <v>1971</v>
      </c>
      <c r="AA1935">
        <v>0</v>
      </c>
      <c r="AC1935" t="s">
        <v>1972</v>
      </c>
      <c r="AD1935">
        <v>0</v>
      </c>
      <c r="AF1935" t="s">
        <v>1973</v>
      </c>
      <c r="AG1935">
        <v>7.9000000000000001E-2</v>
      </c>
      <c r="AI1935" t="s">
        <v>1974</v>
      </c>
      <c r="AJ1935">
        <v>0.03</v>
      </c>
      <c r="AL1935" t="s">
        <v>1975</v>
      </c>
      <c r="AM1935">
        <v>0</v>
      </c>
      <c r="AO1935" t="s">
        <v>1976</v>
      </c>
      <c r="AP1935">
        <v>0</v>
      </c>
      <c r="AR1935" t="s">
        <v>1977</v>
      </c>
      <c r="AS1935">
        <v>0</v>
      </c>
      <c r="AU1935" t="s">
        <v>1978</v>
      </c>
      <c r="AV1935">
        <v>0</v>
      </c>
      <c r="AX1935" t="s">
        <v>1979</v>
      </c>
      <c r="AY1935">
        <v>0</v>
      </c>
      <c r="BA1935" t="s">
        <v>1980</v>
      </c>
      <c r="BB1935">
        <v>0</v>
      </c>
      <c r="BD1935" t="s">
        <v>1981</v>
      </c>
      <c r="BE1935">
        <v>0</v>
      </c>
      <c r="BG1935" t="s">
        <v>1982</v>
      </c>
      <c r="BH1935">
        <v>0</v>
      </c>
      <c r="BJ1935" t="s">
        <v>1983</v>
      </c>
      <c r="BK1935">
        <v>0</v>
      </c>
      <c r="BM1935" t="s">
        <v>1984</v>
      </c>
      <c r="BN1935">
        <v>0</v>
      </c>
      <c r="BP1935" t="s">
        <v>1985</v>
      </c>
      <c r="BQ1935">
        <v>0</v>
      </c>
      <c r="BS1935" t="s">
        <v>1986</v>
      </c>
      <c r="BT1935">
        <v>0</v>
      </c>
      <c r="BV1935" t="s">
        <v>1987</v>
      </c>
      <c r="BW1935">
        <v>0</v>
      </c>
      <c r="BY1935" t="s">
        <v>1988</v>
      </c>
      <c r="BZ1935">
        <v>0</v>
      </c>
      <c r="CB1935" t="s">
        <v>1989</v>
      </c>
      <c r="CC1935">
        <v>0</v>
      </c>
      <c r="CE1935" t="s">
        <v>1990</v>
      </c>
      <c r="CF1935">
        <v>0.03</v>
      </c>
      <c r="CH1935" t="s">
        <v>1991</v>
      </c>
      <c r="CI1935">
        <v>0</v>
      </c>
      <c r="CK1935" t="s">
        <v>1992</v>
      </c>
      <c r="CL1935">
        <v>0</v>
      </c>
      <c r="CN1935" t="s">
        <v>1993</v>
      </c>
      <c r="CO1935">
        <v>0.82099999999999995</v>
      </c>
      <c r="CQ1935" t="s">
        <v>1994</v>
      </c>
      <c r="CR1935">
        <v>0</v>
      </c>
      <c r="CT1935" t="s">
        <v>1995</v>
      </c>
      <c r="CU1935">
        <v>0</v>
      </c>
      <c r="CW1935" t="s">
        <v>1996</v>
      </c>
      <c r="CX1935">
        <v>0</v>
      </c>
      <c r="CZ1935" t="s">
        <v>1997</v>
      </c>
      <c r="DA1935">
        <v>0</v>
      </c>
      <c r="DC1935" t="s">
        <v>1998</v>
      </c>
      <c r="DD1935">
        <v>0</v>
      </c>
      <c r="DF1935" t="s">
        <v>1999</v>
      </c>
      <c r="DG1935">
        <v>0.03</v>
      </c>
      <c r="DI1935" t="s">
        <v>2000</v>
      </c>
      <c r="DJ1935">
        <v>0</v>
      </c>
      <c r="DL1935" t="s">
        <v>2001</v>
      </c>
      <c r="DM1935">
        <v>0</v>
      </c>
      <c r="DN1935" t="s">
        <v>2002</v>
      </c>
    </row>
    <row r="1936" spans="1:118" x14ac:dyDescent="0.3">
      <c r="A1936" s="3" t="str">
        <f>df3_hackedv2!B1936</f>
        <v>('text', 'i want to new cable service')</v>
      </c>
      <c r="B1936" s="3" t="str">
        <f>df3_hackedv2!D193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936" s="1" t="str" cm="1">
        <f t="array" ref="C1936">INDEX(G1936:DL1936,MATCH(D1936,G1936:DL1936,0)-1)</f>
        <v xml:space="preserve"> ('startserviceintent'</v>
      </c>
      <c r="D1936" s="1">
        <f t="shared" si="31"/>
        <v>1</v>
      </c>
      <c r="E1936" s="1" t="str">
        <f>df3_hackedv2!F1936</f>
        <v>('annotation', 'startserviceintent')</v>
      </c>
      <c r="G1936" t="s">
        <v>2583</v>
      </c>
      <c r="H1936" s="5" t="s">
        <v>1965</v>
      </c>
      <c r="I1936" s="5">
        <v>0</v>
      </c>
      <c r="K1936" s="5" t="s">
        <v>1966</v>
      </c>
      <c r="L1936" s="5">
        <v>0</v>
      </c>
      <c r="N1936" s="5" t="s">
        <v>1967</v>
      </c>
      <c r="O1936" s="5">
        <v>0</v>
      </c>
      <c r="Q1936" s="5" t="s">
        <v>1968</v>
      </c>
      <c r="R1936">
        <v>0</v>
      </c>
      <c r="T1936" t="s">
        <v>1969</v>
      </c>
      <c r="U1936">
        <v>0</v>
      </c>
      <c r="W1936" t="s">
        <v>1970</v>
      </c>
      <c r="X1936">
        <v>0</v>
      </c>
      <c r="Z1936" t="s">
        <v>1971</v>
      </c>
      <c r="AA1936">
        <v>0</v>
      </c>
      <c r="AC1936" t="s">
        <v>1972</v>
      </c>
      <c r="AD1936">
        <v>0</v>
      </c>
      <c r="AF1936" t="s">
        <v>1973</v>
      </c>
      <c r="AG1936">
        <v>0</v>
      </c>
      <c r="AI1936" t="s">
        <v>1974</v>
      </c>
      <c r="AJ1936">
        <v>0</v>
      </c>
      <c r="AL1936" t="s">
        <v>1975</v>
      </c>
      <c r="AM1936">
        <v>0</v>
      </c>
      <c r="AO1936" t="s">
        <v>1976</v>
      </c>
      <c r="AP1936">
        <v>0</v>
      </c>
      <c r="AR1936" t="s">
        <v>1977</v>
      </c>
      <c r="AS1936">
        <v>0</v>
      </c>
      <c r="AU1936" t="s">
        <v>1978</v>
      </c>
      <c r="AV1936">
        <v>0</v>
      </c>
      <c r="AX1936" t="s">
        <v>1979</v>
      </c>
      <c r="AY1936">
        <v>0</v>
      </c>
      <c r="BA1936" t="s">
        <v>1980</v>
      </c>
      <c r="BB1936">
        <v>0</v>
      </c>
      <c r="BD1936" t="s">
        <v>1981</v>
      </c>
      <c r="BE1936">
        <v>0</v>
      </c>
      <c r="BG1936" t="s">
        <v>1982</v>
      </c>
      <c r="BH1936">
        <v>0</v>
      </c>
      <c r="BJ1936" t="s">
        <v>1983</v>
      </c>
      <c r="BK1936">
        <v>0</v>
      </c>
      <c r="BM1936" t="s">
        <v>1984</v>
      </c>
      <c r="BN1936">
        <v>0</v>
      </c>
      <c r="BP1936" t="s">
        <v>1985</v>
      </c>
      <c r="BQ1936">
        <v>0</v>
      </c>
      <c r="BS1936" t="s">
        <v>1986</v>
      </c>
      <c r="BT1936">
        <v>0</v>
      </c>
      <c r="BV1936" t="s">
        <v>1987</v>
      </c>
      <c r="BW1936">
        <v>0</v>
      </c>
      <c r="BY1936" t="s">
        <v>1988</v>
      </c>
      <c r="BZ1936">
        <v>0</v>
      </c>
      <c r="CB1936" t="s">
        <v>1989</v>
      </c>
      <c r="CC1936">
        <v>0</v>
      </c>
      <c r="CE1936" t="s">
        <v>1990</v>
      </c>
      <c r="CF1936">
        <v>0</v>
      </c>
      <c r="CH1936" t="s">
        <v>1991</v>
      </c>
      <c r="CI1936">
        <v>0</v>
      </c>
      <c r="CK1936" t="s">
        <v>1992</v>
      </c>
      <c r="CL1936">
        <v>0</v>
      </c>
      <c r="CN1936" t="s">
        <v>1993</v>
      </c>
      <c r="CO1936">
        <v>0</v>
      </c>
      <c r="CQ1936" t="s">
        <v>1994</v>
      </c>
      <c r="CR1936">
        <v>0</v>
      </c>
      <c r="CT1936" t="s">
        <v>1995</v>
      </c>
      <c r="CU1936">
        <v>0</v>
      </c>
      <c r="CW1936" t="s">
        <v>1996</v>
      </c>
      <c r="CX1936">
        <v>1</v>
      </c>
      <c r="CZ1936" t="s">
        <v>1997</v>
      </c>
      <c r="DA1936">
        <v>0</v>
      </c>
      <c r="DC1936" t="s">
        <v>1998</v>
      </c>
      <c r="DD1936">
        <v>0</v>
      </c>
      <c r="DF1936" t="s">
        <v>1999</v>
      </c>
      <c r="DG1936">
        <v>0</v>
      </c>
      <c r="DI1936" t="s">
        <v>2000</v>
      </c>
      <c r="DJ1936">
        <v>0</v>
      </c>
      <c r="DL1936" t="s">
        <v>2001</v>
      </c>
      <c r="DM1936">
        <v>0</v>
      </c>
      <c r="DN1936" t="s">
        <v>2002</v>
      </c>
    </row>
    <row r="1937" spans="1:118" x14ac:dyDescent="0.3">
      <c r="A1937" s="3" t="str">
        <f>df3_hackedv2!B1937</f>
        <v>('text', 'help me to fix my screen')</v>
      </c>
      <c r="B1937" s="3" t="str">
        <f>df3_hackedv2!D1937</f>
        <v>('prediction', [('bookflight', 0.0), ('changeorder', 0.0), ('changeseatassignment', 0.0), ('checkbalance', 0.0), ('checkclaimstatus', 0.0), ('checkoffereligibility', 0.0), ('checkserverstatus', 0.0), ('closeaccount', 0.01), ('disputecharge', 0.0), ('expensereport', 0.0), ('getboardingpass', 0.0), ('getinformationintent', 0.03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6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37" s="1" t="str" cm="1">
        <f t="array" ref="C1937">INDEX(G1937:DL1937,MATCH(D1937,G1937:DL1937,0)-1)</f>
        <v xml:space="preserve"> ('reportbrokenphone'</v>
      </c>
      <c r="D1937" s="1">
        <f t="shared" si="31"/>
        <v>0.96</v>
      </c>
      <c r="E1937" s="1" t="str">
        <f>df3_hackedv2!F1937</f>
        <v>('annotation', 'reportbrokenphone')</v>
      </c>
      <c r="G1937" t="s">
        <v>2583</v>
      </c>
      <c r="H1937" s="5" t="s">
        <v>1965</v>
      </c>
      <c r="I1937" s="5">
        <v>0</v>
      </c>
      <c r="K1937" s="5" t="s">
        <v>1966</v>
      </c>
      <c r="L1937" s="5">
        <v>0</v>
      </c>
      <c r="N1937" s="5" t="s">
        <v>1967</v>
      </c>
      <c r="O1937" s="5">
        <v>0</v>
      </c>
      <c r="Q1937" s="5" t="s">
        <v>1968</v>
      </c>
      <c r="R1937">
        <v>0</v>
      </c>
      <c r="T1937" t="s">
        <v>1969</v>
      </c>
      <c r="U1937">
        <v>0</v>
      </c>
      <c r="W1937" t="s">
        <v>1970</v>
      </c>
      <c r="X1937">
        <v>0</v>
      </c>
      <c r="Z1937" t="s">
        <v>1971</v>
      </c>
      <c r="AA1937">
        <v>0</v>
      </c>
      <c r="AC1937" t="s">
        <v>1972</v>
      </c>
      <c r="AD1937">
        <v>0.01</v>
      </c>
      <c r="AF1937" t="s">
        <v>1973</v>
      </c>
      <c r="AG1937">
        <v>0</v>
      </c>
      <c r="AI1937" t="s">
        <v>1974</v>
      </c>
      <c r="AJ1937">
        <v>0</v>
      </c>
      <c r="AL1937" t="s">
        <v>1975</v>
      </c>
      <c r="AM1937">
        <v>0</v>
      </c>
      <c r="AO1937" t="s">
        <v>1976</v>
      </c>
      <c r="AP1937">
        <v>0.03</v>
      </c>
      <c r="AR1937" t="s">
        <v>1977</v>
      </c>
      <c r="AS1937">
        <v>0</v>
      </c>
      <c r="AU1937" t="s">
        <v>1978</v>
      </c>
      <c r="AV1937">
        <v>0</v>
      </c>
      <c r="AX1937" t="s">
        <v>1979</v>
      </c>
      <c r="AY1937">
        <v>0</v>
      </c>
      <c r="BA1937" t="s">
        <v>1980</v>
      </c>
      <c r="BB1937">
        <v>0</v>
      </c>
      <c r="BD1937" t="s">
        <v>1981</v>
      </c>
      <c r="BE1937">
        <v>0</v>
      </c>
      <c r="BG1937" t="s">
        <v>1982</v>
      </c>
      <c r="BH1937">
        <v>0</v>
      </c>
      <c r="BJ1937" t="s">
        <v>1983</v>
      </c>
      <c r="BK1937">
        <v>0</v>
      </c>
      <c r="BM1937" t="s">
        <v>1984</v>
      </c>
      <c r="BN1937">
        <v>0</v>
      </c>
      <c r="BP1937" t="s">
        <v>1985</v>
      </c>
      <c r="BQ1937">
        <v>0</v>
      </c>
      <c r="BS1937" t="s">
        <v>1986</v>
      </c>
      <c r="BT1937">
        <v>0</v>
      </c>
      <c r="BV1937" t="s">
        <v>1987</v>
      </c>
      <c r="BW1937">
        <v>0</v>
      </c>
      <c r="BY1937" t="s">
        <v>1988</v>
      </c>
      <c r="BZ1937">
        <v>0</v>
      </c>
      <c r="CB1937" t="s">
        <v>1989</v>
      </c>
      <c r="CC1937">
        <v>0</v>
      </c>
      <c r="CE1937" t="s">
        <v>1990</v>
      </c>
      <c r="CF1937">
        <v>0</v>
      </c>
      <c r="CH1937" t="s">
        <v>1991</v>
      </c>
      <c r="CI1937">
        <v>0.96</v>
      </c>
      <c r="CK1937" t="s">
        <v>1992</v>
      </c>
      <c r="CL1937">
        <v>0</v>
      </c>
      <c r="CN1937" t="s">
        <v>1993</v>
      </c>
      <c r="CO1937">
        <v>0</v>
      </c>
      <c r="CQ1937" t="s">
        <v>1994</v>
      </c>
      <c r="CR1937">
        <v>0</v>
      </c>
      <c r="CT1937" t="s">
        <v>1995</v>
      </c>
      <c r="CU1937">
        <v>0</v>
      </c>
      <c r="CW1937" t="s">
        <v>1996</v>
      </c>
      <c r="CX1937">
        <v>0</v>
      </c>
      <c r="CZ1937" t="s">
        <v>1997</v>
      </c>
      <c r="DA1937">
        <v>0</v>
      </c>
      <c r="DC1937" t="s">
        <v>1998</v>
      </c>
      <c r="DD1937">
        <v>0</v>
      </c>
      <c r="DF1937" t="s">
        <v>1999</v>
      </c>
      <c r="DG1937">
        <v>0</v>
      </c>
      <c r="DI1937" t="s">
        <v>2000</v>
      </c>
      <c r="DJ1937">
        <v>0</v>
      </c>
      <c r="DL1937" t="s">
        <v>2001</v>
      </c>
      <c r="DM1937">
        <v>0</v>
      </c>
      <c r="DN1937" t="s">
        <v>2002</v>
      </c>
    </row>
    <row r="1938" spans="1:118" x14ac:dyDescent="0.3">
      <c r="A1938" s="3" t="str">
        <f>df3_hackedv2!B1938</f>
        <v>('text', 'i want to sign up for new phone service')</v>
      </c>
      <c r="B1938" s="3" t="str">
        <f>df3_hackedv2!D193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0), ('ordersaladintent', 0.0), ('ordersideintent', 0.0), ('providereceipt', 0.0), ('replacecard', 0.0), ('reportbrokenphone', 0.02), ('reportbrokensoftware', 0.0), ('reportlostcard', 0.0), ('softwareupdate', 0.0), ('startorder', 0.03), ('startserviceintent', 0.94), ('stoporder', 0.0), ('transfermoney', 0.0), ('updateaddress', 0.0), ('upgradeserviceintent', 0.0), ('viewbillsintent', 0.0)])</v>
      </c>
      <c r="C1938" s="1" t="str" cm="1">
        <f t="array" ref="C1938">INDEX(G1938:DL1938,MATCH(D1938,G1938:DL1938,0)-1)</f>
        <v xml:space="preserve"> ('startserviceintent'</v>
      </c>
      <c r="D1938" s="1">
        <f t="shared" si="31"/>
        <v>0.94</v>
      </c>
      <c r="E1938" s="1" t="str">
        <f>df3_hackedv2!F1938</f>
        <v>('annotation', 'startserviceintent')</v>
      </c>
      <c r="G1938" t="s">
        <v>2583</v>
      </c>
      <c r="H1938" s="5" t="s">
        <v>1965</v>
      </c>
      <c r="I1938" s="5">
        <v>0</v>
      </c>
      <c r="K1938" s="5" t="s">
        <v>1966</v>
      </c>
      <c r="L1938" s="5">
        <v>0</v>
      </c>
      <c r="N1938" s="5" t="s">
        <v>1967</v>
      </c>
      <c r="O1938" s="5">
        <v>0</v>
      </c>
      <c r="Q1938" s="5" t="s">
        <v>1968</v>
      </c>
      <c r="R1938">
        <v>0</v>
      </c>
      <c r="T1938" t="s">
        <v>1969</v>
      </c>
      <c r="U1938">
        <v>0</v>
      </c>
      <c r="W1938" t="s">
        <v>1970</v>
      </c>
      <c r="X1938">
        <v>0</v>
      </c>
      <c r="Z1938" t="s">
        <v>1971</v>
      </c>
      <c r="AA1938">
        <v>0</v>
      </c>
      <c r="AC1938" t="s">
        <v>1972</v>
      </c>
      <c r="AD1938">
        <v>0</v>
      </c>
      <c r="AF1938" t="s">
        <v>1973</v>
      </c>
      <c r="AG1938">
        <v>0</v>
      </c>
      <c r="AI1938" t="s">
        <v>1974</v>
      </c>
      <c r="AJ1938">
        <v>0</v>
      </c>
      <c r="AL1938" t="s">
        <v>1975</v>
      </c>
      <c r="AM1938">
        <v>0</v>
      </c>
      <c r="AO1938" t="s">
        <v>1976</v>
      </c>
      <c r="AP1938">
        <v>0</v>
      </c>
      <c r="AR1938" t="s">
        <v>1977</v>
      </c>
      <c r="AS1938">
        <v>0</v>
      </c>
      <c r="AU1938" t="s">
        <v>1978</v>
      </c>
      <c r="AV1938">
        <v>0</v>
      </c>
      <c r="AX1938" t="s">
        <v>1979</v>
      </c>
      <c r="AY1938">
        <v>0</v>
      </c>
      <c r="BA1938" t="s">
        <v>1980</v>
      </c>
      <c r="BB1938">
        <v>0</v>
      </c>
      <c r="BD1938" t="s">
        <v>1981</v>
      </c>
      <c r="BE1938">
        <v>0</v>
      </c>
      <c r="BG1938" t="s">
        <v>1982</v>
      </c>
      <c r="BH1938">
        <v>0</v>
      </c>
      <c r="BJ1938" t="s">
        <v>1983</v>
      </c>
      <c r="BK1938">
        <v>0</v>
      </c>
      <c r="BM1938" t="s">
        <v>1984</v>
      </c>
      <c r="BN1938">
        <v>0</v>
      </c>
      <c r="BP1938" t="s">
        <v>1985</v>
      </c>
      <c r="BQ1938">
        <v>0.01</v>
      </c>
      <c r="BS1938" t="s">
        <v>1986</v>
      </c>
      <c r="BT1938">
        <v>0</v>
      </c>
      <c r="BV1938" t="s">
        <v>1987</v>
      </c>
      <c r="BW1938">
        <v>0</v>
      </c>
      <c r="BY1938" t="s">
        <v>1988</v>
      </c>
      <c r="BZ1938">
        <v>0</v>
      </c>
      <c r="CB1938" t="s">
        <v>1989</v>
      </c>
      <c r="CC1938">
        <v>0</v>
      </c>
      <c r="CE1938" t="s">
        <v>1990</v>
      </c>
      <c r="CF1938">
        <v>0</v>
      </c>
      <c r="CH1938" t="s">
        <v>1991</v>
      </c>
      <c r="CI1938">
        <v>0.02</v>
      </c>
      <c r="CK1938" t="s">
        <v>1992</v>
      </c>
      <c r="CL1938">
        <v>0</v>
      </c>
      <c r="CN1938" t="s">
        <v>1993</v>
      </c>
      <c r="CO1938">
        <v>0</v>
      </c>
      <c r="CQ1938" t="s">
        <v>1994</v>
      </c>
      <c r="CR1938">
        <v>0</v>
      </c>
      <c r="CT1938" t="s">
        <v>1995</v>
      </c>
      <c r="CU1938">
        <v>0.03</v>
      </c>
      <c r="CW1938" t="s">
        <v>1996</v>
      </c>
      <c r="CX1938">
        <v>0.94</v>
      </c>
      <c r="CZ1938" t="s">
        <v>1997</v>
      </c>
      <c r="DA1938">
        <v>0</v>
      </c>
      <c r="DC1938" t="s">
        <v>1998</v>
      </c>
      <c r="DD1938">
        <v>0</v>
      </c>
      <c r="DF1938" t="s">
        <v>1999</v>
      </c>
      <c r="DG1938">
        <v>0</v>
      </c>
      <c r="DI1938" t="s">
        <v>2000</v>
      </c>
      <c r="DJ1938">
        <v>0</v>
      </c>
      <c r="DL1938" t="s">
        <v>2001</v>
      </c>
      <c r="DM1938">
        <v>0</v>
      </c>
      <c r="DN1938" t="s">
        <v>2002</v>
      </c>
    </row>
    <row r="1939" spans="1:118" x14ac:dyDescent="0.3">
      <c r="A1939" s="3" t="str">
        <f>df3_hackedv2!B1939</f>
        <v>('text', 'i need internet serivce')</v>
      </c>
      <c r="B1939" s="3" t="str">
        <f>df3_hackedv2!D1939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1), ('orderdessertintent', 0.0), ('orderdrinkintent', 0.0), ('orderpizzaintent', 0.02), ('ordersaladintent', 0.0), ('ordersideintent', 0.0), ('providereceipt', 0.0), ('replacecard', 0.0), ('reportbrokenphone', 0.0), ('reportbrokensoftware', 0.0), ('reportlostcard', 0.0), ('softwareupdate', 0.0), ('startorder', 0.0), ('startserviceintent', 0.93), ('stoporder', 0.0), ('transfermoney', 0.0), ('updateaddress', 0.0), ('upgradeserviceintent', 0.0), ('viewbillsintent', 0.02)])</v>
      </c>
      <c r="C1939" s="1" t="str" cm="1">
        <f t="array" ref="C1939">INDEX(G1939:DL1939,MATCH(D1939,G1939:DL1939,0)-1)</f>
        <v xml:space="preserve"> ('startserviceintent'</v>
      </c>
      <c r="D1939" s="1">
        <f t="shared" si="31"/>
        <v>0.93</v>
      </c>
      <c r="E1939" s="1" t="str">
        <f>df3_hackedv2!F1939</f>
        <v>('annotation', 'startserviceintent')</v>
      </c>
      <c r="G1939" t="s">
        <v>2583</v>
      </c>
      <c r="H1939" s="5" t="s">
        <v>1965</v>
      </c>
      <c r="I1939" s="5">
        <v>0</v>
      </c>
      <c r="K1939" s="5" t="s">
        <v>1966</v>
      </c>
      <c r="L1939" s="5">
        <v>0</v>
      </c>
      <c r="N1939" s="5" t="s">
        <v>1967</v>
      </c>
      <c r="O1939" s="5">
        <v>0.01</v>
      </c>
      <c r="Q1939" s="5" t="s">
        <v>1968</v>
      </c>
      <c r="R1939">
        <v>0</v>
      </c>
      <c r="T1939" t="s">
        <v>1969</v>
      </c>
      <c r="U1939">
        <v>0</v>
      </c>
      <c r="W1939" t="s">
        <v>1970</v>
      </c>
      <c r="X1939">
        <v>0</v>
      </c>
      <c r="Z1939" t="s">
        <v>1971</v>
      </c>
      <c r="AA1939">
        <v>0</v>
      </c>
      <c r="AC1939" t="s">
        <v>1972</v>
      </c>
      <c r="AD1939">
        <v>0</v>
      </c>
      <c r="AF1939" t="s">
        <v>1973</v>
      </c>
      <c r="AG1939">
        <v>0</v>
      </c>
      <c r="AI1939" t="s">
        <v>1974</v>
      </c>
      <c r="AJ1939">
        <v>0</v>
      </c>
      <c r="AL1939" t="s">
        <v>1975</v>
      </c>
      <c r="AM1939">
        <v>0</v>
      </c>
      <c r="AO1939" t="s">
        <v>1976</v>
      </c>
      <c r="AP1939">
        <v>0.01</v>
      </c>
      <c r="AR1939" t="s">
        <v>1977</v>
      </c>
      <c r="AS1939">
        <v>0</v>
      </c>
      <c r="AU1939" t="s">
        <v>1978</v>
      </c>
      <c r="AV1939">
        <v>0</v>
      </c>
      <c r="AX1939" t="s">
        <v>1979</v>
      </c>
      <c r="AY1939">
        <v>0</v>
      </c>
      <c r="BA1939" t="s">
        <v>1980</v>
      </c>
      <c r="BB1939">
        <v>0</v>
      </c>
      <c r="BD1939" t="s">
        <v>1981</v>
      </c>
      <c r="BE1939">
        <v>0</v>
      </c>
      <c r="BG1939" t="s">
        <v>1982</v>
      </c>
      <c r="BH1939">
        <v>0</v>
      </c>
      <c r="BJ1939" t="s">
        <v>1983</v>
      </c>
      <c r="BK1939">
        <v>0.01</v>
      </c>
      <c r="BM1939" t="s">
        <v>1984</v>
      </c>
      <c r="BN1939">
        <v>0</v>
      </c>
      <c r="BP1939" t="s">
        <v>1985</v>
      </c>
      <c r="BQ1939">
        <v>0</v>
      </c>
      <c r="BS1939" t="s">
        <v>1986</v>
      </c>
      <c r="BT1939">
        <v>0.02</v>
      </c>
      <c r="BV1939" t="s">
        <v>1987</v>
      </c>
      <c r="BW1939">
        <v>0</v>
      </c>
      <c r="BY1939" t="s">
        <v>1988</v>
      </c>
      <c r="BZ1939">
        <v>0</v>
      </c>
      <c r="CB1939" t="s">
        <v>1989</v>
      </c>
      <c r="CC1939">
        <v>0</v>
      </c>
      <c r="CE1939" t="s">
        <v>1990</v>
      </c>
      <c r="CF1939">
        <v>0</v>
      </c>
      <c r="CH1939" t="s">
        <v>1991</v>
      </c>
      <c r="CI1939">
        <v>0</v>
      </c>
      <c r="CK1939" t="s">
        <v>1992</v>
      </c>
      <c r="CL1939">
        <v>0</v>
      </c>
      <c r="CN1939" t="s">
        <v>1993</v>
      </c>
      <c r="CO1939">
        <v>0</v>
      </c>
      <c r="CQ1939" t="s">
        <v>1994</v>
      </c>
      <c r="CR1939">
        <v>0</v>
      </c>
      <c r="CT1939" t="s">
        <v>1995</v>
      </c>
      <c r="CU1939">
        <v>0</v>
      </c>
      <c r="CW1939" t="s">
        <v>1996</v>
      </c>
      <c r="CX1939">
        <v>0.93</v>
      </c>
      <c r="CZ1939" t="s">
        <v>1997</v>
      </c>
      <c r="DA1939">
        <v>0</v>
      </c>
      <c r="DC1939" t="s">
        <v>1998</v>
      </c>
      <c r="DD1939">
        <v>0</v>
      </c>
      <c r="DF1939" t="s">
        <v>1999</v>
      </c>
      <c r="DG1939">
        <v>0</v>
      </c>
      <c r="DI1939" t="s">
        <v>2000</v>
      </c>
      <c r="DJ1939">
        <v>0</v>
      </c>
      <c r="DL1939" t="s">
        <v>2001</v>
      </c>
      <c r="DM1939">
        <v>0.02</v>
      </c>
      <c r="DN1939" t="s">
        <v>2002</v>
      </c>
    </row>
    <row r="1940" spans="1:118" x14ac:dyDescent="0.3">
      <c r="A1940" s="3" t="str">
        <f>df3_hackedv2!B1940</f>
        <v>('text', 'i need 2 red onion and 2 mozzarella')</v>
      </c>
      <c r="B1940" s="3" t="str">
        <f>df3_hackedv2!D1940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2), ('getpromotions', 0.0), ('getproofofinsurance', 0.0), ('getroutingnumber', 0.0), ('getseatinfo', 0.0), ('orderbreakfastintent', 0.0), ('orderburgerintent', 0.02), ('orderchecks', 0.0), ('orderdessertintent', 0.0), ('orderdrinkintent', 0.06211111111111111), ('orderpizzaintent', 0.7178888888888889), ('ordersaladintent', 0.1), ('ordersideintent', 0.03), ('providereceipt', 0.0), ('replacecard', 0.0), ('reportbrokenphone', 0.0), ('reportbrokensoftware', 0.0), ('reportlostcard', 0.0), ('softwareupdate', 0.0), ('startorder', 0.03), ('startserviceintent', 0.0), ('stoporder', 0.0), ('transfermoney', 0.0), ('updateaddress', 0.0), ('upgradeserviceintent', 0.0), ('viewbillsintent', 0.0)])</v>
      </c>
      <c r="C1940" s="1" t="str" cm="1">
        <f t="array" ref="C1940">INDEX(G1940:DL1940,MATCH(D1940,G1940:DL1940,0)-1)</f>
        <v xml:space="preserve"> ('orderpizzaintent'</v>
      </c>
      <c r="D1940" s="1">
        <f t="shared" si="31"/>
        <v>0.71788888888888802</v>
      </c>
      <c r="E1940" s="1" t="str">
        <f>df3_hackedv2!F1940</f>
        <v>('annotation', 'orderpizzaintent')</v>
      </c>
      <c r="G1940" t="s">
        <v>2583</v>
      </c>
      <c r="H1940" s="5" t="s">
        <v>1965</v>
      </c>
      <c r="I1940" s="5">
        <v>0.01</v>
      </c>
      <c r="K1940" s="5" t="s">
        <v>1966</v>
      </c>
      <c r="L1940" s="5">
        <v>0</v>
      </c>
      <c r="N1940" s="5" t="s">
        <v>1967</v>
      </c>
      <c r="O1940" s="5">
        <v>0</v>
      </c>
      <c r="Q1940" s="5" t="s">
        <v>1968</v>
      </c>
      <c r="R1940">
        <v>0</v>
      </c>
      <c r="T1940" t="s">
        <v>1969</v>
      </c>
      <c r="U1940">
        <v>0</v>
      </c>
      <c r="W1940" t="s">
        <v>1970</v>
      </c>
      <c r="X1940">
        <v>0</v>
      </c>
      <c r="Z1940" t="s">
        <v>1971</v>
      </c>
      <c r="AA1940">
        <v>0</v>
      </c>
      <c r="AC1940" t="s">
        <v>1972</v>
      </c>
      <c r="AD1940">
        <v>0</v>
      </c>
      <c r="AF1940" t="s">
        <v>1973</v>
      </c>
      <c r="AG1940">
        <v>0</v>
      </c>
      <c r="AI1940" t="s">
        <v>1974</v>
      </c>
      <c r="AJ1940">
        <v>0.01</v>
      </c>
      <c r="AL1940" t="s">
        <v>1975</v>
      </c>
      <c r="AM1940">
        <v>0</v>
      </c>
      <c r="AO1940" t="s">
        <v>1976</v>
      </c>
      <c r="AP1940">
        <v>0.02</v>
      </c>
      <c r="AR1940" t="s">
        <v>1977</v>
      </c>
      <c r="AS1940">
        <v>0</v>
      </c>
      <c r="AU1940" t="s">
        <v>1978</v>
      </c>
      <c r="AV1940">
        <v>0</v>
      </c>
      <c r="AX1940" t="s">
        <v>1979</v>
      </c>
      <c r="AY1940">
        <v>0</v>
      </c>
      <c r="BA1940" t="s">
        <v>1980</v>
      </c>
      <c r="BB1940">
        <v>0</v>
      </c>
      <c r="BD1940" t="s">
        <v>1981</v>
      </c>
      <c r="BE1940">
        <v>0</v>
      </c>
      <c r="BG1940" t="s">
        <v>1982</v>
      </c>
      <c r="BH1940">
        <v>0.02</v>
      </c>
      <c r="BJ1940" t="s">
        <v>1983</v>
      </c>
      <c r="BK1940">
        <v>0</v>
      </c>
      <c r="BM1940" t="s">
        <v>1984</v>
      </c>
      <c r="BN1940">
        <v>0</v>
      </c>
      <c r="BP1940" t="s">
        <v>1985</v>
      </c>
      <c r="BQ1940">
        <v>6.2111111111111103E-2</v>
      </c>
      <c r="BS1940" t="s">
        <v>1986</v>
      </c>
      <c r="BT1940">
        <v>0.71788888888888802</v>
      </c>
      <c r="BV1940" t="s">
        <v>1987</v>
      </c>
      <c r="BW1940">
        <v>0.1</v>
      </c>
      <c r="BY1940" t="s">
        <v>1988</v>
      </c>
      <c r="BZ1940">
        <v>0.03</v>
      </c>
      <c r="CB1940" t="s">
        <v>1989</v>
      </c>
      <c r="CC1940">
        <v>0</v>
      </c>
      <c r="CE1940" t="s">
        <v>1990</v>
      </c>
      <c r="CF1940">
        <v>0</v>
      </c>
      <c r="CH1940" t="s">
        <v>1991</v>
      </c>
      <c r="CI1940">
        <v>0</v>
      </c>
      <c r="CK1940" t="s">
        <v>1992</v>
      </c>
      <c r="CL1940">
        <v>0</v>
      </c>
      <c r="CN1940" t="s">
        <v>1993</v>
      </c>
      <c r="CO1940">
        <v>0</v>
      </c>
      <c r="CQ1940" t="s">
        <v>1994</v>
      </c>
      <c r="CR1940">
        <v>0</v>
      </c>
      <c r="CT1940" t="s">
        <v>1995</v>
      </c>
      <c r="CU1940">
        <v>0.03</v>
      </c>
      <c r="CW1940" t="s">
        <v>1996</v>
      </c>
      <c r="CX1940">
        <v>0</v>
      </c>
      <c r="CZ1940" t="s">
        <v>1997</v>
      </c>
      <c r="DA1940">
        <v>0</v>
      </c>
      <c r="DC1940" t="s">
        <v>1998</v>
      </c>
      <c r="DD1940">
        <v>0</v>
      </c>
      <c r="DF1940" t="s">
        <v>1999</v>
      </c>
      <c r="DG1940">
        <v>0</v>
      </c>
      <c r="DI1940" t="s">
        <v>2000</v>
      </c>
      <c r="DJ1940">
        <v>0</v>
      </c>
      <c r="DL1940" t="s">
        <v>2001</v>
      </c>
      <c r="DM1940">
        <v>0</v>
      </c>
      <c r="DN1940" t="s">
        <v>2002</v>
      </c>
    </row>
    <row r="1941" spans="1:118" x14ac:dyDescent="0.3">
      <c r="A1941" s="3" t="str">
        <f>df3_hackedv2!B1941</f>
        <v>('text', 'i want to update outlook')</v>
      </c>
      <c r="B1941" s="3" t="str">
        <f>df3_hackedv2!D194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1941" s="1" t="str" cm="1">
        <f t="array" ref="C1941">INDEX(G1941:DL1941,MATCH(D1941,G1941:DL1941,0)-1)</f>
        <v xml:space="preserve"> ('softwareupdate'</v>
      </c>
      <c r="D1941" s="1">
        <f t="shared" si="31"/>
        <v>1</v>
      </c>
      <c r="E1941" s="1" t="str">
        <f>df3_hackedv2!F1941</f>
        <v>('annotation', 'softwareupdate')</v>
      </c>
      <c r="G1941" t="s">
        <v>2583</v>
      </c>
      <c r="H1941" s="5" t="s">
        <v>1965</v>
      </c>
      <c r="I1941" s="5">
        <v>0</v>
      </c>
      <c r="K1941" s="5" t="s">
        <v>1966</v>
      </c>
      <c r="L1941" s="5">
        <v>0</v>
      </c>
      <c r="N1941" s="5" t="s">
        <v>1967</v>
      </c>
      <c r="O1941" s="5">
        <v>0</v>
      </c>
      <c r="Q1941" s="5" t="s">
        <v>1968</v>
      </c>
      <c r="R1941">
        <v>0</v>
      </c>
      <c r="T1941" t="s">
        <v>1969</v>
      </c>
      <c r="U1941">
        <v>0</v>
      </c>
      <c r="W1941" t="s">
        <v>1970</v>
      </c>
      <c r="X1941">
        <v>0</v>
      </c>
      <c r="Z1941" t="s">
        <v>1971</v>
      </c>
      <c r="AA1941">
        <v>0</v>
      </c>
      <c r="AC1941" t="s">
        <v>1972</v>
      </c>
      <c r="AD1941">
        <v>0</v>
      </c>
      <c r="AF1941" t="s">
        <v>1973</v>
      </c>
      <c r="AG1941">
        <v>0</v>
      </c>
      <c r="AI1941" t="s">
        <v>1974</v>
      </c>
      <c r="AJ1941">
        <v>0</v>
      </c>
      <c r="AL1941" t="s">
        <v>1975</v>
      </c>
      <c r="AM1941">
        <v>0</v>
      </c>
      <c r="AO1941" t="s">
        <v>1976</v>
      </c>
      <c r="AP1941">
        <v>0</v>
      </c>
      <c r="AR1941" t="s">
        <v>1977</v>
      </c>
      <c r="AS1941">
        <v>0</v>
      </c>
      <c r="AU1941" t="s">
        <v>1978</v>
      </c>
      <c r="AV1941">
        <v>0</v>
      </c>
      <c r="AX1941" t="s">
        <v>1979</v>
      </c>
      <c r="AY1941">
        <v>0</v>
      </c>
      <c r="BA1941" t="s">
        <v>1980</v>
      </c>
      <c r="BB1941">
        <v>0</v>
      </c>
      <c r="BD1941" t="s">
        <v>1981</v>
      </c>
      <c r="BE1941">
        <v>0</v>
      </c>
      <c r="BG1941" t="s">
        <v>1982</v>
      </c>
      <c r="BH1941">
        <v>0</v>
      </c>
      <c r="BJ1941" t="s">
        <v>1983</v>
      </c>
      <c r="BK1941">
        <v>0</v>
      </c>
      <c r="BM1941" t="s">
        <v>1984</v>
      </c>
      <c r="BN1941">
        <v>0</v>
      </c>
      <c r="BP1941" t="s">
        <v>1985</v>
      </c>
      <c r="BQ1941">
        <v>0</v>
      </c>
      <c r="BS1941" t="s">
        <v>1986</v>
      </c>
      <c r="BT1941">
        <v>0</v>
      </c>
      <c r="BV1941" t="s">
        <v>1987</v>
      </c>
      <c r="BW1941">
        <v>0</v>
      </c>
      <c r="BY1941" t="s">
        <v>1988</v>
      </c>
      <c r="BZ1941">
        <v>0</v>
      </c>
      <c r="CB1941" t="s">
        <v>1989</v>
      </c>
      <c r="CC1941">
        <v>0</v>
      </c>
      <c r="CE1941" t="s">
        <v>1990</v>
      </c>
      <c r="CF1941">
        <v>0</v>
      </c>
      <c r="CH1941" t="s">
        <v>1991</v>
      </c>
      <c r="CI1941">
        <v>0</v>
      </c>
      <c r="CK1941" t="s">
        <v>1992</v>
      </c>
      <c r="CL1941">
        <v>0</v>
      </c>
      <c r="CN1941" t="s">
        <v>1993</v>
      </c>
      <c r="CO1941">
        <v>0</v>
      </c>
      <c r="CQ1941" t="s">
        <v>1994</v>
      </c>
      <c r="CR1941">
        <v>1</v>
      </c>
      <c r="CT1941" t="s">
        <v>1995</v>
      </c>
      <c r="CU1941">
        <v>0</v>
      </c>
      <c r="CW1941" t="s">
        <v>1996</v>
      </c>
      <c r="CX1941">
        <v>0</v>
      </c>
      <c r="CZ1941" t="s">
        <v>1997</v>
      </c>
      <c r="DA1941">
        <v>0</v>
      </c>
      <c r="DC1941" t="s">
        <v>1998</v>
      </c>
      <c r="DD1941">
        <v>0</v>
      </c>
      <c r="DF1941" t="s">
        <v>1999</v>
      </c>
      <c r="DG1941">
        <v>0</v>
      </c>
      <c r="DI1941" t="s">
        <v>2000</v>
      </c>
      <c r="DJ1941">
        <v>0</v>
      </c>
      <c r="DL1941" t="s">
        <v>2001</v>
      </c>
      <c r="DM1941">
        <v>0</v>
      </c>
      <c r="DN1941" t="s">
        <v>2002</v>
      </c>
    </row>
    <row r="1942" spans="1:118" x14ac:dyDescent="0.3">
      <c r="A1942" s="3" t="str">
        <f>df3_hackedv2!B1942</f>
        <v>('text', 'may i know the claim status of my car insurance')</v>
      </c>
      <c r="B1942" s="3" t="str">
        <f>df3_hackedv2!D1942</f>
        <v>('prediction', [('bookflight', 0.0), ('changeorder', 0.0), ('changeseatassignment', 0.0), ('checkbalance', 0.0), ('checkclaimstatus', 0.682135531135531), ('checkoffereligibility', 0.0), ('checkserverstatus', 0.0), ('closeaccount', 0.0), ('disputecharge', 0.0), ('expensereport', 0.0), ('getboardingpass', 0.0), ('getinformationintent', 0.01), ('getpromotions', 0.0), ('getproofofinsurance', 0.30786446886446883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42" s="1" t="str" cm="1">
        <f t="array" ref="C1942">INDEX(G1942:DL1942,MATCH(D1942,G1942:DL1942,0)-1)</f>
        <v xml:space="preserve"> ('checkclaimstatus'</v>
      </c>
      <c r="D1942" s="1">
        <f t="shared" si="31"/>
        <v>0.68213553113553105</v>
      </c>
      <c r="E1942" s="1" t="str">
        <f>df3_hackedv2!F1942</f>
        <v>('annotation', 'checkclaimstatus')</v>
      </c>
      <c r="G1942" t="s">
        <v>2583</v>
      </c>
      <c r="H1942" s="5" t="s">
        <v>1965</v>
      </c>
      <c r="I1942" s="5">
        <v>0</v>
      </c>
      <c r="K1942" s="5" t="s">
        <v>1966</v>
      </c>
      <c r="L1942" s="5">
        <v>0</v>
      </c>
      <c r="N1942" s="5" t="s">
        <v>1967</v>
      </c>
      <c r="O1942" s="5">
        <v>0</v>
      </c>
      <c r="Q1942" s="5" t="s">
        <v>1968</v>
      </c>
      <c r="R1942">
        <v>0</v>
      </c>
      <c r="T1942" t="s">
        <v>1969</v>
      </c>
      <c r="U1942">
        <v>0.68213553113553105</v>
      </c>
      <c r="W1942" t="s">
        <v>1970</v>
      </c>
      <c r="X1942">
        <v>0</v>
      </c>
      <c r="Z1942" t="s">
        <v>1971</v>
      </c>
      <c r="AA1942">
        <v>0</v>
      </c>
      <c r="AC1942" t="s">
        <v>1972</v>
      </c>
      <c r="AD1942">
        <v>0</v>
      </c>
      <c r="AF1942" t="s">
        <v>1973</v>
      </c>
      <c r="AG1942">
        <v>0</v>
      </c>
      <c r="AI1942" t="s">
        <v>1974</v>
      </c>
      <c r="AJ1942">
        <v>0</v>
      </c>
      <c r="AL1942" t="s">
        <v>1975</v>
      </c>
      <c r="AM1942">
        <v>0</v>
      </c>
      <c r="AO1942" t="s">
        <v>1976</v>
      </c>
      <c r="AP1942">
        <v>0.01</v>
      </c>
      <c r="AR1942" t="s">
        <v>1977</v>
      </c>
      <c r="AS1942">
        <v>0</v>
      </c>
      <c r="AU1942" t="s">
        <v>1978</v>
      </c>
      <c r="AV1942">
        <v>0.307864468864468</v>
      </c>
      <c r="AX1942" t="s">
        <v>1979</v>
      </c>
      <c r="AY1942">
        <v>0</v>
      </c>
      <c r="BA1942" t="s">
        <v>1980</v>
      </c>
      <c r="BB1942">
        <v>0</v>
      </c>
      <c r="BD1942" t="s">
        <v>1981</v>
      </c>
      <c r="BE1942">
        <v>0</v>
      </c>
      <c r="BG1942" t="s">
        <v>1982</v>
      </c>
      <c r="BH1942">
        <v>0</v>
      </c>
      <c r="BJ1942" t="s">
        <v>1983</v>
      </c>
      <c r="BK1942">
        <v>0</v>
      </c>
      <c r="BM1942" t="s">
        <v>1984</v>
      </c>
      <c r="BN1942">
        <v>0</v>
      </c>
      <c r="BP1942" t="s">
        <v>1985</v>
      </c>
      <c r="BQ1942">
        <v>0</v>
      </c>
      <c r="BS1942" t="s">
        <v>1986</v>
      </c>
      <c r="BT1942">
        <v>0</v>
      </c>
      <c r="BV1942" t="s">
        <v>1987</v>
      </c>
      <c r="BW1942">
        <v>0</v>
      </c>
      <c r="BY1942" t="s">
        <v>1988</v>
      </c>
      <c r="BZ1942">
        <v>0</v>
      </c>
      <c r="CB1942" t="s">
        <v>1989</v>
      </c>
      <c r="CC1942">
        <v>0</v>
      </c>
      <c r="CE1942" t="s">
        <v>1990</v>
      </c>
      <c r="CF1942">
        <v>0</v>
      </c>
      <c r="CH1942" t="s">
        <v>1991</v>
      </c>
      <c r="CI1942">
        <v>0</v>
      </c>
      <c r="CK1942" t="s">
        <v>1992</v>
      </c>
      <c r="CL1942">
        <v>0</v>
      </c>
      <c r="CN1942" t="s">
        <v>1993</v>
      </c>
      <c r="CO1942">
        <v>0</v>
      </c>
      <c r="CQ1942" t="s">
        <v>1994</v>
      </c>
      <c r="CR1942">
        <v>0</v>
      </c>
      <c r="CT1942" t="s">
        <v>1995</v>
      </c>
      <c r="CU1942">
        <v>0</v>
      </c>
      <c r="CW1942" t="s">
        <v>1996</v>
      </c>
      <c r="CX1942">
        <v>0</v>
      </c>
      <c r="CZ1942" t="s">
        <v>1997</v>
      </c>
      <c r="DA1942">
        <v>0</v>
      </c>
      <c r="DC1942" t="s">
        <v>1998</v>
      </c>
      <c r="DD1942">
        <v>0</v>
      </c>
      <c r="DF1942" t="s">
        <v>1999</v>
      </c>
      <c r="DG1942">
        <v>0</v>
      </c>
      <c r="DI1942" t="s">
        <v>2000</v>
      </c>
      <c r="DJ1942">
        <v>0</v>
      </c>
      <c r="DL1942" t="s">
        <v>2001</v>
      </c>
      <c r="DM1942">
        <v>0</v>
      </c>
      <c r="DN1942" t="s">
        <v>2002</v>
      </c>
    </row>
    <row r="1943" spans="1:118" x14ac:dyDescent="0.3">
      <c r="A1943" s="3" t="str">
        <f>df3_hackedv2!B1943</f>
        <v>('text', 'i need bbq chicken pizza')</v>
      </c>
      <c r="B1943" s="3" t="str">
        <f>df3_hackedv2!D194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2), ('orderchecks', 0.0), ('orderdessertintent', 0.0), ('orderdrinkintent', 0.0), ('orderpizzaintent', 0.91), ('ordersaladintent', 0.0), ('ordersideintent', 0.07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43" s="1" t="str" cm="1">
        <f t="array" ref="C1943">INDEX(G1943:DL1943,MATCH(D1943,G1943:DL1943,0)-1)</f>
        <v xml:space="preserve"> ('orderpizzaintent'</v>
      </c>
      <c r="D1943" s="1">
        <f t="shared" si="31"/>
        <v>0.91</v>
      </c>
      <c r="E1943" s="1" t="str">
        <f>df3_hackedv2!F1943</f>
        <v>('annotation', 'orderpizzaintent')</v>
      </c>
      <c r="G1943" t="s">
        <v>2583</v>
      </c>
      <c r="H1943" s="5" t="s">
        <v>1965</v>
      </c>
      <c r="I1943" s="5">
        <v>0</v>
      </c>
      <c r="K1943" s="5" t="s">
        <v>1966</v>
      </c>
      <c r="L1943" s="5">
        <v>0</v>
      </c>
      <c r="N1943" s="5" t="s">
        <v>1967</v>
      </c>
      <c r="O1943" s="5">
        <v>0</v>
      </c>
      <c r="Q1943" s="5" t="s">
        <v>1968</v>
      </c>
      <c r="R1943">
        <v>0</v>
      </c>
      <c r="T1943" t="s">
        <v>1969</v>
      </c>
      <c r="U1943">
        <v>0</v>
      </c>
      <c r="W1943" t="s">
        <v>1970</v>
      </c>
      <c r="X1943">
        <v>0</v>
      </c>
      <c r="Z1943" t="s">
        <v>1971</v>
      </c>
      <c r="AA1943">
        <v>0</v>
      </c>
      <c r="AC1943" t="s">
        <v>1972</v>
      </c>
      <c r="AD1943">
        <v>0</v>
      </c>
      <c r="AF1943" t="s">
        <v>1973</v>
      </c>
      <c r="AG1943">
        <v>0</v>
      </c>
      <c r="AI1943" t="s">
        <v>1974</v>
      </c>
      <c r="AJ1943">
        <v>0</v>
      </c>
      <c r="AL1943" t="s">
        <v>1975</v>
      </c>
      <c r="AM1943">
        <v>0</v>
      </c>
      <c r="AO1943" t="s">
        <v>1976</v>
      </c>
      <c r="AP1943">
        <v>0</v>
      </c>
      <c r="AR1943" t="s">
        <v>1977</v>
      </c>
      <c r="AS1943">
        <v>0</v>
      </c>
      <c r="AU1943" t="s">
        <v>1978</v>
      </c>
      <c r="AV1943">
        <v>0</v>
      </c>
      <c r="AX1943" t="s">
        <v>1979</v>
      </c>
      <c r="AY1943">
        <v>0</v>
      </c>
      <c r="BA1943" t="s">
        <v>1980</v>
      </c>
      <c r="BB1943">
        <v>0</v>
      </c>
      <c r="BD1943" t="s">
        <v>1981</v>
      </c>
      <c r="BE1943">
        <v>0</v>
      </c>
      <c r="BG1943" t="s">
        <v>1982</v>
      </c>
      <c r="BH1943">
        <v>0.02</v>
      </c>
      <c r="BJ1943" t="s">
        <v>1983</v>
      </c>
      <c r="BK1943">
        <v>0</v>
      </c>
      <c r="BM1943" t="s">
        <v>1984</v>
      </c>
      <c r="BN1943">
        <v>0</v>
      </c>
      <c r="BP1943" t="s">
        <v>1985</v>
      </c>
      <c r="BQ1943">
        <v>0</v>
      </c>
      <c r="BS1943" t="s">
        <v>1986</v>
      </c>
      <c r="BT1943">
        <v>0.91</v>
      </c>
      <c r="BV1943" t="s">
        <v>1987</v>
      </c>
      <c r="BW1943">
        <v>0</v>
      </c>
      <c r="BY1943" t="s">
        <v>1988</v>
      </c>
      <c r="BZ1943">
        <v>7.0000000000000007E-2</v>
      </c>
      <c r="CB1943" t="s">
        <v>1989</v>
      </c>
      <c r="CC1943">
        <v>0</v>
      </c>
      <c r="CE1943" t="s">
        <v>1990</v>
      </c>
      <c r="CF1943">
        <v>0</v>
      </c>
      <c r="CH1943" t="s">
        <v>1991</v>
      </c>
      <c r="CI1943">
        <v>0</v>
      </c>
      <c r="CK1943" t="s">
        <v>1992</v>
      </c>
      <c r="CL1943">
        <v>0</v>
      </c>
      <c r="CN1943" t="s">
        <v>1993</v>
      </c>
      <c r="CO1943">
        <v>0</v>
      </c>
      <c r="CQ1943" t="s">
        <v>1994</v>
      </c>
      <c r="CR1943">
        <v>0</v>
      </c>
      <c r="CT1943" t="s">
        <v>1995</v>
      </c>
      <c r="CU1943">
        <v>0</v>
      </c>
      <c r="CW1943" t="s">
        <v>1996</v>
      </c>
      <c r="CX1943">
        <v>0</v>
      </c>
      <c r="CZ1943" t="s">
        <v>1997</v>
      </c>
      <c r="DA1943">
        <v>0</v>
      </c>
      <c r="DC1943" t="s">
        <v>1998</v>
      </c>
      <c r="DD1943">
        <v>0</v>
      </c>
      <c r="DF1943" t="s">
        <v>1999</v>
      </c>
      <c r="DG1943">
        <v>0</v>
      </c>
      <c r="DI1943" t="s">
        <v>2000</v>
      </c>
      <c r="DJ1943">
        <v>0</v>
      </c>
      <c r="DL1943" t="s">
        <v>2001</v>
      </c>
      <c r="DM1943">
        <v>0</v>
      </c>
      <c r="DN1943" t="s">
        <v>2002</v>
      </c>
    </row>
    <row r="1944" spans="1:118" x14ac:dyDescent="0.3">
      <c r="A1944" s="3" t="str">
        <f>df3_hackedv2!B1944</f>
        <v>('text', 'i want to change my address')</v>
      </c>
      <c r="B1944" s="3" t="str">
        <f>df3_hackedv2!D194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1944" s="1" t="str" cm="1">
        <f t="array" ref="C1944">INDEX(G1944:DL1944,MATCH(D1944,G1944:DL1944,0)-1)</f>
        <v xml:space="preserve"> ('updateaddress'</v>
      </c>
      <c r="D1944" s="1">
        <f t="shared" si="31"/>
        <v>1</v>
      </c>
      <c r="E1944" s="1" t="str">
        <f>df3_hackedv2!F1944</f>
        <v>('annotation', 'updateaddress')</v>
      </c>
      <c r="G1944" t="s">
        <v>2583</v>
      </c>
      <c r="H1944" s="5" t="s">
        <v>1965</v>
      </c>
      <c r="I1944" s="5">
        <v>0</v>
      </c>
      <c r="K1944" s="5" t="s">
        <v>1966</v>
      </c>
      <c r="L1944" s="5">
        <v>0</v>
      </c>
      <c r="N1944" s="5" t="s">
        <v>1967</v>
      </c>
      <c r="O1944" s="5">
        <v>0</v>
      </c>
      <c r="Q1944" s="5" t="s">
        <v>1968</v>
      </c>
      <c r="R1944">
        <v>0</v>
      </c>
      <c r="T1944" t="s">
        <v>1969</v>
      </c>
      <c r="U1944">
        <v>0</v>
      </c>
      <c r="W1944" t="s">
        <v>1970</v>
      </c>
      <c r="X1944">
        <v>0</v>
      </c>
      <c r="Z1944" t="s">
        <v>1971</v>
      </c>
      <c r="AA1944">
        <v>0</v>
      </c>
      <c r="AC1944" t="s">
        <v>1972</v>
      </c>
      <c r="AD1944">
        <v>0</v>
      </c>
      <c r="AF1944" t="s">
        <v>1973</v>
      </c>
      <c r="AG1944">
        <v>0</v>
      </c>
      <c r="AI1944" t="s">
        <v>1974</v>
      </c>
      <c r="AJ1944">
        <v>0</v>
      </c>
      <c r="AL1944" t="s">
        <v>1975</v>
      </c>
      <c r="AM1944">
        <v>0</v>
      </c>
      <c r="AO1944" t="s">
        <v>1976</v>
      </c>
      <c r="AP1944">
        <v>0</v>
      </c>
      <c r="AR1944" t="s">
        <v>1977</v>
      </c>
      <c r="AS1944">
        <v>0</v>
      </c>
      <c r="AU1944" t="s">
        <v>1978</v>
      </c>
      <c r="AV1944">
        <v>0</v>
      </c>
      <c r="AX1944" t="s">
        <v>1979</v>
      </c>
      <c r="AY1944">
        <v>0</v>
      </c>
      <c r="BA1944" t="s">
        <v>1980</v>
      </c>
      <c r="BB1944">
        <v>0</v>
      </c>
      <c r="BD1944" t="s">
        <v>1981</v>
      </c>
      <c r="BE1944">
        <v>0</v>
      </c>
      <c r="BG1944" t="s">
        <v>1982</v>
      </c>
      <c r="BH1944">
        <v>0</v>
      </c>
      <c r="BJ1944" t="s">
        <v>1983</v>
      </c>
      <c r="BK1944">
        <v>0</v>
      </c>
      <c r="BM1944" t="s">
        <v>1984</v>
      </c>
      <c r="BN1944">
        <v>0</v>
      </c>
      <c r="BP1944" t="s">
        <v>1985</v>
      </c>
      <c r="BQ1944">
        <v>0</v>
      </c>
      <c r="BS1944" t="s">
        <v>1986</v>
      </c>
      <c r="BT1944">
        <v>0</v>
      </c>
      <c r="BV1944" t="s">
        <v>1987</v>
      </c>
      <c r="BW1944">
        <v>0</v>
      </c>
      <c r="BY1944" t="s">
        <v>1988</v>
      </c>
      <c r="BZ1944">
        <v>0</v>
      </c>
      <c r="CB1944" t="s">
        <v>1989</v>
      </c>
      <c r="CC1944">
        <v>0</v>
      </c>
      <c r="CE1944" t="s">
        <v>1990</v>
      </c>
      <c r="CF1944">
        <v>0</v>
      </c>
      <c r="CH1944" t="s">
        <v>1991</v>
      </c>
      <c r="CI1944">
        <v>0</v>
      </c>
      <c r="CK1944" t="s">
        <v>1992</v>
      </c>
      <c r="CL1944">
        <v>0</v>
      </c>
      <c r="CN1944" t="s">
        <v>1993</v>
      </c>
      <c r="CO1944">
        <v>0</v>
      </c>
      <c r="CQ1944" t="s">
        <v>1994</v>
      </c>
      <c r="CR1944">
        <v>0</v>
      </c>
      <c r="CT1944" t="s">
        <v>1995</v>
      </c>
      <c r="CU1944">
        <v>0</v>
      </c>
      <c r="CW1944" t="s">
        <v>1996</v>
      </c>
      <c r="CX1944">
        <v>0</v>
      </c>
      <c r="CZ1944" t="s">
        <v>1997</v>
      </c>
      <c r="DA1944">
        <v>0</v>
      </c>
      <c r="DC1944" t="s">
        <v>1998</v>
      </c>
      <c r="DD1944">
        <v>0</v>
      </c>
      <c r="DF1944" t="s">
        <v>1999</v>
      </c>
      <c r="DG1944">
        <v>1</v>
      </c>
      <c r="DI1944" t="s">
        <v>2000</v>
      </c>
      <c r="DJ1944">
        <v>0</v>
      </c>
      <c r="DL1944" t="s">
        <v>2001</v>
      </c>
      <c r="DM1944">
        <v>0</v>
      </c>
      <c r="DN1944" t="s">
        <v>2002</v>
      </c>
    </row>
    <row r="1945" spans="1:118" x14ac:dyDescent="0.3">
      <c r="A1945" s="3" t="str">
        <f>df3_hackedv2!B1945</f>
        <v>('text', 'boarding pass to be sent to your email address or phone number')</v>
      </c>
      <c r="B1945" s="3" t="str">
        <f>df3_hackedv2!D194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45" s="1" t="str" cm="1">
        <f t="array" ref="C1945">INDEX(G1945:DL1945,MATCH(D1945,G1945:DL1945,0)-1)</f>
        <v xml:space="preserve"> ('getboardingpass'</v>
      </c>
      <c r="D1945" s="1">
        <f t="shared" si="31"/>
        <v>1</v>
      </c>
      <c r="E1945" s="1" t="str">
        <f>df3_hackedv2!F1945</f>
        <v>('annotation', 'getboardingpass')</v>
      </c>
      <c r="G1945" t="s">
        <v>2583</v>
      </c>
      <c r="H1945" s="5" t="s">
        <v>1965</v>
      </c>
      <c r="I1945" s="5">
        <v>0</v>
      </c>
      <c r="K1945" s="5" t="s">
        <v>1966</v>
      </c>
      <c r="L1945" s="5">
        <v>0</v>
      </c>
      <c r="N1945" s="5" t="s">
        <v>1967</v>
      </c>
      <c r="O1945" s="5">
        <v>0</v>
      </c>
      <c r="Q1945" s="5" t="s">
        <v>1968</v>
      </c>
      <c r="R1945">
        <v>0</v>
      </c>
      <c r="T1945" t="s">
        <v>1969</v>
      </c>
      <c r="U1945">
        <v>0</v>
      </c>
      <c r="W1945" t="s">
        <v>1970</v>
      </c>
      <c r="X1945">
        <v>0</v>
      </c>
      <c r="Z1945" t="s">
        <v>1971</v>
      </c>
      <c r="AA1945">
        <v>0</v>
      </c>
      <c r="AC1945" t="s">
        <v>1972</v>
      </c>
      <c r="AD1945">
        <v>0</v>
      </c>
      <c r="AF1945" t="s">
        <v>1973</v>
      </c>
      <c r="AG1945">
        <v>0</v>
      </c>
      <c r="AI1945" t="s">
        <v>1974</v>
      </c>
      <c r="AJ1945">
        <v>0</v>
      </c>
      <c r="AL1945" t="s">
        <v>1975</v>
      </c>
      <c r="AM1945">
        <v>1</v>
      </c>
      <c r="AO1945" t="s">
        <v>1976</v>
      </c>
      <c r="AP1945">
        <v>0</v>
      </c>
      <c r="AR1945" t="s">
        <v>1977</v>
      </c>
      <c r="AS1945">
        <v>0</v>
      </c>
      <c r="AU1945" t="s">
        <v>1978</v>
      </c>
      <c r="AV1945">
        <v>0</v>
      </c>
      <c r="AX1945" t="s">
        <v>1979</v>
      </c>
      <c r="AY1945">
        <v>0</v>
      </c>
      <c r="BA1945" t="s">
        <v>1980</v>
      </c>
      <c r="BB1945">
        <v>0</v>
      </c>
      <c r="BD1945" t="s">
        <v>1981</v>
      </c>
      <c r="BE1945">
        <v>0</v>
      </c>
      <c r="BG1945" t="s">
        <v>1982</v>
      </c>
      <c r="BH1945">
        <v>0</v>
      </c>
      <c r="BJ1945" t="s">
        <v>1983</v>
      </c>
      <c r="BK1945">
        <v>0</v>
      </c>
      <c r="BM1945" t="s">
        <v>1984</v>
      </c>
      <c r="BN1945">
        <v>0</v>
      </c>
      <c r="BP1945" t="s">
        <v>1985</v>
      </c>
      <c r="BQ1945">
        <v>0</v>
      </c>
      <c r="BS1945" t="s">
        <v>1986</v>
      </c>
      <c r="BT1945">
        <v>0</v>
      </c>
      <c r="BV1945" t="s">
        <v>1987</v>
      </c>
      <c r="BW1945">
        <v>0</v>
      </c>
      <c r="BY1945" t="s">
        <v>1988</v>
      </c>
      <c r="BZ1945">
        <v>0</v>
      </c>
      <c r="CB1945" t="s">
        <v>1989</v>
      </c>
      <c r="CC1945">
        <v>0</v>
      </c>
      <c r="CE1945" t="s">
        <v>1990</v>
      </c>
      <c r="CF1945">
        <v>0</v>
      </c>
      <c r="CH1945" t="s">
        <v>1991</v>
      </c>
      <c r="CI1945">
        <v>0</v>
      </c>
      <c r="CK1945" t="s">
        <v>1992</v>
      </c>
      <c r="CL1945">
        <v>0</v>
      </c>
      <c r="CN1945" t="s">
        <v>1993</v>
      </c>
      <c r="CO1945">
        <v>0</v>
      </c>
      <c r="CQ1945" t="s">
        <v>1994</v>
      </c>
      <c r="CR1945">
        <v>0</v>
      </c>
      <c r="CT1945" t="s">
        <v>1995</v>
      </c>
      <c r="CU1945">
        <v>0</v>
      </c>
      <c r="CW1945" t="s">
        <v>1996</v>
      </c>
      <c r="CX1945">
        <v>0</v>
      </c>
      <c r="CZ1945" t="s">
        <v>1997</v>
      </c>
      <c r="DA1945">
        <v>0</v>
      </c>
      <c r="DC1945" t="s">
        <v>1998</v>
      </c>
      <c r="DD1945">
        <v>0</v>
      </c>
      <c r="DF1945" t="s">
        <v>1999</v>
      </c>
      <c r="DG1945">
        <v>0</v>
      </c>
      <c r="DI1945" t="s">
        <v>2000</v>
      </c>
      <c r="DJ1945">
        <v>0</v>
      </c>
      <c r="DL1945" t="s">
        <v>2001</v>
      </c>
      <c r="DM1945">
        <v>0</v>
      </c>
      <c r="DN1945" t="s">
        <v>2002</v>
      </c>
    </row>
    <row r="1946" spans="1:118" x14ac:dyDescent="0.3">
      <c r="A1946" s="3" t="str">
        <f>df3_hackedv2!B1946</f>
        <v>('text', 'i need 6 sausage mcmuffin with egg and 5 southwest buttermilk crispy chicken salad please')</v>
      </c>
      <c r="B1946" s="3" t="str">
        <f>df3_hackedv2!D194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6), ('orderburgerintent', 0.05), ('orderchecks', 0.0), ('orderdessertintent', 0.01), ('orderdrinkintent', 0.0), ('orderpizzaintent', 0.0), ('ordersaladintent', 0.88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46" s="1" t="str" cm="1">
        <f t="array" ref="C1946">INDEX(G1946:DL1946,MATCH(D1946,G1946:DL1946,0)-1)</f>
        <v xml:space="preserve"> ('ordersaladintent'</v>
      </c>
      <c r="D1946" s="1">
        <f t="shared" si="31"/>
        <v>0.88</v>
      </c>
      <c r="E1946" s="1" t="str">
        <f>df3_hackedv2!F1946</f>
        <v>('annotation', 'orderbreakfastintent')</v>
      </c>
      <c r="G1946" t="s">
        <v>2583</v>
      </c>
      <c r="H1946" s="5" t="s">
        <v>1965</v>
      </c>
      <c r="I1946" s="5">
        <v>0</v>
      </c>
      <c r="K1946" s="5" t="s">
        <v>1966</v>
      </c>
      <c r="L1946" s="5">
        <v>0</v>
      </c>
      <c r="N1946" s="5" t="s">
        <v>1967</v>
      </c>
      <c r="O1946" s="5">
        <v>0</v>
      </c>
      <c r="Q1946" s="5" t="s">
        <v>1968</v>
      </c>
      <c r="R1946">
        <v>0</v>
      </c>
      <c r="T1946" t="s">
        <v>1969</v>
      </c>
      <c r="U1946">
        <v>0</v>
      </c>
      <c r="W1946" t="s">
        <v>1970</v>
      </c>
      <c r="X1946">
        <v>0</v>
      </c>
      <c r="Z1946" t="s">
        <v>1971</v>
      </c>
      <c r="AA1946">
        <v>0</v>
      </c>
      <c r="AC1946" t="s">
        <v>1972</v>
      </c>
      <c r="AD1946">
        <v>0</v>
      </c>
      <c r="AF1946" t="s">
        <v>1973</v>
      </c>
      <c r="AG1946">
        <v>0</v>
      </c>
      <c r="AI1946" t="s">
        <v>1974</v>
      </c>
      <c r="AJ1946">
        <v>0</v>
      </c>
      <c r="AL1946" t="s">
        <v>1975</v>
      </c>
      <c r="AM1946">
        <v>0</v>
      </c>
      <c r="AO1946" t="s">
        <v>1976</v>
      </c>
      <c r="AP1946">
        <v>0</v>
      </c>
      <c r="AR1946" t="s">
        <v>1977</v>
      </c>
      <c r="AS1946">
        <v>0</v>
      </c>
      <c r="AU1946" t="s">
        <v>1978</v>
      </c>
      <c r="AV1946">
        <v>0</v>
      </c>
      <c r="AX1946" t="s">
        <v>1979</v>
      </c>
      <c r="AY1946">
        <v>0</v>
      </c>
      <c r="BA1946" t="s">
        <v>1980</v>
      </c>
      <c r="BB1946">
        <v>0</v>
      </c>
      <c r="BD1946" t="s">
        <v>1981</v>
      </c>
      <c r="BE1946">
        <v>0.06</v>
      </c>
      <c r="BG1946" t="s">
        <v>1982</v>
      </c>
      <c r="BH1946">
        <v>0.05</v>
      </c>
      <c r="BJ1946" t="s">
        <v>1983</v>
      </c>
      <c r="BK1946">
        <v>0</v>
      </c>
      <c r="BM1946" t="s">
        <v>1984</v>
      </c>
      <c r="BN1946">
        <v>0.01</v>
      </c>
      <c r="BP1946" t="s">
        <v>1985</v>
      </c>
      <c r="BQ1946">
        <v>0</v>
      </c>
      <c r="BS1946" t="s">
        <v>1986</v>
      </c>
      <c r="BT1946">
        <v>0</v>
      </c>
      <c r="BV1946" t="s">
        <v>1987</v>
      </c>
      <c r="BW1946">
        <v>0.88</v>
      </c>
      <c r="BY1946" t="s">
        <v>1988</v>
      </c>
      <c r="BZ1946">
        <v>0</v>
      </c>
      <c r="CB1946" t="s">
        <v>1989</v>
      </c>
      <c r="CC1946">
        <v>0</v>
      </c>
      <c r="CE1946" t="s">
        <v>1990</v>
      </c>
      <c r="CF1946">
        <v>0</v>
      </c>
      <c r="CH1946" t="s">
        <v>1991</v>
      </c>
      <c r="CI1946">
        <v>0</v>
      </c>
      <c r="CK1946" t="s">
        <v>1992</v>
      </c>
      <c r="CL1946">
        <v>0</v>
      </c>
      <c r="CN1946" t="s">
        <v>1993</v>
      </c>
      <c r="CO1946">
        <v>0</v>
      </c>
      <c r="CQ1946" t="s">
        <v>1994</v>
      </c>
      <c r="CR1946">
        <v>0</v>
      </c>
      <c r="CT1946" t="s">
        <v>1995</v>
      </c>
      <c r="CU1946">
        <v>0</v>
      </c>
      <c r="CW1946" t="s">
        <v>1996</v>
      </c>
      <c r="CX1946">
        <v>0</v>
      </c>
      <c r="CZ1946" t="s">
        <v>1997</v>
      </c>
      <c r="DA1946">
        <v>0</v>
      </c>
      <c r="DC1946" t="s">
        <v>1998</v>
      </c>
      <c r="DD1946">
        <v>0</v>
      </c>
      <c r="DF1946" t="s">
        <v>1999</v>
      </c>
      <c r="DG1946">
        <v>0</v>
      </c>
      <c r="DI1946" t="s">
        <v>2000</v>
      </c>
      <c r="DJ1946">
        <v>0</v>
      </c>
      <c r="DL1946" t="s">
        <v>2001</v>
      </c>
      <c r="DM1946">
        <v>0</v>
      </c>
      <c r="DN1946" t="s">
        <v>2002</v>
      </c>
    </row>
    <row r="1947" spans="1:118" x14ac:dyDescent="0.3">
      <c r="A1947" s="3" t="str">
        <f>df3_hackedv2!B1947</f>
        <v>('text', 'i would like to order one small art lover')</v>
      </c>
      <c r="B1947" s="3" t="str">
        <f>df3_hackedv2!D1947</f>
        <v>('prediction', [('bookflight', 0.0), ('changeorder', 0.03), ('changeseatassignment', 0.0), ('checkbalance', 0.0), ('checkclaimstatus', 0.0), ('checkoffereligibility', 0.0), ('checkserverstatus', 0.0), ('closeaccount', 0.0), ('disputecharge', 0.01), ('expensereport', 0.0), ('getboardingpass', 0.0), ('getinformationintent', 0.0), ('getpromotions', 0.0), ('getproofofinsurance', 0.0), ('getroutingnumber', 0.0), ('getseatinfo', 0.0), ('orderbreakfastintent', 0.0), ('orderburgerintent', 0.05), ('orderchecks', 0.01), ('orderdessertintent', 0.0), ('orderdrinkintent', 0.09), ('orderpizzaintent', 0.8), ('ordersaladintent', 0.0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1947" s="1" t="str" cm="1">
        <f t="array" ref="C1947">INDEX(G1947:DL1947,MATCH(D1947,G1947:DL1947,0)-1)</f>
        <v xml:space="preserve"> ('orderpizzaintent'</v>
      </c>
      <c r="D1947" s="1">
        <f t="shared" si="31"/>
        <v>0.8</v>
      </c>
      <c r="E1947" s="1" t="str">
        <f>df3_hackedv2!F1947</f>
        <v>('annotation', 'orderpizzaintent')</v>
      </c>
      <c r="G1947" t="s">
        <v>2583</v>
      </c>
      <c r="H1947" s="5" t="s">
        <v>1965</v>
      </c>
      <c r="I1947" s="5">
        <v>0</v>
      </c>
      <c r="K1947" s="5" t="s">
        <v>1966</v>
      </c>
      <c r="L1947" s="5">
        <v>0.03</v>
      </c>
      <c r="N1947" s="5" t="s">
        <v>1967</v>
      </c>
      <c r="O1947" s="5">
        <v>0</v>
      </c>
      <c r="Q1947" s="5" t="s">
        <v>1968</v>
      </c>
      <c r="R1947">
        <v>0</v>
      </c>
      <c r="T1947" t="s">
        <v>1969</v>
      </c>
      <c r="U1947">
        <v>0</v>
      </c>
      <c r="W1947" t="s">
        <v>1970</v>
      </c>
      <c r="X1947">
        <v>0</v>
      </c>
      <c r="Z1947" t="s">
        <v>1971</v>
      </c>
      <c r="AA1947">
        <v>0</v>
      </c>
      <c r="AC1947" t="s">
        <v>1972</v>
      </c>
      <c r="AD1947">
        <v>0</v>
      </c>
      <c r="AF1947" t="s">
        <v>1973</v>
      </c>
      <c r="AG1947">
        <v>0.01</v>
      </c>
      <c r="AI1947" t="s">
        <v>1974</v>
      </c>
      <c r="AJ1947">
        <v>0</v>
      </c>
      <c r="AL1947" t="s">
        <v>1975</v>
      </c>
      <c r="AM1947">
        <v>0</v>
      </c>
      <c r="AO1947" t="s">
        <v>1976</v>
      </c>
      <c r="AP1947">
        <v>0</v>
      </c>
      <c r="AR1947" t="s">
        <v>1977</v>
      </c>
      <c r="AS1947">
        <v>0</v>
      </c>
      <c r="AU1947" t="s">
        <v>1978</v>
      </c>
      <c r="AV1947">
        <v>0</v>
      </c>
      <c r="AX1947" t="s">
        <v>1979</v>
      </c>
      <c r="AY1947">
        <v>0</v>
      </c>
      <c r="BA1947" t="s">
        <v>1980</v>
      </c>
      <c r="BB1947">
        <v>0</v>
      </c>
      <c r="BD1947" t="s">
        <v>1981</v>
      </c>
      <c r="BE1947">
        <v>0</v>
      </c>
      <c r="BG1947" t="s">
        <v>1982</v>
      </c>
      <c r="BH1947">
        <v>0.05</v>
      </c>
      <c r="BJ1947" t="s">
        <v>1983</v>
      </c>
      <c r="BK1947">
        <v>0.01</v>
      </c>
      <c r="BM1947" t="s">
        <v>1984</v>
      </c>
      <c r="BN1947">
        <v>0</v>
      </c>
      <c r="BP1947" t="s">
        <v>1985</v>
      </c>
      <c r="BQ1947">
        <v>0.09</v>
      </c>
      <c r="BS1947" t="s">
        <v>1986</v>
      </c>
      <c r="BT1947">
        <v>0.8</v>
      </c>
      <c r="BV1947" t="s">
        <v>1987</v>
      </c>
      <c r="BW1947">
        <v>0</v>
      </c>
      <c r="BY1947" t="s">
        <v>1988</v>
      </c>
      <c r="BZ1947">
        <v>0</v>
      </c>
      <c r="CB1947" t="s">
        <v>1989</v>
      </c>
      <c r="CC1947">
        <v>0</v>
      </c>
      <c r="CE1947" t="s">
        <v>1990</v>
      </c>
      <c r="CF1947">
        <v>0</v>
      </c>
      <c r="CH1947" t="s">
        <v>1991</v>
      </c>
      <c r="CI1947">
        <v>0</v>
      </c>
      <c r="CK1947" t="s">
        <v>1992</v>
      </c>
      <c r="CL1947">
        <v>0</v>
      </c>
      <c r="CN1947" t="s">
        <v>1993</v>
      </c>
      <c r="CO1947">
        <v>0</v>
      </c>
      <c r="CQ1947" t="s">
        <v>1994</v>
      </c>
      <c r="CR1947">
        <v>0</v>
      </c>
      <c r="CT1947" t="s">
        <v>1995</v>
      </c>
      <c r="CU1947">
        <v>0</v>
      </c>
      <c r="CW1947" t="s">
        <v>1996</v>
      </c>
      <c r="CX1947">
        <v>0.01</v>
      </c>
      <c r="CZ1947" t="s">
        <v>1997</v>
      </c>
      <c r="DA1947">
        <v>0</v>
      </c>
      <c r="DC1947" t="s">
        <v>1998</v>
      </c>
      <c r="DD1947">
        <v>0</v>
      </c>
      <c r="DF1947" t="s">
        <v>1999</v>
      </c>
      <c r="DG1947">
        <v>0</v>
      </c>
      <c r="DI1947" t="s">
        <v>2000</v>
      </c>
      <c r="DJ1947">
        <v>0</v>
      </c>
      <c r="DL1947" t="s">
        <v>2001</v>
      </c>
      <c r="DM1947">
        <v>0</v>
      </c>
      <c r="DN1947" t="s">
        <v>2002</v>
      </c>
    </row>
    <row r="1948" spans="1:118" x14ac:dyDescent="0.3">
      <c r="A1948" s="3" t="str">
        <f>df3_hackedv2!B1948</f>
        <v>('text', 'i need your support to clear my expenses travel claim')</v>
      </c>
      <c r="B1948" s="3" t="str">
        <f>df3_hackedv2!D1948</f>
        <v>('prediction', [('bookflight', 0.0), ('changeorder', 0.0), ('changeseatassignment', 0.0), ('checkbalance', 0.0), ('checkclaimstatus', 0.19875), ('checkoffereligibility', 0.0), ('checkserverstatus', 0.0), ('closeaccount', 0.0), ('disputecharge', 0.0), ('expensereport', 0.78), ('getboardingpass', 0.0), ('getinformationintent', 0.0), ('getpromotions', 0.0), ('getproofofinsurance', 0.00125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1), ('reportlostcard', 0.0), ('softwareupdate', 0.01), ('startorder', 0.0), ('startserviceintent', 0.0), ('stoporder', 0.0), ('transfermoney', 0.0), ('updateaddress', 0.0), ('upgradeserviceintent', 0.0), ('viewbillsintent', 0.0)])</v>
      </c>
      <c r="C1948" s="1" t="str" cm="1">
        <f t="array" ref="C1948">INDEX(G1948:DL1948,MATCH(D1948,G1948:DL1948,0)-1)</f>
        <v xml:space="preserve"> ('expensereport'</v>
      </c>
      <c r="D1948" s="1">
        <f t="shared" si="31"/>
        <v>0.78</v>
      </c>
      <c r="E1948" s="1" t="str">
        <f>df3_hackedv2!F1948</f>
        <v>('annotation', 'expensereport')</v>
      </c>
      <c r="G1948" t="s">
        <v>2583</v>
      </c>
      <c r="H1948" s="5" t="s">
        <v>1965</v>
      </c>
      <c r="I1948" s="5">
        <v>0</v>
      </c>
      <c r="K1948" s="5" t="s">
        <v>1966</v>
      </c>
      <c r="L1948" s="5">
        <v>0</v>
      </c>
      <c r="N1948" s="5" t="s">
        <v>1967</v>
      </c>
      <c r="O1948" s="5">
        <v>0</v>
      </c>
      <c r="Q1948" s="5" t="s">
        <v>1968</v>
      </c>
      <c r="R1948">
        <v>0</v>
      </c>
      <c r="T1948" t="s">
        <v>1969</v>
      </c>
      <c r="U1948">
        <v>0.19875000000000001</v>
      </c>
      <c r="W1948" t="s">
        <v>1970</v>
      </c>
      <c r="X1948">
        <v>0</v>
      </c>
      <c r="Z1948" t="s">
        <v>1971</v>
      </c>
      <c r="AA1948">
        <v>0</v>
      </c>
      <c r="AC1948" t="s">
        <v>1972</v>
      </c>
      <c r="AD1948">
        <v>0</v>
      </c>
      <c r="AF1948" t="s">
        <v>1973</v>
      </c>
      <c r="AG1948">
        <v>0</v>
      </c>
      <c r="AI1948" t="s">
        <v>1974</v>
      </c>
      <c r="AJ1948">
        <v>0.78</v>
      </c>
      <c r="AL1948" t="s">
        <v>1975</v>
      </c>
      <c r="AM1948">
        <v>0</v>
      </c>
      <c r="AO1948" t="s">
        <v>1976</v>
      </c>
      <c r="AP1948">
        <v>0</v>
      </c>
      <c r="AR1948" t="s">
        <v>1977</v>
      </c>
      <c r="AS1948">
        <v>0</v>
      </c>
      <c r="AU1948" t="s">
        <v>1978</v>
      </c>
      <c r="AV1948">
        <v>1.25E-3</v>
      </c>
      <c r="AX1948" t="s">
        <v>1979</v>
      </c>
      <c r="AY1948">
        <v>0</v>
      </c>
      <c r="BA1948" t="s">
        <v>1980</v>
      </c>
      <c r="BB1948">
        <v>0</v>
      </c>
      <c r="BD1948" t="s">
        <v>1981</v>
      </c>
      <c r="BE1948">
        <v>0</v>
      </c>
      <c r="BG1948" t="s">
        <v>1982</v>
      </c>
      <c r="BH1948">
        <v>0</v>
      </c>
      <c r="BJ1948" t="s">
        <v>1983</v>
      </c>
      <c r="BK1948">
        <v>0</v>
      </c>
      <c r="BM1948" t="s">
        <v>1984</v>
      </c>
      <c r="BN1948">
        <v>0</v>
      </c>
      <c r="BP1948" t="s">
        <v>1985</v>
      </c>
      <c r="BQ1948">
        <v>0</v>
      </c>
      <c r="BS1948" t="s">
        <v>1986</v>
      </c>
      <c r="BT1948">
        <v>0</v>
      </c>
      <c r="BV1948" t="s">
        <v>1987</v>
      </c>
      <c r="BW1948">
        <v>0</v>
      </c>
      <c r="BY1948" t="s">
        <v>1988</v>
      </c>
      <c r="BZ1948">
        <v>0</v>
      </c>
      <c r="CB1948" t="s">
        <v>1989</v>
      </c>
      <c r="CC1948">
        <v>0</v>
      </c>
      <c r="CE1948" t="s">
        <v>1990</v>
      </c>
      <c r="CF1948">
        <v>0</v>
      </c>
      <c r="CH1948" t="s">
        <v>1991</v>
      </c>
      <c r="CI1948">
        <v>0</v>
      </c>
      <c r="CK1948" t="s">
        <v>1992</v>
      </c>
      <c r="CL1948">
        <v>0.01</v>
      </c>
      <c r="CN1948" t="s">
        <v>1993</v>
      </c>
      <c r="CO1948">
        <v>0</v>
      </c>
      <c r="CQ1948" t="s">
        <v>1994</v>
      </c>
      <c r="CR1948">
        <v>0.01</v>
      </c>
      <c r="CT1948" t="s">
        <v>1995</v>
      </c>
      <c r="CU1948">
        <v>0</v>
      </c>
      <c r="CW1948" t="s">
        <v>1996</v>
      </c>
      <c r="CX1948">
        <v>0</v>
      </c>
      <c r="CZ1948" t="s">
        <v>1997</v>
      </c>
      <c r="DA1948">
        <v>0</v>
      </c>
      <c r="DC1948" t="s">
        <v>1998</v>
      </c>
      <c r="DD1948">
        <v>0</v>
      </c>
      <c r="DF1948" t="s">
        <v>1999</v>
      </c>
      <c r="DG1948">
        <v>0</v>
      </c>
      <c r="DI1948" t="s">
        <v>2000</v>
      </c>
      <c r="DJ1948">
        <v>0</v>
      </c>
      <c r="DL1948" t="s">
        <v>2001</v>
      </c>
      <c r="DM1948">
        <v>0</v>
      </c>
      <c r="DN1948" t="s">
        <v>2002</v>
      </c>
    </row>
    <row r="1949" spans="1:118" x14ac:dyDescent="0.3">
      <c r="A1949" s="3" t="str">
        <f>df3_hackedv2!B1949</f>
        <v>('text', 'i want to know my account balance')</v>
      </c>
      <c r="B1949" s="3" t="str">
        <f>df3_hackedv2!D1949</f>
        <v>('prediction', [('bookflight', 0.0), ('changeorder', 0.0), ('changeseatassignment', 0.0), ('checkbalance', 0.94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5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1949" s="1" t="str" cm="1">
        <f t="array" ref="C1949">INDEX(G1949:DL1949,MATCH(D1949,G1949:DL1949,0)-1)</f>
        <v xml:space="preserve"> ('checkbalance'</v>
      </c>
      <c r="D1949" s="1">
        <f t="shared" si="31"/>
        <v>0.94</v>
      </c>
      <c r="E1949" s="1" t="str">
        <f>df3_hackedv2!F1949</f>
        <v>('annotation', 'checkbalance')</v>
      </c>
      <c r="G1949" t="s">
        <v>2583</v>
      </c>
      <c r="H1949" s="5" t="s">
        <v>1965</v>
      </c>
      <c r="I1949" s="5">
        <v>0</v>
      </c>
      <c r="K1949" s="5" t="s">
        <v>1966</v>
      </c>
      <c r="L1949" s="5">
        <v>0</v>
      </c>
      <c r="N1949" s="5" t="s">
        <v>1967</v>
      </c>
      <c r="O1949" s="5">
        <v>0</v>
      </c>
      <c r="Q1949" s="5" t="s">
        <v>1968</v>
      </c>
      <c r="R1949">
        <v>0.94</v>
      </c>
      <c r="T1949" t="s">
        <v>1969</v>
      </c>
      <c r="U1949">
        <v>0</v>
      </c>
      <c r="W1949" t="s">
        <v>1970</v>
      </c>
      <c r="X1949">
        <v>0</v>
      </c>
      <c r="Z1949" t="s">
        <v>1971</v>
      </c>
      <c r="AA1949">
        <v>0</v>
      </c>
      <c r="AC1949" t="s">
        <v>1972</v>
      </c>
      <c r="AD1949">
        <v>0</v>
      </c>
      <c r="AF1949" t="s">
        <v>1973</v>
      </c>
      <c r="AG1949">
        <v>0</v>
      </c>
      <c r="AI1949" t="s">
        <v>1974</v>
      </c>
      <c r="AJ1949">
        <v>0</v>
      </c>
      <c r="AL1949" t="s">
        <v>1975</v>
      </c>
      <c r="AM1949">
        <v>0</v>
      </c>
      <c r="AO1949" t="s">
        <v>1976</v>
      </c>
      <c r="AP1949">
        <v>0</v>
      </c>
      <c r="AR1949" t="s">
        <v>1977</v>
      </c>
      <c r="AS1949">
        <v>0</v>
      </c>
      <c r="AU1949" t="s">
        <v>1978</v>
      </c>
      <c r="AV1949">
        <v>0</v>
      </c>
      <c r="AX1949" t="s">
        <v>1979</v>
      </c>
      <c r="AY1949">
        <v>0</v>
      </c>
      <c r="BA1949" t="s">
        <v>1980</v>
      </c>
      <c r="BB1949">
        <v>0.05</v>
      </c>
      <c r="BD1949" t="s">
        <v>1981</v>
      </c>
      <c r="BE1949">
        <v>0</v>
      </c>
      <c r="BG1949" t="s">
        <v>1982</v>
      </c>
      <c r="BH1949">
        <v>0</v>
      </c>
      <c r="BJ1949" t="s">
        <v>1983</v>
      </c>
      <c r="BK1949">
        <v>0</v>
      </c>
      <c r="BM1949" t="s">
        <v>1984</v>
      </c>
      <c r="BN1949">
        <v>0</v>
      </c>
      <c r="BP1949" t="s">
        <v>1985</v>
      </c>
      <c r="BQ1949">
        <v>0</v>
      </c>
      <c r="BS1949" t="s">
        <v>1986</v>
      </c>
      <c r="BT1949">
        <v>0</v>
      </c>
      <c r="BV1949" t="s">
        <v>1987</v>
      </c>
      <c r="BW1949">
        <v>0</v>
      </c>
      <c r="BY1949" t="s">
        <v>1988</v>
      </c>
      <c r="BZ1949">
        <v>0</v>
      </c>
      <c r="CB1949" t="s">
        <v>1989</v>
      </c>
      <c r="CC1949">
        <v>0</v>
      </c>
      <c r="CE1949" t="s">
        <v>1990</v>
      </c>
      <c r="CF1949">
        <v>0</v>
      </c>
      <c r="CH1949" t="s">
        <v>1991</v>
      </c>
      <c r="CI1949">
        <v>0</v>
      </c>
      <c r="CK1949" t="s">
        <v>1992</v>
      </c>
      <c r="CL1949">
        <v>0</v>
      </c>
      <c r="CN1949" t="s">
        <v>1993</v>
      </c>
      <c r="CO1949">
        <v>0</v>
      </c>
      <c r="CQ1949" t="s">
        <v>1994</v>
      </c>
      <c r="CR1949">
        <v>0</v>
      </c>
      <c r="CT1949" t="s">
        <v>1995</v>
      </c>
      <c r="CU1949">
        <v>0</v>
      </c>
      <c r="CW1949" t="s">
        <v>1996</v>
      </c>
      <c r="CX1949">
        <v>0</v>
      </c>
      <c r="CZ1949" t="s">
        <v>1997</v>
      </c>
      <c r="DA1949">
        <v>0</v>
      </c>
      <c r="DC1949" t="s">
        <v>1998</v>
      </c>
      <c r="DD1949">
        <v>0</v>
      </c>
      <c r="DF1949" t="s">
        <v>1999</v>
      </c>
      <c r="DG1949">
        <v>0</v>
      </c>
      <c r="DI1949" t="s">
        <v>2000</v>
      </c>
      <c r="DJ1949">
        <v>0</v>
      </c>
      <c r="DL1949" t="s">
        <v>2001</v>
      </c>
      <c r="DM1949">
        <v>0.01</v>
      </c>
      <c r="DN1949" t="s">
        <v>2002</v>
      </c>
    </row>
    <row r="1950" spans="1:118" x14ac:dyDescent="0.3">
      <c r="A1950" s="3" t="str">
        <f>df3_hackedv2!B1950</f>
        <v>('text', 'hi i want to check my seats')</v>
      </c>
      <c r="B1950" s="3" t="str">
        <f>df3_hackedv2!D1950</f>
        <v>('prediction', [('bookflight', 0.0), ('changeorder', 0.0), ('changeseatassignment', 0.1), ('checkbalance', 0.05), ('checkclaimstatus', 0.02), ('checkoffereligibility', 0.0), ('checkserverstatus', 0.04), ('closeaccount', 0.0), ('disputecharge', 0.0), ('expensereport', 0.0), ('getboardingpass', 0.0), ('getinformationintent', 0.0), ('getpromotions', 0.0), ('getproofofinsurance', 0.0), ('getroutingnumber', 0.0), ('getseatinfo', 0.71), ('orderbreakfastintent', 0.0), ('orderburgerintent', 0.0), ('orderchecks', 0.01), ('orderdessertintent', 0.0), ('orderdrinkintent', 0.0), ('orderpizzaintent', 0.05), ('ordersaladintent', 0.0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)])</v>
      </c>
      <c r="C1950" s="1" t="str" cm="1">
        <f t="array" ref="C1950">INDEX(G1950:DL1950,MATCH(D1950,G1950:DL1950,0)-1)</f>
        <v xml:space="preserve"> ('getseatinfo'</v>
      </c>
      <c r="D1950" s="1">
        <f t="shared" si="31"/>
        <v>0.71</v>
      </c>
      <c r="E1950" s="1" t="str">
        <f>df3_hackedv2!F1950</f>
        <v>('annotation', 'getseatinfo')</v>
      </c>
      <c r="G1950" t="s">
        <v>2583</v>
      </c>
      <c r="H1950" s="5" t="s">
        <v>1965</v>
      </c>
      <c r="I1950" s="5">
        <v>0</v>
      </c>
      <c r="K1950" s="5" t="s">
        <v>1966</v>
      </c>
      <c r="L1950" s="5">
        <v>0</v>
      </c>
      <c r="N1950" s="5" t="s">
        <v>1967</v>
      </c>
      <c r="O1950" s="5">
        <v>0.1</v>
      </c>
      <c r="Q1950" s="5" t="s">
        <v>1968</v>
      </c>
      <c r="R1950">
        <v>0.05</v>
      </c>
      <c r="T1950" t="s">
        <v>1969</v>
      </c>
      <c r="U1950">
        <v>0.02</v>
      </c>
      <c r="W1950" t="s">
        <v>1970</v>
      </c>
      <c r="X1950">
        <v>0</v>
      </c>
      <c r="Z1950" t="s">
        <v>1971</v>
      </c>
      <c r="AA1950">
        <v>0.04</v>
      </c>
      <c r="AC1950" t="s">
        <v>1972</v>
      </c>
      <c r="AD1950">
        <v>0</v>
      </c>
      <c r="AF1950" t="s">
        <v>1973</v>
      </c>
      <c r="AG1950">
        <v>0</v>
      </c>
      <c r="AI1950" t="s">
        <v>1974</v>
      </c>
      <c r="AJ1950">
        <v>0</v>
      </c>
      <c r="AL1950" t="s">
        <v>1975</v>
      </c>
      <c r="AM1950">
        <v>0</v>
      </c>
      <c r="AO1950" t="s">
        <v>1976</v>
      </c>
      <c r="AP1950">
        <v>0</v>
      </c>
      <c r="AR1950" t="s">
        <v>1977</v>
      </c>
      <c r="AS1950">
        <v>0</v>
      </c>
      <c r="AU1950" t="s">
        <v>1978</v>
      </c>
      <c r="AV1950">
        <v>0</v>
      </c>
      <c r="AX1950" t="s">
        <v>1979</v>
      </c>
      <c r="AY1950">
        <v>0</v>
      </c>
      <c r="BA1950" t="s">
        <v>1980</v>
      </c>
      <c r="BB1950">
        <v>0.71</v>
      </c>
      <c r="BD1950" t="s">
        <v>1981</v>
      </c>
      <c r="BE1950">
        <v>0</v>
      </c>
      <c r="BG1950" t="s">
        <v>1982</v>
      </c>
      <c r="BH1950">
        <v>0</v>
      </c>
      <c r="BJ1950" t="s">
        <v>1983</v>
      </c>
      <c r="BK1950">
        <v>0.01</v>
      </c>
      <c r="BM1950" t="s">
        <v>1984</v>
      </c>
      <c r="BN1950">
        <v>0</v>
      </c>
      <c r="BP1950" t="s">
        <v>1985</v>
      </c>
      <c r="BQ1950">
        <v>0</v>
      </c>
      <c r="BS1950" t="s">
        <v>1986</v>
      </c>
      <c r="BT1950">
        <v>0.05</v>
      </c>
      <c r="BV1950" t="s">
        <v>1987</v>
      </c>
      <c r="BW1950">
        <v>0</v>
      </c>
      <c r="BY1950" t="s">
        <v>1988</v>
      </c>
      <c r="BZ1950">
        <v>0</v>
      </c>
      <c r="CB1950" t="s">
        <v>1989</v>
      </c>
      <c r="CC1950">
        <v>0</v>
      </c>
      <c r="CE1950" t="s">
        <v>1990</v>
      </c>
      <c r="CF1950">
        <v>0</v>
      </c>
      <c r="CH1950" t="s">
        <v>1991</v>
      </c>
      <c r="CI1950">
        <v>0</v>
      </c>
      <c r="CK1950" t="s">
        <v>1992</v>
      </c>
      <c r="CL1950">
        <v>0</v>
      </c>
      <c r="CN1950" t="s">
        <v>1993</v>
      </c>
      <c r="CO1950">
        <v>0</v>
      </c>
      <c r="CQ1950" t="s">
        <v>1994</v>
      </c>
      <c r="CR1950">
        <v>0</v>
      </c>
      <c r="CT1950" t="s">
        <v>1995</v>
      </c>
      <c r="CU1950">
        <v>0.02</v>
      </c>
      <c r="CW1950" t="s">
        <v>1996</v>
      </c>
      <c r="CX1950">
        <v>0</v>
      </c>
      <c r="CZ1950" t="s">
        <v>1997</v>
      </c>
      <c r="DA1950">
        <v>0</v>
      </c>
      <c r="DC1950" t="s">
        <v>1998</v>
      </c>
      <c r="DD1950">
        <v>0</v>
      </c>
      <c r="DF1950" t="s">
        <v>1999</v>
      </c>
      <c r="DG1950">
        <v>0</v>
      </c>
      <c r="DI1950" t="s">
        <v>2000</v>
      </c>
      <c r="DJ1950">
        <v>0</v>
      </c>
      <c r="DL1950" t="s">
        <v>2001</v>
      </c>
      <c r="DM1950">
        <v>0</v>
      </c>
      <c r="DN1950" t="s">
        <v>2002</v>
      </c>
    </row>
    <row r="1951" spans="1:118" x14ac:dyDescent="0.3">
      <c r="A1951" s="3" t="str">
        <f>df3_hackedv2!B1951</f>
        <v>('text', 'my mobile screen was cracked i wants to fix')</v>
      </c>
      <c r="B1951" s="3" t="str">
        <f>df3_hackedv2!D19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9), ('reportbrokensoftware', 0.0), ('reportlostcard', 0.0), ('softwareupdate', 0.01), ('startorder', 0.0), ('startserviceintent', 0.0), ('stoporder', 0.0), ('transfermoney', 0.0), ('updateaddress', 0.0), ('upgradeserviceintent', 0.0), ('viewbillsintent', 0.0)])</v>
      </c>
      <c r="C1951" s="1" t="str" cm="1">
        <f t="array" ref="C1951">INDEX(G1951:DL1951,MATCH(D1951,G1951:DL1951,0)-1)</f>
        <v xml:space="preserve"> ('reportbrokenphone'</v>
      </c>
      <c r="D1951" s="1">
        <f t="shared" si="31"/>
        <v>0.99</v>
      </c>
      <c r="E1951" s="1" t="str">
        <f>df3_hackedv2!F1951</f>
        <v>('annotation', 'reportbrokenphone')</v>
      </c>
      <c r="G1951" t="s">
        <v>2583</v>
      </c>
      <c r="H1951" s="5" t="s">
        <v>1965</v>
      </c>
      <c r="I1951" s="5">
        <v>0</v>
      </c>
      <c r="K1951" s="5" t="s">
        <v>1966</v>
      </c>
      <c r="L1951" s="5">
        <v>0</v>
      </c>
      <c r="N1951" s="5" t="s">
        <v>1967</v>
      </c>
      <c r="O1951" s="5">
        <v>0</v>
      </c>
      <c r="Q1951" s="5" t="s">
        <v>1968</v>
      </c>
      <c r="R1951">
        <v>0</v>
      </c>
      <c r="T1951" t="s">
        <v>1969</v>
      </c>
      <c r="U1951">
        <v>0</v>
      </c>
      <c r="W1951" t="s">
        <v>1970</v>
      </c>
      <c r="X1951">
        <v>0</v>
      </c>
      <c r="Z1951" t="s">
        <v>1971</v>
      </c>
      <c r="AA1951">
        <v>0</v>
      </c>
      <c r="AC1951" t="s">
        <v>1972</v>
      </c>
      <c r="AD1951">
        <v>0</v>
      </c>
      <c r="AF1951" t="s">
        <v>1973</v>
      </c>
      <c r="AG1951">
        <v>0</v>
      </c>
      <c r="AI1951" t="s">
        <v>1974</v>
      </c>
      <c r="AJ1951">
        <v>0</v>
      </c>
      <c r="AL1951" t="s">
        <v>1975</v>
      </c>
      <c r="AM1951">
        <v>0</v>
      </c>
      <c r="AO1951" t="s">
        <v>1976</v>
      </c>
      <c r="AP1951">
        <v>0</v>
      </c>
      <c r="AR1951" t="s">
        <v>1977</v>
      </c>
      <c r="AS1951">
        <v>0</v>
      </c>
      <c r="AU1951" t="s">
        <v>1978</v>
      </c>
      <c r="AV1951">
        <v>0</v>
      </c>
      <c r="AX1951" t="s">
        <v>1979</v>
      </c>
      <c r="AY1951">
        <v>0</v>
      </c>
      <c r="BA1951" t="s">
        <v>1980</v>
      </c>
      <c r="BB1951">
        <v>0</v>
      </c>
      <c r="BD1951" t="s">
        <v>1981</v>
      </c>
      <c r="BE1951">
        <v>0</v>
      </c>
      <c r="BG1951" t="s">
        <v>1982</v>
      </c>
      <c r="BH1951">
        <v>0</v>
      </c>
      <c r="BJ1951" t="s">
        <v>1983</v>
      </c>
      <c r="BK1951">
        <v>0</v>
      </c>
      <c r="BM1951" t="s">
        <v>1984</v>
      </c>
      <c r="BN1951">
        <v>0</v>
      </c>
      <c r="BP1951" t="s">
        <v>1985</v>
      </c>
      <c r="BQ1951">
        <v>0</v>
      </c>
      <c r="BS1951" t="s">
        <v>1986</v>
      </c>
      <c r="BT1951">
        <v>0</v>
      </c>
      <c r="BV1951" t="s">
        <v>1987</v>
      </c>
      <c r="BW1951">
        <v>0</v>
      </c>
      <c r="BY1951" t="s">
        <v>1988</v>
      </c>
      <c r="BZ1951">
        <v>0</v>
      </c>
      <c r="CB1951" t="s">
        <v>1989</v>
      </c>
      <c r="CC1951">
        <v>0</v>
      </c>
      <c r="CE1951" t="s">
        <v>1990</v>
      </c>
      <c r="CF1951">
        <v>0</v>
      </c>
      <c r="CH1951" t="s">
        <v>1991</v>
      </c>
      <c r="CI1951">
        <v>0.99</v>
      </c>
      <c r="CK1951" t="s">
        <v>1992</v>
      </c>
      <c r="CL1951">
        <v>0</v>
      </c>
      <c r="CN1951" t="s">
        <v>1993</v>
      </c>
      <c r="CO1951">
        <v>0</v>
      </c>
      <c r="CQ1951" t="s">
        <v>1994</v>
      </c>
      <c r="CR1951">
        <v>0.01</v>
      </c>
      <c r="CT1951" t="s">
        <v>1995</v>
      </c>
      <c r="CU1951">
        <v>0</v>
      </c>
      <c r="CW1951" t="s">
        <v>1996</v>
      </c>
      <c r="CX1951">
        <v>0</v>
      </c>
      <c r="CZ1951" t="s">
        <v>1997</v>
      </c>
      <c r="DA1951">
        <v>0</v>
      </c>
      <c r="DC1951" t="s">
        <v>1998</v>
      </c>
      <c r="DD1951">
        <v>0</v>
      </c>
      <c r="DF1951" t="s">
        <v>1999</v>
      </c>
      <c r="DG1951">
        <v>0</v>
      </c>
      <c r="DI1951" t="s">
        <v>2000</v>
      </c>
      <c r="DJ1951">
        <v>0</v>
      </c>
      <c r="DL1951" t="s">
        <v>2001</v>
      </c>
      <c r="DM1951">
        <v>0</v>
      </c>
      <c r="DN1951" t="s">
        <v>2002</v>
      </c>
    </row>
    <row r="1952" spans="1:118" x14ac:dyDescent="0.3">
      <c r="A1952" s="3" t="str">
        <f>df3_hackedv2!B1952</f>
        <v>('text', 'my credit card was getting error in billing')</v>
      </c>
      <c r="B1952" s="3" t="str">
        <f>df3_hackedv2!D1952</f>
        <v>('prediction', [('bookflight', 0.0), ('changeorder', 0.0), ('changeseatassignment', 0.0), ('checkbalance', 0.01), ('checkclaimstatus', 0.0), ('checkoffereligibility', 0.0), ('checkserverstatus', 0.0), ('closeaccount', 0.0), ('disputecharge', 0.6034444444444444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7), ('reportbrokenphone', 0.0), ('reportbrokensoftware', 0.04), ('reportlostcard', 0.2765555555555556), ('softwareupdate', 0.0), ('startorder', 0.0), ('startserviceintent', 0.0), ('stoporder', 0.0), ('transfermoney', 0.0), ('updateaddress', 0.0), ('upgradeserviceintent', 0.0), ('viewbillsintent', 0.0)])</v>
      </c>
      <c r="C1952" s="1" t="str" cm="1">
        <f t="array" ref="C1952">INDEX(G1952:DL1952,MATCH(D1952,G1952:DL1952,0)-1)</f>
        <v xml:space="preserve"> ('disputecharge'</v>
      </c>
      <c r="D1952" s="1">
        <f t="shared" si="31"/>
        <v>0.60344444444444401</v>
      </c>
      <c r="E1952" s="1" t="str">
        <f>df3_hackedv2!F1952</f>
        <v>('annotation', 'replacecard')</v>
      </c>
      <c r="G1952" t="s">
        <v>2583</v>
      </c>
      <c r="H1952" s="5" t="s">
        <v>1965</v>
      </c>
      <c r="I1952" s="5">
        <v>0</v>
      </c>
      <c r="K1952" s="5" t="s">
        <v>1966</v>
      </c>
      <c r="L1952" s="5">
        <v>0</v>
      </c>
      <c r="N1952" s="5" t="s">
        <v>1967</v>
      </c>
      <c r="O1952" s="5">
        <v>0</v>
      </c>
      <c r="Q1952" s="5" t="s">
        <v>1968</v>
      </c>
      <c r="R1952">
        <v>0.01</v>
      </c>
      <c r="T1952" t="s">
        <v>1969</v>
      </c>
      <c r="U1952">
        <v>0</v>
      </c>
      <c r="W1952" t="s">
        <v>1970</v>
      </c>
      <c r="X1952">
        <v>0</v>
      </c>
      <c r="Z1952" t="s">
        <v>1971</v>
      </c>
      <c r="AA1952">
        <v>0</v>
      </c>
      <c r="AC1952" t="s">
        <v>1972</v>
      </c>
      <c r="AD1952">
        <v>0</v>
      </c>
      <c r="AF1952" t="s">
        <v>1973</v>
      </c>
      <c r="AG1952">
        <v>0.60344444444444401</v>
      </c>
      <c r="AI1952" t="s">
        <v>1974</v>
      </c>
      <c r="AJ1952">
        <v>0</v>
      </c>
      <c r="AL1952" t="s">
        <v>1975</v>
      </c>
      <c r="AM1952">
        <v>0</v>
      </c>
      <c r="AO1952" t="s">
        <v>1976</v>
      </c>
      <c r="AP1952">
        <v>0</v>
      </c>
      <c r="AR1952" t="s">
        <v>1977</v>
      </c>
      <c r="AS1952">
        <v>0</v>
      </c>
      <c r="AU1952" t="s">
        <v>1978</v>
      </c>
      <c r="AV1952">
        <v>0</v>
      </c>
      <c r="AX1952" t="s">
        <v>1979</v>
      </c>
      <c r="AY1952">
        <v>0</v>
      </c>
      <c r="BA1952" t="s">
        <v>1980</v>
      </c>
      <c r="BB1952">
        <v>0</v>
      </c>
      <c r="BD1952" t="s">
        <v>1981</v>
      </c>
      <c r="BE1952">
        <v>0</v>
      </c>
      <c r="BG1952" t="s">
        <v>1982</v>
      </c>
      <c r="BH1952">
        <v>0</v>
      </c>
      <c r="BJ1952" t="s">
        <v>1983</v>
      </c>
      <c r="BK1952">
        <v>0</v>
      </c>
      <c r="BM1952" t="s">
        <v>1984</v>
      </c>
      <c r="BN1952">
        <v>0</v>
      </c>
      <c r="BP1952" t="s">
        <v>1985</v>
      </c>
      <c r="BQ1952">
        <v>0</v>
      </c>
      <c r="BS1952" t="s">
        <v>1986</v>
      </c>
      <c r="BT1952">
        <v>0</v>
      </c>
      <c r="BV1952" t="s">
        <v>1987</v>
      </c>
      <c r="BW1952">
        <v>0</v>
      </c>
      <c r="BY1952" t="s">
        <v>1988</v>
      </c>
      <c r="BZ1952">
        <v>0</v>
      </c>
      <c r="CB1952" t="s">
        <v>1989</v>
      </c>
      <c r="CC1952">
        <v>0</v>
      </c>
      <c r="CE1952" t="s">
        <v>1990</v>
      </c>
      <c r="CF1952">
        <v>7.0000000000000007E-2</v>
      </c>
      <c r="CH1952" t="s">
        <v>1991</v>
      </c>
      <c r="CI1952">
        <v>0</v>
      </c>
      <c r="CK1952" t="s">
        <v>1992</v>
      </c>
      <c r="CL1952">
        <v>0.04</v>
      </c>
      <c r="CN1952" t="s">
        <v>1993</v>
      </c>
      <c r="CO1952">
        <v>0.276555555555555</v>
      </c>
      <c r="CQ1952" t="s">
        <v>1994</v>
      </c>
      <c r="CR1952">
        <v>0</v>
      </c>
      <c r="CT1952" t="s">
        <v>1995</v>
      </c>
      <c r="CU1952">
        <v>0</v>
      </c>
      <c r="CW1952" t="s">
        <v>1996</v>
      </c>
      <c r="CX1952">
        <v>0</v>
      </c>
      <c r="CZ1952" t="s">
        <v>1997</v>
      </c>
      <c r="DA1952">
        <v>0</v>
      </c>
      <c r="DC1952" t="s">
        <v>1998</v>
      </c>
      <c r="DD1952">
        <v>0</v>
      </c>
      <c r="DF1952" t="s">
        <v>1999</v>
      </c>
      <c r="DG1952">
        <v>0</v>
      </c>
      <c r="DI1952" t="s">
        <v>2000</v>
      </c>
      <c r="DJ1952">
        <v>0</v>
      </c>
      <c r="DL1952" t="s">
        <v>2001</v>
      </c>
      <c r="DM1952">
        <v>0</v>
      </c>
      <c r="DN1952" t="s">
        <v>2002</v>
      </c>
    </row>
    <row r="1953" spans="1:118" x14ac:dyDescent="0.3">
      <c r="A1953" s="3" t="str">
        <f>df3_hackedv2!B1953</f>
        <v>('text', 'i want to check my account balance')</v>
      </c>
      <c r="B1953" s="3" t="str">
        <f>df3_hackedv2!D1953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53" s="1" t="str" cm="1">
        <f t="array" ref="C1953">INDEX(G1953:DL1953,MATCH(D1953,G1953:DL1953,0)-1)</f>
        <v xml:space="preserve"> ('checkbalance'</v>
      </c>
      <c r="D1953" s="1">
        <f t="shared" si="31"/>
        <v>1</v>
      </c>
      <c r="E1953" s="1" t="str">
        <f>df3_hackedv2!F1953</f>
        <v>('annotation', 'checkbalance')</v>
      </c>
      <c r="G1953" t="s">
        <v>2583</v>
      </c>
      <c r="H1953" s="5" t="s">
        <v>1965</v>
      </c>
      <c r="I1953" s="5">
        <v>0</v>
      </c>
      <c r="K1953" s="5" t="s">
        <v>1966</v>
      </c>
      <c r="L1953" s="5">
        <v>0</v>
      </c>
      <c r="N1953" s="5" t="s">
        <v>1967</v>
      </c>
      <c r="O1953" s="5">
        <v>0</v>
      </c>
      <c r="Q1953" s="5" t="s">
        <v>1968</v>
      </c>
      <c r="R1953">
        <v>1</v>
      </c>
      <c r="T1953" t="s">
        <v>1969</v>
      </c>
      <c r="U1953">
        <v>0</v>
      </c>
      <c r="W1953" t="s">
        <v>1970</v>
      </c>
      <c r="X1953">
        <v>0</v>
      </c>
      <c r="Z1953" t="s">
        <v>1971</v>
      </c>
      <c r="AA1953">
        <v>0</v>
      </c>
      <c r="AC1953" t="s">
        <v>1972</v>
      </c>
      <c r="AD1953">
        <v>0</v>
      </c>
      <c r="AF1953" t="s">
        <v>1973</v>
      </c>
      <c r="AG1953">
        <v>0</v>
      </c>
      <c r="AI1953" t="s">
        <v>1974</v>
      </c>
      <c r="AJ1953">
        <v>0</v>
      </c>
      <c r="AL1953" t="s">
        <v>1975</v>
      </c>
      <c r="AM1953">
        <v>0</v>
      </c>
      <c r="AO1953" t="s">
        <v>1976</v>
      </c>
      <c r="AP1953">
        <v>0</v>
      </c>
      <c r="AR1953" t="s">
        <v>1977</v>
      </c>
      <c r="AS1953">
        <v>0</v>
      </c>
      <c r="AU1953" t="s">
        <v>1978</v>
      </c>
      <c r="AV1953">
        <v>0</v>
      </c>
      <c r="AX1953" t="s">
        <v>1979</v>
      </c>
      <c r="AY1953">
        <v>0</v>
      </c>
      <c r="BA1953" t="s">
        <v>1980</v>
      </c>
      <c r="BB1953">
        <v>0</v>
      </c>
      <c r="BD1953" t="s">
        <v>1981</v>
      </c>
      <c r="BE1953">
        <v>0</v>
      </c>
      <c r="BG1953" t="s">
        <v>1982</v>
      </c>
      <c r="BH1953">
        <v>0</v>
      </c>
      <c r="BJ1953" t="s">
        <v>1983</v>
      </c>
      <c r="BK1953">
        <v>0</v>
      </c>
      <c r="BM1953" t="s">
        <v>1984</v>
      </c>
      <c r="BN1953">
        <v>0</v>
      </c>
      <c r="BP1953" t="s">
        <v>1985</v>
      </c>
      <c r="BQ1953">
        <v>0</v>
      </c>
      <c r="BS1953" t="s">
        <v>1986</v>
      </c>
      <c r="BT1953">
        <v>0</v>
      </c>
      <c r="BV1953" t="s">
        <v>1987</v>
      </c>
      <c r="BW1953">
        <v>0</v>
      </c>
      <c r="BY1953" t="s">
        <v>1988</v>
      </c>
      <c r="BZ1953">
        <v>0</v>
      </c>
      <c r="CB1953" t="s">
        <v>1989</v>
      </c>
      <c r="CC1953">
        <v>0</v>
      </c>
      <c r="CE1953" t="s">
        <v>1990</v>
      </c>
      <c r="CF1953">
        <v>0</v>
      </c>
      <c r="CH1953" t="s">
        <v>1991</v>
      </c>
      <c r="CI1953">
        <v>0</v>
      </c>
      <c r="CK1953" t="s">
        <v>1992</v>
      </c>
      <c r="CL1953">
        <v>0</v>
      </c>
      <c r="CN1953" t="s">
        <v>1993</v>
      </c>
      <c r="CO1953">
        <v>0</v>
      </c>
      <c r="CQ1953" t="s">
        <v>1994</v>
      </c>
      <c r="CR1953">
        <v>0</v>
      </c>
      <c r="CT1953" t="s">
        <v>1995</v>
      </c>
      <c r="CU1953">
        <v>0</v>
      </c>
      <c r="CW1953" t="s">
        <v>1996</v>
      </c>
      <c r="CX1953">
        <v>0</v>
      </c>
      <c r="CZ1953" t="s">
        <v>1997</v>
      </c>
      <c r="DA1953">
        <v>0</v>
      </c>
      <c r="DC1953" t="s">
        <v>1998</v>
      </c>
      <c r="DD1953">
        <v>0</v>
      </c>
      <c r="DF1953" t="s">
        <v>1999</v>
      </c>
      <c r="DG1953">
        <v>0</v>
      </c>
      <c r="DI1953" t="s">
        <v>2000</v>
      </c>
      <c r="DJ1953">
        <v>0</v>
      </c>
      <c r="DL1953" t="s">
        <v>2001</v>
      </c>
      <c r="DM1953">
        <v>0</v>
      </c>
      <c r="DN1953" t="s">
        <v>2002</v>
      </c>
    </row>
    <row r="1954" spans="1:118" x14ac:dyDescent="0.3">
      <c r="A1954" s="3" t="str">
        <f>df3_hackedv2!B1954</f>
        <v>('text', 'i need cable connection')</v>
      </c>
      <c r="B1954" s="3" t="str">
        <f>df3_hackedv2!D195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954" s="1" t="str" cm="1">
        <f t="array" ref="C1954">INDEX(G1954:DL1954,MATCH(D1954,G1954:DL1954,0)-1)</f>
        <v xml:space="preserve"> ('startserviceintent'</v>
      </c>
      <c r="D1954" s="1">
        <f t="shared" si="31"/>
        <v>1</v>
      </c>
      <c r="E1954" s="1" t="str">
        <f>df3_hackedv2!F1954</f>
        <v>('annotation', 'startserviceintent')</v>
      </c>
      <c r="G1954" t="s">
        <v>2583</v>
      </c>
      <c r="H1954" s="5" t="s">
        <v>1965</v>
      </c>
      <c r="I1954" s="5">
        <v>0</v>
      </c>
      <c r="K1954" s="5" t="s">
        <v>1966</v>
      </c>
      <c r="L1954" s="5">
        <v>0</v>
      </c>
      <c r="N1954" s="5" t="s">
        <v>1967</v>
      </c>
      <c r="O1954" s="5">
        <v>0</v>
      </c>
      <c r="Q1954" s="5" t="s">
        <v>1968</v>
      </c>
      <c r="R1954">
        <v>0</v>
      </c>
      <c r="T1954" t="s">
        <v>1969</v>
      </c>
      <c r="U1954">
        <v>0</v>
      </c>
      <c r="W1954" t="s">
        <v>1970</v>
      </c>
      <c r="X1954">
        <v>0</v>
      </c>
      <c r="Z1954" t="s">
        <v>1971</v>
      </c>
      <c r="AA1954">
        <v>0</v>
      </c>
      <c r="AC1954" t="s">
        <v>1972</v>
      </c>
      <c r="AD1954">
        <v>0</v>
      </c>
      <c r="AF1954" t="s">
        <v>1973</v>
      </c>
      <c r="AG1954">
        <v>0</v>
      </c>
      <c r="AI1954" t="s">
        <v>1974</v>
      </c>
      <c r="AJ1954">
        <v>0</v>
      </c>
      <c r="AL1954" t="s">
        <v>1975</v>
      </c>
      <c r="AM1954">
        <v>0</v>
      </c>
      <c r="AO1954" t="s">
        <v>1976</v>
      </c>
      <c r="AP1954">
        <v>0</v>
      </c>
      <c r="AR1954" t="s">
        <v>1977</v>
      </c>
      <c r="AS1954">
        <v>0</v>
      </c>
      <c r="AU1954" t="s">
        <v>1978</v>
      </c>
      <c r="AV1954">
        <v>0</v>
      </c>
      <c r="AX1954" t="s">
        <v>1979</v>
      </c>
      <c r="AY1954">
        <v>0</v>
      </c>
      <c r="BA1954" t="s">
        <v>1980</v>
      </c>
      <c r="BB1954">
        <v>0</v>
      </c>
      <c r="BD1954" t="s">
        <v>1981</v>
      </c>
      <c r="BE1954">
        <v>0</v>
      </c>
      <c r="BG1954" t="s">
        <v>1982</v>
      </c>
      <c r="BH1954">
        <v>0</v>
      </c>
      <c r="BJ1954" t="s">
        <v>1983</v>
      </c>
      <c r="BK1954">
        <v>0</v>
      </c>
      <c r="BM1954" t="s">
        <v>1984</v>
      </c>
      <c r="BN1954">
        <v>0</v>
      </c>
      <c r="BP1954" t="s">
        <v>1985</v>
      </c>
      <c r="BQ1954">
        <v>0</v>
      </c>
      <c r="BS1954" t="s">
        <v>1986</v>
      </c>
      <c r="BT1954">
        <v>0</v>
      </c>
      <c r="BV1954" t="s">
        <v>1987</v>
      </c>
      <c r="BW1954">
        <v>0</v>
      </c>
      <c r="BY1954" t="s">
        <v>1988</v>
      </c>
      <c r="BZ1954">
        <v>0</v>
      </c>
      <c r="CB1954" t="s">
        <v>1989</v>
      </c>
      <c r="CC1954">
        <v>0</v>
      </c>
      <c r="CE1954" t="s">
        <v>1990</v>
      </c>
      <c r="CF1954">
        <v>0</v>
      </c>
      <c r="CH1954" t="s">
        <v>1991</v>
      </c>
      <c r="CI1954">
        <v>0</v>
      </c>
      <c r="CK1954" t="s">
        <v>1992</v>
      </c>
      <c r="CL1954">
        <v>0</v>
      </c>
      <c r="CN1954" t="s">
        <v>1993</v>
      </c>
      <c r="CO1954">
        <v>0</v>
      </c>
      <c r="CQ1954" t="s">
        <v>1994</v>
      </c>
      <c r="CR1954">
        <v>0</v>
      </c>
      <c r="CT1954" t="s">
        <v>1995</v>
      </c>
      <c r="CU1954">
        <v>0</v>
      </c>
      <c r="CW1954" t="s">
        <v>1996</v>
      </c>
      <c r="CX1954">
        <v>1</v>
      </c>
      <c r="CZ1954" t="s">
        <v>1997</v>
      </c>
      <c r="DA1954">
        <v>0</v>
      </c>
      <c r="DC1954" t="s">
        <v>1998</v>
      </c>
      <c r="DD1954">
        <v>0</v>
      </c>
      <c r="DF1954" t="s">
        <v>1999</v>
      </c>
      <c r="DG1954">
        <v>0</v>
      </c>
      <c r="DI1954" t="s">
        <v>2000</v>
      </c>
      <c r="DJ1954">
        <v>0</v>
      </c>
      <c r="DL1954" t="s">
        <v>2001</v>
      </c>
      <c r="DM1954">
        <v>0</v>
      </c>
      <c r="DN1954" t="s">
        <v>2002</v>
      </c>
    </row>
    <row r="1955" spans="1:118" x14ac:dyDescent="0.3">
      <c r="A1955" s="3" t="str">
        <f>df3_hackedv2!B1955</f>
        <v>('text', 'i would like to have my boarding pass sent to my email address')</v>
      </c>
      <c r="B1955" s="3" t="str">
        <f>df3_hackedv2!D195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55" s="1" t="str" cm="1">
        <f t="array" ref="C1955">INDEX(G1955:DL1955,MATCH(D1955,G1955:DL1955,0)-1)</f>
        <v xml:space="preserve"> ('getboardingpass'</v>
      </c>
      <c r="D1955" s="1">
        <f t="shared" si="31"/>
        <v>1</v>
      </c>
      <c r="E1955" s="1" t="str">
        <f>df3_hackedv2!F1955</f>
        <v>('annotation', 'getboardingpass')</v>
      </c>
      <c r="G1955" t="s">
        <v>2583</v>
      </c>
      <c r="H1955" s="5" t="s">
        <v>1965</v>
      </c>
      <c r="I1955" s="5">
        <v>0</v>
      </c>
      <c r="K1955" s="5" t="s">
        <v>1966</v>
      </c>
      <c r="L1955" s="5">
        <v>0</v>
      </c>
      <c r="N1955" s="5" t="s">
        <v>1967</v>
      </c>
      <c r="O1955" s="5">
        <v>0</v>
      </c>
      <c r="Q1955" s="5" t="s">
        <v>1968</v>
      </c>
      <c r="R1955">
        <v>0</v>
      </c>
      <c r="T1955" t="s">
        <v>1969</v>
      </c>
      <c r="U1955">
        <v>0</v>
      </c>
      <c r="W1955" t="s">
        <v>1970</v>
      </c>
      <c r="X1955">
        <v>0</v>
      </c>
      <c r="Z1955" t="s">
        <v>1971</v>
      </c>
      <c r="AA1955">
        <v>0</v>
      </c>
      <c r="AC1955" t="s">
        <v>1972</v>
      </c>
      <c r="AD1955">
        <v>0</v>
      </c>
      <c r="AF1955" t="s">
        <v>1973</v>
      </c>
      <c r="AG1955">
        <v>0</v>
      </c>
      <c r="AI1955" t="s">
        <v>1974</v>
      </c>
      <c r="AJ1955">
        <v>0</v>
      </c>
      <c r="AL1955" t="s">
        <v>1975</v>
      </c>
      <c r="AM1955">
        <v>1</v>
      </c>
      <c r="AO1955" t="s">
        <v>1976</v>
      </c>
      <c r="AP1955">
        <v>0</v>
      </c>
      <c r="AR1955" t="s">
        <v>1977</v>
      </c>
      <c r="AS1955">
        <v>0</v>
      </c>
      <c r="AU1955" t="s">
        <v>1978</v>
      </c>
      <c r="AV1955">
        <v>0</v>
      </c>
      <c r="AX1955" t="s">
        <v>1979</v>
      </c>
      <c r="AY1955">
        <v>0</v>
      </c>
      <c r="BA1955" t="s">
        <v>1980</v>
      </c>
      <c r="BB1955">
        <v>0</v>
      </c>
      <c r="BD1955" t="s">
        <v>1981</v>
      </c>
      <c r="BE1955">
        <v>0</v>
      </c>
      <c r="BG1955" t="s">
        <v>1982</v>
      </c>
      <c r="BH1955">
        <v>0</v>
      </c>
      <c r="BJ1955" t="s">
        <v>1983</v>
      </c>
      <c r="BK1955">
        <v>0</v>
      </c>
      <c r="BM1955" t="s">
        <v>1984</v>
      </c>
      <c r="BN1955">
        <v>0</v>
      </c>
      <c r="BP1955" t="s">
        <v>1985</v>
      </c>
      <c r="BQ1955">
        <v>0</v>
      </c>
      <c r="BS1955" t="s">
        <v>1986</v>
      </c>
      <c r="BT1955">
        <v>0</v>
      </c>
      <c r="BV1955" t="s">
        <v>1987</v>
      </c>
      <c r="BW1955">
        <v>0</v>
      </c>
      <c r="BY1955" t="s">
        <v>1988</v>
      </c>
      <c r="BZ1955">
        <v>0</v>
      </c>
      <c r="CB1955" t="s">
        <v>1989</v>
      </c>
      <c r="CC1955">
        <v>0</v>
      </c>
      <c r="CE1955" t="s">
        <v>1990</v>
      </c>
      <c r="CF1955">
        <v>0</v>
      </c>
      <c r="CH1955" t="s">
        <v>1991</v>
      </c>
      <c r="CI1955">
        <v>0</v>
      </c>
      <c r="CK1955" t="s">
        <v>1992</v>
      </c>
      <c r="CL1955">
        <v>0</v>
      </c>
      <c r="CN1955" t="s">
        <v>1993</v>
      </c>
      <c r="CO1955">
        <v>0</v>
      </c>
      <c r="CQ1955" t="s">
        <v>1994</v>
      </c>
      <c r="CR1955">
        <v>0</v>
      </c>
      <c r="CT1955" t="s">
        <v>1995</v>
      </c>
      <c r="CU1955">
        <v>0</v>
      </c>
      <c r="CW1955" t="s">
        <v>1996</v>
      </c>
      <c r="CX1955">
        <v>0</v>
      </c>
      <c r="CZ1955" t="s">
        <v>1997</v>
      </c>
      <c r="DA1955">
        <v>0</v>
      </c>
      <c r="DC1955" t="s">
        <v>1998</v>
      </c>
      <c r="DD1955">
        <v>0</v>
      </c>
      <c r="DF1955" t="s">
        <v>1999</v>
      </c>
      <c r="DG1955">
        <v>0</v>
      </c>
      <c r="DI1955" t="s">
        <v>2000</v>
      </c>
      <c r="DJ1955">
        <v>0</v>
      </c>
      <c r="DL1955" t="s">
        <v>2001</v>
      </c>
      <c r="DM1955">
        <v>0</v>
      </c>
      <c r="DN1955" t="s">
        <v>2002</v>
      </c>
    </row>
    <row r="1956" spans="1:118" x14ac:dyDescent="0.3">
      <c r="A1956" s="3" t="str">
        <f>df3_hackedv2!B1956</f>
        <v>('text', 'i want to know my seat no')</v>
      </c>
      <c r="B1956" s="3" t="str">
        <f>df3_hackedv2!D1956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56" s="1" t="str" cm="1">
        <f t="array" ref="C1956">INDEX(G1956:DL1956,MATCH(D1956,G1956:DL1956,0)-1)</f>
        <v xml:space="preserve"> ('getseatinfo'</v>
      </c>
      <c r="D1956" s="1">
        <f t="shared" si="31"/>
        <v>0.71678336897861095</v>
      </c>
      <c r="E1956" s="1" t="str">
        <f>df3_hackedv2!F1956</f>
        <v>('annotation', 'getseatinfo')</v>
      </c>
      <c r="G1956" t="s">
        <v>2583</v>
      </c>
      <c r="H1956" s="5" t="s">
        <v>1965</v>
      </c>
      <c r="I1956" s="5">
        <v>0</v>
      </c>
      <c r="K1956" s="5" t="s">
        <v>1966</v>
      </c>
      <c r="L1956" s="5">
        <v>0</v>
      </c>
      <c r="N1956" s="5" t="s">
        <v>1967</v>
      </c>
      <c r="O1956" s="5">
        <v>0.283216631021388</v>
      </c>
      <c r="Q1956" s="5" t="s">
        <v>1968</v>
      </c>
      <c r="R1956">
        <v>0</v>
      </c>
      <c r="T1956" t="s">
        <v>1969</v>
      </c>
      <c r="U1956">
        <v>0</v>
      </c>
      <c r="W1956" t="s">
        <v>1970</v>
      </c>
      <c r="X1956">
        <v>0</v>
      </c>
      <c r="Z1956" t="s">
        <v>1971</v>
      </c>
      <c r="AA1956">
        <v>0</v>
      </c>
      <c r="AC1956" t="s">
        <v>1972</v>
      </c>
      <c r="AD1956">
        <v>0</v>
      </c>
      <c r="AF1956" t="s">
        <v>1973</v>
      </c>
      <c r="AG1956">
        <v>0</v>
      </c>
      <c r="AI1956" t="s">
        <v>1974</v>
      </c>
      <c r="AJ1956">
        <v>0</v>
      </c>
      <c r="AL1956" t="s">
        <v>1975</v>
      </c>
      <c r="AM1956">
        <v>0</v>
      </c>
      <c r="AO1956" t="s">
        <v>1976</v>
      </c>
      <c r="AP1956">
        <v>0</v>
      </c>
      <c r="AR1956" t="s">
        <v>1977</v>
      </c>
      <c r="AS1956">
        <v>0</v>
      </c>
      <c r="AU1956" t="s">
        <v>1978</v>
      </c>
      <c r="AV1956">
        <v>0</v>
      </c>
      <c r="AX1956" t="s">
        <v>1979</v>
      </c>
      <c r="AY1956">
        <v>0</v>
      </c>
      <c r="BA1956" t="s">
        <v>1980</v>
      </c>
      <c r="BB1956">
        <v>0.71678336897861095</v>
      </c>
      <c r="BD1956" t="s">
        <v>1981</v>
      </c>
      <c r="BE1956">
        <v>0</v>
      </c>
      <c r="BG1956" t="s">
        <v>1982</v>
      </c>
      <c r="BH1956">
        <v>0</v>
      </c>
      <c r="BJ1956" t="s">
        <v>1983</v>
      </c>
      <c r="BK1956">
        <v>0</v>
      </c>
      <c r="BM1956" t="s">
        <v>1984</v>
      </c>
      <c r="BN1956">
        <v>0</v>
      </c>
      <c r="BP1956" t="s">
        <v>1985</v>
      </c>
      <c r="BQ1956">
        <v>0</v>
      </c>
      <c r="BS1956" t="s">
        <v>1986</v>
      </c>
      <c r="BT1956">
        <v>0</v>
      </c>
      <c r="BV1956" t="s">
        <v>1987</v>
      </c>
      <c r="BW1956">
        <v>0</v>
      </c>
      <c r="BY1956" t="s">
        <v>1988</v>
      </c>
      <c r="BZ1956">
        <v>0</v>
      </c>
      <c r="CB1956" t="s">
        <v>1989</v>
      </c>
      <c r="CC1956">
        <v>0</v>
      </c>
      <c r="CE1956" t="s">
        <v>1990</v>
      </c>
      <c r="CF1956">
        <v>0</v>
      </c>
      <c r="CH1956" t="s">
        <v>1991</v>
      </c>
      <c r="CI1956">
        <v>0</v>
      </c>
      <c r="CK1956" t="s">
        <v>1992</v>
      </c>
      <c r="CL1956">
        <v>0</v>
      </c>
      <c r="CN1956" t="s">
        <v>1993</v>
      </c>
      <c r="CO1956">
        <v>0</v>
      </c>
      <c r="CQ1956" t="s">
        <v>1994</v>
      </c>
      <c r="CR1956">
        <v>0</v>
      </c>
      <c r="CT1956" t="s">
        <v>1995</v>
      </c>
      <c r="CU1956">
        <v>0</v>
      </c>
      <c r="CW1956" t="s">
        <v>1996</v>
      </c>
      <c r="CX1956">
        <v>0</v>
      </c>
      <c r="CZ1956" t="s">
        <v>1997</v>
      </c>
      <c r="DA1956">
        <v>0</v>
      </c>
      <c r="DC1956" t="s">
        <v>1998</v>
      </c>
      <c r="DD1956">
        <v>0</v>
      </c>
      <c r="DF1956" t="s">
        <v>1999</v>
      </c>
      <c r="DG1956">
        <v>0</v>
      </c>
      <c r="DI1956" t="s">
        <v>2000</v>
      </c>
      <c r="DJ1956">
        <v>0</v>
      </c>
      <c r="DL1956" t="s">
        <v>2001</v>
      </c>
      <c r="DM1956">
        <v>0</v>
      </c>
      <c r="DN1956" t="s">
        <v>2002</v>
      </c>
    </row>
    <row r="1957" spans="1:118" x14ac:dyDescent="0.3">
      <c r="A1957" s="3" t="str">
        <f>df3_hackedv2!B1957</f>
        <v>('text', 'any strawberry milk shake available')</v>
      </c>
      <c r="B1957" s="3" t="str">
        <f>df3_hackedv2!D1957</f>
        <v>('prediction', [('bookflight', 0.0), ('changeorder', 0.0), ('changeseatassignment', 0.0), ('checkbalance', 0.0), ('checkclaimstatus', 0.0), ('checkoffereligibility', 0.01), ('checkserverstatus', 0.0), ('closeaccount', 0.0), ('disputecharge', 0.0), ('expensereport', 0.0), ('getboardingpass', 0.0), ('getinformationintent', 0.12), ('getpromotions', 0.0), ('getproofofinsurance', 0.0), ('getroutingnumber', 0.0), ('getseatinfo', 0.0), ('orderbreakfastintent', 0.0), ('orderburgerintent', 0.0), ('orderchecks', 0.0), ('orderdessertintent', 0.04), ('orderdrinkintent', 0.82), ('orderpizzaintent', 0.0), ('ordersaladintent', 0.0), ('ordersideintent', 0.0), ('providereceipt', 0.0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), ('viewbillsintent', 0.0)])</v>
      </c>
      <c r="C1957" s="1" t="str" cm="1">
        <f t="array" ref="C1957">INDEX(G1957:DL1957,MATCH(D1957,G1957:DL1957,0)-1)</f>
        <v xml:space="preserve"> ('orderdrinkintent'</v>
      </c>
      <c r="D1957" s="1">
        <f t="shared" si="31"/>
        <v>0.82</v>
      </c>
      <c r="E1957" s="1" t="str">
        <f>df3_hackedv2!F1957</f>
        <v>('annotation', 'orderdrinkintent')</v>
      </c>
      <c r="G1957" t="s">
        <v>2583</v>
      </c>
      <c r="H1957" s="5" t="s">
        <v>1965</v>
      </c>
      <c r="I1957" s="5">
        <v>0</v>
      </c>
      <c r="K1957" s="5" t="s">
        <v>1966</v>
      </c>
      <c r="L1957" s="5">
        <v>0</v>
      </c>
      <c r="N1957" s="5" t="s">
        <v>1967</v>
      </c>
      <c r="O1957" s="5">
        <v>0</v>
      </c>
      <c r="Q1957" s="5" t="s">
        <v>1968</v>
      </c>
      <c r="R1957">
        <v>0</v>
      </c>
      <c r="T1957" t="s">
        <v>1969</v>
      </c>
      <c r="U1957">
        <v>0</v>
      </c>
      <c r="W1957" t="s">
        <v>1970</v>
      </c>
      <c r="X1957">
        <v>0.01</v>
      </c>
      <c r="Z1957" t="s">
        <v>1971</v>
      </c>
      <c r="AA1957">
        <v>0</v>
      </c>
      <c r="AC1957" t="s">
        <v>1972</v>
      </c>
      <c r="AD1957">
        <v>0</v>
      </c>
      <c r="AF1957" t="s">
        <v>1973</v>
      </c>
      <c r="AG1957">
        <v>0</v>
      </c>
      <c r="AI1957" t="s">
        <v>1974</v>
      </c>
      <c r="AJ1957">
        <v>0</v>
      </c>
      <c r="AL1957" t="s">
        <v>1975</v>
      </c>
      <c r="AM1957">
        <v>0</v>
      </c>
      <c r="AO1957" t="s">
        <v>1976</v>
      </c>
      <c r="AP1957">
        <v>0.12</v>
      </c>
      <c r="AR1957" t="s">
        <v>1977</v>
      </c>
      <c r="AS1957">
        <v>0</v>
      </c>
      <c r="AU1957" t="s">
        <v>1978</v>
      </c>
      <c r="AV1957">
        <v>0</v>
      </c>
      <c r="AX1957" t="s">
        <v>1979</v>
      </c>
      <c r="AY1957">
        <v>0</v>
      </c>
      <c r="BA1957" t="s">
        <v>1980</v>
      </c>
      <c r="BB1957">
        <v>0</v>
      </c>
      <c r="BD1957" t="s">
        <v>1981</v>
      </c>
      <c r="BE1957">
        <v>0</v>
      </c>
      <c r="BG1957" t="s">
        <v>1982</v>
      </c>
      <c r="BH1957">
        <v>0</v>
      </c>
      <c r="BJ1957" t="s">
        <v>1983</v>
      </c>
      <c r="BK1957">
        <v>0</v>
      </c>
      <c r="BM1957" t="s">
        <v>1984</v>
      </c>
      <c r="BN1957">
        <v>0.04</v>
      </c>
      <c r="BP1957" t="s">
        <v>1985</v>
      </c>
      <c r="BQ1957">
        <v>0.82</v>
      </c>
      <c r="BS1957" t="s">
        <v>1986</v>
      </c>
      <c r="BT1957">
        <v>0</v>
      </c>
      <c r="BV1957" t="s">
        <v>1987</v>
      </c>
      <c r="BW1957">
        <v>0</v>
      </c>
      <c r="BY1957" t="s">
        <v>1988</v>
      </c>
      <c r="BZ1957">
        <v>0</v>
      </c>
      <c r="CB1957" t="s">
        <v>1989</v>
      </c>
      <c r="CC1957">
        <v>0</v>
      </c>
      <c r="CE1957" t="s">
        <v>1990</v>
      </c>
      <c r="CF1957">
        <v>0</v>
      </c>
      <c r="CH1957" t="s">
        <v>1991</v>
      </c>
      <c r="CI1957">
        <v>0</v>
      </c>
      <c r="CK1957" t="s">
        <v>1992</v>
      </c>
      <c r="CL1957">
        <v>0</v>
      </c>
      <c r="CN1957" t="s">
        <v>1993</v>
      </c>
      <c r="CO1957">
        <v>0</v>
      </c>
      <c r="CQ1957" t="s">
        <v>1994</v>
      </c>
      <c r="CR1957">
        <v>0.01</v>
      </c>
      <c r="CT1957" t="s">
        <v>1995</v>
      </c>
      <c r="CU1957">
        <v>0</v>
      </c>
      <c r="CW1957" t="s">
        <v>1996</v>
      </c>
      <c r="CX1957">
        <v>0</v>
      </c>
      <c r="CZ1957" t="s">
        <v>1997</v>
      </c>
      <c r="DA1957">
        <v>0</v>
      </c>
      <c r="DC1957" t="s">
        <v>1998</v>
      </c>
      <c r="DD1957">
        <v>0</v>
      </c>
      <c r="DF1957" t="s">
        <v>1999</v>
      </c>
      <c r="DG1957">
        <v>0</v>
      </c>
      <c r="DI1957" t="s">
        <v>2000</v>
      </c>
      <c r="DJ1957">
        <v>0</v>
      </c>
      <c r="DL1957" t="s">
        <v>2001</v>
      </c>
      <c r="DM1957">
        <v>0</v>
      </c>
      <c r="DN1957" t="s">
        <v>2002</v>
      </c>
    </row>
    <row r="1958" spans="1:118" x14ac:dyDescent="0.3">
      <c r="A1958" s="3" t="str">
        <f>df3_hackedv2!B1958</f>
        <v>('text', 'wants to buy a keyboard')</v>
      </c>
      <c r="B1958" s="3" t="str">
        <f>df3_hackedv2!D1958</f>
        <v>('prediction', [('bookflight', 0.0), ('changeorder', 0.0), ('changeseatassignment', 0.0), ('checkbalance', 0.0), ('checkclaimstatus', 0.02), ('checkoffereligibility', 0.0), ('checkserverstatus', 0.0), ('closeaccount', 0.0), ('disputecharge', 0.0), ('expensereport', 0.01), ('getboardingpass', 0.0), ('getinformationintent', 0.02), ('getpromotions', 0.0), ('getproofofinsurance', 0.01), ('getroutingnumber', 0.0), ('getseatinfo', 0.02), ('orderbreakfastintent', 0.0), ('orderburgerintent', 0.03), ('orderchecks', 0.0), ('orderdessertintent', 0.0), ('orderdrinkintent', 0.0), ('orderpizzaintent', 0.0), ('ordersaladintent', 0.0), ('ordersideintent', 0.0), ('providereceipt', 0.0), ('replacecard', 0.0), ('reportbrokenphone', 0.0), ('reportbrokensoftware', 0.02), ('reportlostcard', 0.0), ('softwareupdate', 0.01), ('startorder', 0.73), ('startserviceintent', 0.13), ('stoporder', 0.0), ('transfermoney', 0.0), ('updateaddress', 0.0), ('upgradeserviceintent', 0.0), ('viewbillsintent', 0.0)])</v>
      </c>
      <c r="C1958" s="1" t="str" cm="1">
        <f t="array" ref="C1958">INDEX(G1958:DL1958,MATCH(D1958,G1958:DL1958,0)-1)</f>
        <v xml:space="preserve"> ('startorder'</v>
      </c>
      <c r="D1958" s="1">
        <f t="shared" si="31"/>
        <v>0.73</v>
      </c>
      <c r="E1958" s="1" t="str">
        <f>df3_hackedv2!F1958</f>
        <v>('annotation', 'startorder')</v>
      </c>
      <c r="G1958" t="s">
        <v>2583</v>
      </c>
      <c r="H1958" s="5" t="s">
        <v>1965</v>
      </c>
      <c r="I1958" s="5">
        <v>0</v>
      </c>
      <c r="K1958" s="5" t="s">
        <v>1966</v>
      </c>
      <c r="L1958" s="5">
        <v>0</v>
      </c>
      <c r="N1958" s="5" t="s">
        <v>1967</v>
      </c>
      <c r="O1958" s="5">
        <v>0</v>
      </c>
      <c r="Q1958" s="5" t="s">
        <v>1968</v>
      </c>
      <c r="R1958">
        <v>0</v>
      </c>
      <c r="T1958" t="s">
        <v>1969</v>
      </c>
      <c r="U1958">
        <v>0.02</v>
      </c>
      <c r="W1958" t="s">
        <v>1970</v>
      </c>
      <c r="X1958">
        <v>0</v>
      </c>
      <c r="Z1958" t="s">
        <v>1971</v>
      </c>
      <c r="AA1958">
        <v>0</v>
      </c>
      <c r="AC1958" t="s">
        <v>1972</v>
      </c>
      <c r="AD1958">
        <v>0</v>
      </c>
      <c r="AF1958" t="s">
        <v>1973</v>
      </c>
      <c r="AG1958">
        <v>0</v>
      </c>
      <c r="AI1958" t="s">
        <v>1974</v>
      </c>
      <c r="AJ1958">
        <v>0.01</v>
      </c>
      <c r="AL1958" t="s">
        <v>1975</v>
      </c>
      <c r="AM1958">
        <v>0</v>
      </c>
      <c r="AO1958" t="s">
        <v>1976</v>
      </c>
      <c r="AP1958">
        <v>0.02</v>
      </c>
      <c r="AR1958" t="s">
        <v>1977</v>
      </c>
      <c r="AS1958">
        <v>0</v>
      </c>
      <c r="AU1958" t="s">
        <v>1978</v>
      </c>
      <c r="AV1958">
        <v>0.01</v>
      </c>
      <c r="AX1958" t="s">
        <v>1979</v>
      </c>
      <c r="AY1958">
        <v>0</v>
      </c>
      <c r="BA1958" t="s">
        <v>1980</v>
      </c>
      <c r="BB1958">
        <v>0.02</v>
      </c>
      <c r="BD1958" t="s">
        <v>1981</v>
      </c>
      <c r="BE1958">
        <v>0</v>
      </c>
      <c r="BG1958" t="s">
        <v>1982</v>
      </c>
      <c r="BH1958">
        <v>0.03</v>
      </c>
      <c r="BJ1958" t="s">
        <v>1983</v>
      </c>
      <c r="BK1958">
        <v>0</v>
      </c>
      <c r="BM1958" t="s">
        <v>1984</v>
      </c>
      <c r="BN1958">
        <v>0</v>
      </c>
      <c r="BP1958" t="s">
        <v>1985</v>
      </c>
      <c r="BQ1958">
        <v>0</v>
      </c>
      <c r="BS1958" t="s">
        <v>1986</v>
      </c>
      <c r="BT1958">
        <v>0</v>
      </c>
      <c r="BV1958" t="s">
        <v>1987</v>
      </c>
      <c r="BW1958">
        <v>0</v>
      </c>
      <c r="BY1958" t="s">
        <v>1988</v>
      </c>
      <c r="BZ1958">
        <v>0</v>
      </c>
      <c r="CB1958" t="s">
        <v>1989</v>
      </c>
      <c r="CC1958">
        <v>0</v>
      </c>
      <c r="CE1958" t="s">
        <v>1990</v>
      </c>
      <c r="CF1958">
        <v>0</v>
      </c>
      <c r="CH1958" t="s">
        <v>1991</v>
      </c>
      <c r="CI1958">
        <v>0</v>
      </c>
      <c r="CK1958" t="s">
        <v>1992</v>
      </c>
      <c r="CL1958">
        <v>0.02</v>
      </c>
      <c r="CN1958" t="s">
        <v>1993</v>
      </c>
      <c r="CO1958">
        <v>0</v>
      </c>
      <c r="CQ1958" t="s">
        <v>1994</v>
      </c>
      <c r="CR1958">
        <v>0.01</v>
      </c>
      <c r="CT1958" t="s">
        <v>1995</v>
      </c>
      <c r="CU1958">
        <v>0.73</v>
      </c>
      <c r="CW1958" t="s">
        <v>1996</v>
      </c>
      <c r="CX1958">
        <v>0.13</v>
      </c>
      <c r="CZ1958" t="s">
        <v>1997</v>
      </c>
      <c r="DA1958">
        <v>0</v>
      </c>
      <c r="DC1958" t="s">
        <v>1998</v>
      </c>
      <c r="DD1958">
        <v>0</v>
      </c>
      <c r="DF1958" t="s">
        <v>1999</v>
      </c>
      <c r="DG1958">
        <v>0</v>
      </c>
      <c r="DI1958" t="s">
        <v>2000</v>
      </c>
      <c r="DJ1958">
        <v>0</v>
      </c>
      <c r="DL1958" t="s">
        <v>2001</v>
      </c>
      <c r="DM1958">
        <v>0</v>
      </c>
      <c r="DN1958" t="s">
        <v>2002</v>
      </c>
    </row>
    <row r="1959" spans="1:118" x14ac:dyDescent="0.3">
      <c r="A1959" s="3" t="str">
        <f>df3_hackedv2!B1959</f>
        <v>('text', 'my card lost')</v>
      </c>
      <c r="B1959" s="3" t="str">
        <f>df3_hackedv2!D1959</f>
        <v>('prediction', [('bookflight', 0.0), ('changeorder', 0.0), ('changeseatassignment', 0.0), ('checkbalance', 0.0), ('checkclaimstatus', 0.0), ('checkoffereligibility', 0.0), ('checkserverstatus', 0.0), ('closeaccount', 0.04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2), ('reportbrokenphone', 0.0), ('reportbrokensoftware', 0.0), ('reportlostcard', 0.93), ('softwareupdate', 0.0), ('startorder', 0.0), ('startserviceintent', 0.0), ('stoporder', 0.0), ('transfermoney', 0.0), ('updateaddress', 0.0), ('upgradeserviceintent', 0.0), ('viewbillsintent', 0.0)])</v>
      </c>
      <c r="C1959" s="1" t="str" cm="1">
        <f t="array" ref="C1959">INDEX(G1959:DL1959,MATCH(D1959,G1959:DL1959,0)-1)</f>
        <v xml:space="preserve"> ('reportlostcard'</v>
      </c>
      <c r="D1959" s="1">
        <f t="shared" si="31"/>
        <v>0.93</v>
      </c>
      <c r="E1959" s="1" t="str">
        <f>df3_hackedv2!F1959</f>
        <v>('annotation', 'reportlostcard')</v>
      </c>
      <c r="G1959" t="s">
        <v>2583</v>
      </c>
      <c r="H1959" s="5" t="s">
        <v>1965</v>
      </c>
      <c r="I1959" s="5">
        <v>0</v>
      </c>
      <c r="K1959" s="5" t="s">
        <v>1966</v>
      </c>
      <c r="L1959" s="5">
        <v>0</v>
      </c>
      <c r="N1959" s="5" t="s">
        <v>1967</v>
      </c>
      <c r="O1959" s="5">
        <v>0</v>
      </c>
      <c r="Q1959" s="5" t="s">
        <v>1968</v>
      </c>
      <c r="R1959">
        <v>0</v>
      </c>
      <c r="T1959" t="s">
        <v>1969</v>
      </c>
      <c r="U1959">
        <v>0</v>
      </c>
      <c r="W1959" t="s">
        <v>1970</v>
      </c>
      <c r="X1959">
        <v>0</v>
      </c>
      <c r="Z1959" t="s">
        <v>1971</v>
      </c>
      <c r="AA1959">
        <v>0</v>
      </c>
      <c r="AC1959" t="s">
        <v>1972</v>
      </c>
      <c r="AD1959">
        <v>0.04</v>
      </c>
      <c r="AF1959" t="s">
        <v>1973</v>
      </c>
      <c r="AG1959">
        <v>0</v>
      </c>
      <c r="AI1959" t="s">
        <v>1974</v>
      </c>
      <c r="AJ1959">
        <v>0</v>
      </c>
      <c r="AL1959" t="s">
        <v>1975</v>
      </c>
      <c r="AM1959">
        <v>0</v>
      </c>
      <c r="AO1959" t="s">
        <v>1976</v>
      </c>
      <c r="AP1959">
        <v>0.01</v>
      </c>
      <c r="AR1959" t="s">
        <v>1977</v>
      </c>
      <c r="AS1959">
        <v>0</v>
      </c>
      <c r="AU1959" t="s">
        <v>1978</v>
      </c>
      <c r="AV1959">
        <v>0</v>
      </c>
      <c r="AX1959" t="s">
        <v>1979</v>
      </c>
      <c r="AY1959">
        <v>0</v>
      </c>
      <c r="BA1959" t="s">
        <v>1980</v>
      </c>
      <c r="BB1959">
        <v>0</v>
      </c>
      <c r="BD1959" t="s">
        <v>1981</v>
      </c>
      <c r="BE1959">
        <v>0</v>
      </c>
      <c r="BG1959" t="s">
        <v>1982</v>
      </c>
      <c r="BH1959">
        <v>0</v>
      </c>
      <c r="BJ1959" t="s">
        <v>1983</v>
      </c>
      <c r="BK1959">
        <v>0</v>
      </c>
      <c r="BM1959" t="s">
        <v>1984</v>
      </c>
      <c r="BN1959">
        <v>0</v>
      </c>
      <c r="BP1959" t="s">
        <v>1985</v>
      </c>
      <c r="BQ1959">
        <v>0</v>
      </c>
      <c r="BS1959" t="s">
        <v>1986</v>
      </c>
      <c r="BT1959">
        <v>0</v>
      </c>
      <c r="BV1959" t="s">
        <v>1987</v>
      </c>
      <c r="BW1959">
        <v>0</v>
      </c>
      <c r="BY1959" t="s">
        <v>1988</v>
      </c>
      <c r="BZ1959">
        <v>0</v>
      </c>
      <c r="CB1959" t="s">
        <v>1989</v>
      </c>
      <c r="CC1959">
        <v>0</v>
      </c>
      <c r="CE1959" t="s">
        <v>1990</v>
      </c>
      <c r="CF1959">
        <v>0.02</v>
      </c>
      <c r="CH1959" t="s">
        <v>1991</v>
      </c>
      <c r="CI1959">
        <v>0</v>
      </c>
      <c r="CK1959" t="s">
        <v>1992</v>
      </c>
      <c r="CL1959">
        <v>0</v>
      </c>
      <c r="CN1959" t="s">
        <v>1993</v>
      </c>
      <c r="CO1959">
        <v>0.93</v>
      </c>
      <c r="CQ1959" t="s">
        <v>1994</v>
      </c>
      <c r="CR1959">
        <v>0</v>
      </c>
      <c r="CT1959" t="s">
        <v>1995</v>
      </c>
      <c r="CU1959">
        <v>0</v>
      </c>
      <c r="CW1959" t="s">
        <v>1996</v>
      </c>
      <c r="CX1959">
        <v>0</v>
      </c>
      <c r="CZ1959" t="s">
        <v>1997</v>
      </c>
      <c r="DA1959">
        <v>0</v>
      </c>
      <c r="DC1959" t="s">
        <v>1998</v>
      </c>
      <c r="DD1959">
        <v>0</v>
      </c>
      <c r="DF1959" t="s">
        <v>1999</v>
      </c>
      <c r="DG1959">
        <v>0</v>
      </c>
      <c r="DI1959" t="s">
        <v>2000</v>
      </c>
      <c r="DJ1959">
        <v>0</v>
      </c>
      <c r="DL1959" t="s">
        <v>2001</v>
      </c>
      <c r="DM1959">
        <v>0</v>
      </c>
      <c r="DN1959" t="s">
        <v>2002</v>
      </c>
    </row>
    <row r="1960" spans="1:118" x14ac:dyDescent="0.3">
      <c r="A1960" s="3" t="str">
        <f>df3_hackedv2!B1960</f>
        <v>('text', 'i want to purchase internet')</v>
      </c>
      <c r="B1960" s="3" t="str">
        <f>df3_hackedv2!D196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960" s="1" t="str" cm="1">
        <f t="array" ref="C1960">INDEX(G1960:DL1960,MATCH(D1960,G1960:DL1960,0)-1)</f>
        <v xml:space="preserve"> ('startserviceintent'</v>
      </c>
      <c r="D1960" s="1">
        <f t="shared" si="31"/>
        <v>1</v>
      </c>
      <c r="E1960" s="1" t="str">
        <f>df3_hackedv2!F1960</f>
        <v>('annotation', 'startserviceintent')</v>
      </c>
      <c r="G1960" t="s">
        <v>2583</v>
      </c>
      <c r="H1960" s="5" t="s">
        <v>1965</v>
      </c>
      <c r="I1960" s="5">
        <v>0</v>
      </c>
      <c r="K1960" s="5" t="s">
        <v>1966</v>
      </c>
      <c r="L1960" s="5">
        <v>0</v>
      </c>
      <c r="N1960" s="5" t="s">
        <v>1967</v>
      </c>
      <c r="O1960" s="5">
        <v>0</v>
      </c>
      <c r="Q1960" s="5" t="s">
        <v>1968</v>
      </c>
      <c r="R1960">
        <v>0</v>
      </c>
      <c r="T1960" t="s">
        <v>1969</v>
      </c>
      <c r="U1960">
        <v>0</v>
      </c>
      <c r="W1960" t="s">
        <v>1970</v>
      </c>
      <c r="X1960">
        <v>0</v>
      </c>
      <c r="Z1960" t="s">
        <v>1971</v>
      </c>
      <c r="AA1960">
        <v>0</v>
      </c>
      <c r="AC1960" t="s">
        <v>1972</v>
      </c>
      <c r="AD1960">
        <v>0</v>
      </c>
      <c r="AF1960" t="s">
        <v>1973</v>
      </c>
      <c r="AG1960">
        <v>0</v>
      </c>
      <c r="AI1960" t="s">
        <v>1974</v>
      </c>
      <c r="AJ1960">
        <v>0</v>
      </c>
      <c r="AL1960" t="s">
        <v>1975</v>
      </c>
      <c r="AM1960">
        <v>0</v>
      </c>
      <c r="AO1960" t="s">
        <v>1976</v>
      </c>
      <c r="AP1960">
        <v>0</v>
      </c>
      <c r="AR1960" t="s">
        <v>1977</v>
      </c>
      <c r="AS1960">
        <v>0</v>
      </c>
      <c r="AU1960" t="s">
        <v>1978</v>
      </c>
      <c r="AV1960">
        <v>0</v>
      </c>
      <c r="AX1960" t="s">
        <v>1979</v>
      </c>
      <c r="AY1960">
        <v>0</v>
      </c>
      <c r="BA1960" t="s">
        <v>1980</v>
      </c>
      <c r="BB1960">
        <v>0</v>
      </c>
      <c r="BD1960" t="s">
        <v>1981</v>
      </c>
      <c r="BE1960">
        <v>0</v>
      </c>
      <c r="BG1960" t="s">
        <v>1982</v>
      </c>
      <c r="BH1960">
        <v>0</v>
      </c>
      <c r="BJ1960" t="s">
        <v>1983</v>
      </c>
      <c r="BK1960">
        <v>0</v>
      </c>
      <c r="BM1960" t="s">
        <v>1984</v>
      </c>
      <c r="BN1960">
        <v>0</v>
      </c>
      <c r="BP1960" t="s">
        <v>1985</v>
      </c>
      <c r="BQ1960">
        <v>0</v>
      </c>
      <c r="BS1960" t="s">
        <v>1986</v>
      </c>
      <c r="BT1960">
        <v>0</v>
      </c>
      <c r="BV1960" t="s">
        <v>1987</v>
      </c>
      <c r="BW1960">
        <v>0</v>
      </c>
      <c r="BY1960" t="s">
        <v>1988</v>
      </c>
      <c r="BZ1960">
        <v>0</v>
      </c>
      <c r="CB1960" t="s">
        <v>1989</v>
      </c>
      <c r="CC1960">
        <v>0</v>
      </c>
      <c r="CE1960" t="s">
        <v>1990</v>
      </c>
      <c r="CF1960">
        <v>0</v>
      </c>
      <c r="CH1960" t="s">
        <v>1991</v>
      </c>
      <c r="CI1960">
        <v>0</v>
      </c>
      <c r="CK1960" t="s">
        <v>1992</v>
      </c>
      <c r="CL1960">
        <v>0</v>
      </c>
      <c r="CN1960" t="s">
        <v>1993</v>
      </c>
      <c r="CO1960">
        <v>0</v>
      </c>
      <c r="CQ1960" t="s">
        <v>1994</v>
      </c>
      <c r="CR1960">
        <v>0</v>
      </c>
      <c r="CT1960" t="s">
        <v>1995</v>
      </c>
      <c r="CU1960">
        <v>0</v>
      </c>
      <c r="CW1960" t="s">
        <v>1996</v>
      </c>
      <c r="CX1960">
        <v>1</v>
      </c>
      <c r="CZ1960" t="s">
        <v>1997</v>
      </c>
      <c r="DA1960">
        <v>0</v>
      </c>
      <c r="DC1960" t="s">
        <v>1998</v>
      </c>
      <c r="DD1960">
        <v>0</v>
      </c>
      <c r="DF1960" t="s">
        <v>1999</v>
      </c>
      <c r="DG1960">
        <v>0</v>
      </c>
      <c r="DI1960" t="s">
        <v>2000</v>
      </c>
      <c r="DJ1960">
        <v>0</v>
      </c>
      <c r="DL1960" t="s">
        <v>2001</v>
      </c>
      <c r="DM1960">
        <v>0</v>
      </c>
      <c r="DN1960" t="s">
        <v>2002</v>
      </c>
    </row>
    <row r="1961" spans="1:118" x14ac:dyDescent="0.3">
      <c r="A1961" s="3" t="str">
        <f>df3_hackedv2!B1961</f>
        <v>('text', 'i need internet')</v>
      </c>
      <c r="B1961" s="3" t="str">
        <f>df3_hackedv2!D19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961" s="1" t="str" cm="1">
        <f t="array" ref="C1961">INDEX(G1961:DL1961,MATCH(D1961,G1961:DL1961,0)-1)</f>
        <v xml:space="preserve"> ('startserviceintent'</v>
      </c>
      <c r="D1961" s="1">
        <f t="shared" si="31"/>
        <v>1</v>
      </c>
      <c r="E1961" s="1" t="str">
        <f>df3_hackedv2!F1961</f>
        <v>('annotation', 'startserviceintent')</v>
      </c>
      <c r="G1961" t="s">
        <v>2583</v>
      </c>
      <c r="H1961" s="5" t="s">
        <v>1965</v>
      </c>
      <c r="I1961" s="5">
        <v>0</v>
      </c>
      <c r="K1961" s="5" t="s">
        <v>1966</v>
      </c>
      <c r="L1961" s="5">
        <v>0</v>
      </c>
      <c r="N1961" s="5" t="s">
        <v>1967</v>
      </c>
      <c r="O1961" s="5">
        <v>0</v>
      </c>
      <c r="Q1961" s="5" t="s">
        <v>1968</v>
      </c>
      <c r="R1961">
        <v>0</v>
      </c>
      <c r="T1961" t="s">
        <v>1969</v>
      </c>
      <c r="U1961">
        <v>0</v>
      </c>
      <c r="W1961" t="s">
        <v>1970</v>
      </c>
      <c r="X1961">
        <v>0</v>
      </c>
      <c r="Z1961" t="s">
        <v>1971</v>
      </c>
      <c r="AA1961">
        <v>0</v>
      </c>
      <c r="AC1961" t="s">
        <v>1972</v>
      </c>
      <c r="AD1961">
        <v>0</v>
      </c>
      <c r="AF1961" t="s">
        <v>1973</v>
      </c>
      <c r="AG1961">
        <v>0</v>
      </c>
      <c r="AI1961" t="s">
        <v>1974</v>
      </c>
      <c r="AJ1961">
        <v>0</v>
      </c>
      <c r="AL1961" t="s">
        <v>1975</v>
      </c>
      <c r="AM1961">
        <v>0</v>
      </c>
      <c r="AO1961" t="s">
        <v>1976</v>
      </c>
      <c r="AP1961">
        <v>0</v>
      </c>
      <c r="AR1961" t="s">
        <v>1977</v>
      </c>
      <c r="AS1961">
        <v>0</v>
      </c>
      <c r="AU1961" t="s">
        <v>1978</v>
      </c>
      <c r="AV1961">
        <v>0</v>
      </c>
      <c r="AX1961" t="s">
        <v>1979</v>
      </c>
      <c r="AY1961">
        <v>0</v>
      </c>
      <c r="BA1961" t="s">
        <v>1980</v>
      </c>
      <c r="BB1961">
        <v>0</v>
      </c>
      <c r="BD1961" t="s">
        <v>1981</v>
      </c>
      <c r="BE1961">
        <v>0</v>
      </c>
      <c r="BG1961" t="s">
        <v>1982</v>
      </c>
      <c r="BH1961">
        <v>0</v>
      </c>
      <c r="BJ1961" t="s">
        <v>1983</v>
      </c>
      <c r="BK1961">
        <v>0</v>
      </c>
      <c r="BM1961" t="s">
        <v>1984</v>
      </c>
      <c r="BN1961">
        <v>0</v>
      </c>
      <c r="BP1961" t="s">
        <v>1985</v>
      </c>
      <c r="BQ1961">
        <v>0</v>
      </c>
      <c r="BS1961" t="s">
        <v>1986</v>
      </c>
      <c r="BT1961">
        <v>0</v>
      </c>
      <c r="BV1961" t="s">
        <v>1987</v>
      </c>
      <c r="BW1961">
        <v>0</v>
      </c>
      <c r="BY1961" t="s">
        <v>1988</v>
      </c>
      <c r="BZ1961">
        <v>0</v>
      </c>
      <c r="CB1961" t="s">
        <v>1989</v>
      </c>
      <c r="CC1961">
        <v>0</v>
      </c>
      <c r="CE1961" t="s">
        <v>1990</v>
      </c>
      <c r="CF1961">
        <v>0</v>
      </c>
      <c r="CH1961" t="s">
        <v>1991</v>
      </c>
      <c r="CI1961">
        <v>0</v>
      </c>
      <c r="CK1961" t="s">
        <v>1992</v>
      </c>
      <c r="CL1961">
        <v>0</v>
      </c>
      <c r="CN1961" t="s">
        <v>1993</v>
      </c>
      <c r="CO1961">
        <v>0</v>
      </c>
      <c r="CQ1961" t="s">
        <v>1994</v>
      </c>
      <c r="CR1961">
        <v>0</v>
      </c>
      <c r="CT1961" t="s">
        <v>1995</v>
      </c>
      <c r="CU1961">
        <v>0</v>
      </c>
      <c r="CW1961" t="s">
        <v>1996</v>
      </c>
      <c r="CX1961">
        <v>1</v>
      </c>
      <c r="CZ1961" t="s">
        <v>1997</v>
      </c>
      <c r="DA1961">
        <v>0</v>
      </c>
      <c r="DC1961" t="s">
        <v>1998</v>
      </c>
      <c r="DD1961">
        <v>0</v>
      </c>
      <c r="DF1961" t="s">
        <v>1999</v>
      </c>
      <c r="DG1961">
        <v>0</v>
      </c>
      <c r="DI1961" t="s">
        <v>2000</v>
      </c>
      <c r="DJ1961">
        <v>0</v>
      </c>
      <c r="DL1961" t="s">
        <v>2001</v>
      </c>
      <c r="DM1961">
        <v>0</v>
      </c>
      <c r="DN1961" t="s">
        <v>2002</v>
      </c>
    </row>
    <row r="1962" spans="1:118" x14ac:dyDescent="0.3">
      <c r="A1962" s="3" t="str">
        <f>df3_hackedv2!B1962</f>
        <v>('text', 'no 1 large beer')</v>
      </c>
      <c r="B1962" s="3" t="str">
        <f>df3_hackedv2!D1962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), ('getboardingpass', 0.0), ('getinformationintent', 0.02), ('getpromotions', 0.0), ('getproofofinsurance', 0.0), ('getroutingnumber', 0.0), ('getseatinfo', 0.0), ('orderbreakfastintent', 0.0), ('orderburgerintent', 0.01), ('orderchecks', 0.0), ('orderdessertintent', 0.0), ('orderdrinkintent', 0.9), ('orderpizzaintent', 0.02), ('ordersaladintent', 0.02), ('ordersideintent', 0.0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62" s="1" t="str" cm="1">
        <f t="array" ref="C1962">INDEX(G1962:DL1962,MATCH(D1962,G1962:DL1962,0)-1)</f>
        <v xml:space="preserve"> ('orderdrinkintent'</v>
      </c>
      <c r="D1962" s="1">
        <f t="shared" si="31"/>
        <v>0.9</v>
      </c>
      <c r="E1962" s="1" t="str">
        <f>df3_hackedv2!F1962</f>
        <v>('annotation', 'orderdrinkintent')</v>
      </c>
      <c r="G1962" t="s">
        <v>2583</v>
      </c>
      <c r="H1962" s="5" t="s">
        <v>1965</v>
      </c>
      <c r="I1962" s="5">
        <v>0</v>
      </c>
      <c r="K1962" s="5" t="s">
        <v>1966</v>
      </c>
      <c r="L1962" s="5">
        <v>0</v>
      </c>
      <c r="N1962" s="5" t="s">
        <v>1967</v>
      </c>
      <c r="O1962" s="5">
        <v>0</v>
      </c>
      <c r="Q1962" s="5" t="s">
        <v>1968</v>
      </c>
      <c r="R1962">
        <v>0</v>
      </c>
      <c r="T1962" t="s">
        <v>1969</v>
      </c>
      <c r="U1962">
        <v>0</v>
      </c>
      <c r="W1962" t="s">
        <v>1970</v>
      </c>
      <c r="X1962">
        <v>0</v>
      </c>
      <c r="Z1962" t="s">
        <v>1971</v>
      </c>
      <c r="AA1962">
        <v>0</v>
      </c>
      <c r="AC1962" t="s">
        <v>1972</v>
      </c>
      <c r="AD1962">
        <v>0</v>
      </c>
      <c r="AF1962" t="s">
        <v>1973</v>
      </c>
      <c r="AG1962">
        <v>0.01</v>
      </c>
      <c r="AI1962" t="s">
        <v>1974</v>
      </c>
      <c r="AJ1962">
        <v>0</v>
      </c>
      <c r="AL1962" t="s">
        <v>1975</v>
      </c>
      <c r="AM1962">
        <v>0</v>
      </c>
      <c r="AO1962" t="s">
        <v>1976</v>
      </c>
      <c r="AP1962">
        <v>0.02</v>
      </c>
      <c r="AR1962" t="s">
        <v>1977</v>
      </c>
      <c r="AS1962">
        <v>0</v>
      </c>
      <c r="AU1962" t="s">
        <v>1978</v>
      </c>
      <c r="AV1962">
        <v>0</v>
      </c>
      <c r="AX1962" t="s">
        <v>1979</v>
      </c>
      <c r="AY1962">
        <v>0</v>
      </c>
      <c r="BA1962" t="s">
        <v>1980</v>
      </c>
      <c r="BB1962">
        <v>0</v>
      </c>
      <c r="BD1962" t="s">
        <v>1981</v>
      </c>
      <c r="BE1962">
        <v>0</v>
      </c>
      <c r="BG1962" t="s">
        <v>1982</v>
      </c>
      <c r="BH1962">
        <v>0.01</v>
      </c>
      <c r="BJ1962" t="s">
        <v>1983</v>
      </c>
      <c r="BK1962">
        <v>0</v>
      </c>
      <c r="BM1962" t="s">
        <v>1984</v>
      </c>
      <c r="BN1962">
        <v>0</v>
      </c>
      <c r="BP1962" t="s">
        <v>1985</v>
      </c>
      <c r="BQ1962">
        <v>0.9</v>
      </c>
      <c r="BS1962" t="s">
        <v>1986</v>
      </c>
      <c r="BT1962">
        <v>0.02</v>
      </c>
      <c r="BV1962" t="s">
        <v>1987</v>
      </c>
      <c r="BW1962">
        <v>0.02</v>
      </c>
      <c r="BY1962" t="s">
        <v>1988</v>
      </c>
      <c r="BZ1962">
        <v>0.02</v>
      </c>
      <c r="CB1962" t="s">
        <v>1989</v>
      </c>
      <c r="CC1962">
        <v>0</v>
      </c>
      <c r="CE1962" t="s">
        <v>1990</v>
      </c>
      <c r="CF1962">
        <v>0</v>
      </c>
      <c r="CH1962" t="s">
        <v>1991</v>
      </c>
      <c r="CI1962">
        <v>0</v>
      </c>
      <c r="CK1962" t="s">
        <v>1992</v>
      </c>
      <c r="CL1962">
        <v>0</v>
      </c>
      <c r="CN1962" t="s">
        <v>1993</v>
      </c>
      <c r="CO1962">
        <v>0</v>
      </c>
      <c r="CQ1962" t="s">
        <v>1994</v>
      </c>
      <c r="CR1962">
        <v>0</v>
      </c>
      <c r="CT1962" t="s">
        <v>1995</v>
      </c>
      <c r="CU1962">
        <v>0</v>
      </c>
      <c r="CW1962" t="s">
        <v>1996</v>
      </c>
      <c r="CX1962">
        <v>0</v>
      </c>
      <c r="CZ1962" t="s">
        <v>1997</v>
      </c>
      <c r="DA1962">
        <v>0</v>
      </c>
      <c r="DC1962" t="s">
        <v>1998</v>
      </c>
      <c r="DD1962">
        <v>0</v>
      </c>
      <c r="DF1962" t="s">
        <v>1999</v>
      </c>
      <c r="DG1962">
        <v>0</v>
      </c>
      <c r="DI1962" t="s">
        <v>2000</v>
      </c>
      <c r="DJ1962">
        <v>0</v>
      </c>
      <c r="DL1962" t="s">
        <v>2001</v>
      </c>
      <c r="DM1962">
        <v>0</v>
      </c>
      <c r="DN1962" t="s">
        <v>2002</v>
      </c>
    </row>
    <row r="1963" spans="1:118" x14ac:dyDescent="0.3">
      <c r="A1963" s="3" t="str">
        <f>df3_hackedv2!B1963</f>
        <v>('text', 'may i know the price for the plan')</v>
      </c>
      <c r="B1963" s="3" t="str">
        <f>df3_hackedv2!D19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1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63" s="1" t="str" cm="1">
        <f t="array" ref="C1963">INDEX(G1963:DL1963,MATCH(D1963,G1963:DL1963,0)-1)</f>
        <v xml:space="preserve"> ('getinformationintent'</v>
      </c>
      <c r="D1963" s="1">
        <f t="shared" si="31"/>
        <v>1</v>
      </c>
      <c r="E1963" s="1" t="str">
        <f>df3_hackedv2!F1963</f>
        <v>('annotation', 'getinformationintent')</v>
      </c>
      <c r="G1963" t="s">
        <v>2583</v>
      </c>
      <c r="H1963" s="5" t="s">
        <v>1965</v>
      </c>
      <c r="I1963" s="5">
        <v>0</v>
      </c>
      <c r="K1963" s="5" t="s">
        <v>1966</v>
      </c>
      <c r="L1963" s="5">
        <v>0</v>
      </c>
      <c r="N1963" s="5" t="s">
        <v>1967</v>
      </c>
      <c r="O1963" s="5">
        <v>0</v>
      </c>
      <c r="Q1963" s="5" t="s">
        <v>1968</v>
      </c>
      <c r="R1963">
        <v>0</v>
      </c>
      <c r="T1963" t="s">
        <v>1969</v>
      </c>
      <c r="U1963">
        <v>0</v>
      </c>
      <c r="W1963" t="s">
        <v>1970</v>
      </c>
      <c r="X1963">
        <v>0</v>
      </c>
      <c r="Z1963" t="s">
        <v>1971</v>
      </c>
      <c r="AA1963">
        <v>0</v>
      </c>
      <c r="AC1963" t="s">
        <v>1972</v>
      </c>
      <c r="AD1963">
        <v>0</v>
      </c>
      <c r="AF1963" t="s">
        <v>1973</v>
      </c>
      <c r="AG1963">
        <v>0</v>
      </c>
      <c r="AI1963" t="s">
        <v>1974</v>
      </c>
      <c r="AJ1963">
        <v>0</v>
      </c>
      <c r="AL1963" t="s">
        <v>1975</v>
      </c>
      <c r="AM1963">
        <v>0</v>
      </c>
      <c r="AO1963" t="s">
        <v>1976</v>
      </c>
      <c r="AP1963">
        <v>1</v>
      </c>
      <c r="AR1963" t="s">
        <v>1977</v>
      </c>
      <c r="AS1963">
        <v>0</v>
      </c>
      <c r="AU1963" t="s">
        <v>1978</v>
      </c>
      <c r="AV1963">
        <v>0</v>
      </c>
      <c r="AX1963" t="s">
        <v>1979</v>
      </c>
      <c r="AY1963">
        <v>0</v>
      </c>
      <c r="BA1963" t="s">
        <v>1980</v>
      </c>
      <c r="BB1963">
        <v>0</v>
      </c>
      <c r="BD1963" t="s">
        <v>1981</v>
      </c>
      <c r="BE1963">
        <v>0</v>
      </c>
      <c r="BG1963" t="s">
        <v>1982</v>
      </c>
      <c r="BH1963">
        <v>0</v>
      </c>
      <c r="BJ1963" t="s">
        <v>1983</v>
      </c>
      <c r="BK1963">
        <v>0</v>
      </c>
      <c r="BM1963" t="s">
        <v>1984</v>
      </c>
      <c r="BN1963">
        <v>0</v>
      </c>
      <c r="BP1963" t="s">
        <v>1985</v>
      </c>
      <c r="BQ1963">
        <v>0</v>
      </c>
      <c r="BS1963" t="s">
        <v>1986</v>
      </c>
      <c r="BT1963">
        <v>0</v>
      </c>
      <c r="BV1963" t="s">
        <v>1987</v>
      </c>
      <c r="BW1963">
        <v>0</v>
      </c>
      <c r="BY1963" t="s">
        <v>1988</v>
      </c>
      <c r="BZ1963">
        <v>0</v>
      </c>
      <c r="CB1963" t="s">
        <v>1989</v>
      </c>
      <c r="CC1963">
        <v>0</v>
      </c>
      <c r="CE1963" t="s">
        <v>1990</v>
      </c>
      <c r="CF1963">
        <v>0</v>
      </c>
      <c r="CH1963" t="s">
        <v>1991</v>
      </c>
      <c r="CI1963">
        <v>0</v>
      </c>
      <c r="CK1963" t="s">
        <v>1992</v>
      </c>
      <c r="CL1963">
        <v>0</v>
      </c>
      <c r="CN1963" t="s">
        <v>1993</v>
      </c>
      <c r="CO1963">
        <v>0</v>
      </c>
      <c r="CQ1963" t="s">
        <v>1994</v>
      </c>
      <c r="CR1963">
        <v>0</v>
      </c>
      <c r="CT1963" t="s">
        <v>1995</v>
      </c>
      <c r="CU1963">
        <v>0</v>
      </c>
      <c r="CW1963" t="s">
        <v>1996</v>
      </c>
      <c r="CX1963">
        <v>0</v>
      </c>
      <c r="CZ1963" t="s">
        <v>1997</v>
      </c>
      <c r="DA1963">
        <v>0</v>
      </c>
      <c r="DC1963" t="s">
        <v>1998</v>
      </c>
      <c r="DD1963">
        <v>0</v>
      </c>
      <c r="DF1963" t="s">
        <v>1999</v>
      </c>
      <c r="DG1963">
        <v>0</v>
      </c>
      <c r="DI1963" t="s">
        <v>2000</v>
      </c>
      <c r="DJ1963">
        <v>0</v>
      </c>
      <c r="DL1963" t="s">
        <v>2001</v>
      </c>
      <c r="DM1963">
        <v>0</v>
      </c>
      <c r="DN1963" t="s">
        <v>2002</v>
      </c>
    </row>
    <row r="1964" spans="1:118" x14ac:dyDescent="0.3">
      <c r="A1964" s="3" t="str">
        <f>df3_hackedv2!B1964</f>
        <v>('text', 'need a proof of insurance for one of my cars')</v>
      </c>
      <c r="B1964" s="3" t="str">
        <f>df3_hackedv2!D19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64" s="1" t="str" cm="1">
        <f t="array" ref="C1964">INDEX(G1964:DL1964,MATCH(D1964,G1964:DL1964,0)-1)</f>
        <v xml:space="preserve"> ('getproofofinsurance'</v>
      </c>
      <c r="D1964" s="1">
        <f t="shared" si="31"/>
        <v>1</v>
      </c>
      <c r="E1964" s="1" t="str">
        <f>df3_hackedv2!F1964</f>
        <v>('annotation', 'getproofofinsurance')</v>
      </c>
      <c r="G1964" t="s">
        <v>2583</v>
      </c>
      <c r="H1964" s="5" t="s">
        <v>1965</v>
      </c>
      <c r="I1964" s="5">
        <v>0</v>
      </c>
      <c r="K1964" s="5" t="s">
        <v>1966</v>
      </c>
      <c r="L1964" s="5">
        <v>0</v>
      </c>
      <c r="N1964" s="5" t="s">
        <v>1967</v>
      </c>
      <c r="O1964" s="5">
        <v>0</v>
      </c>
      <c r="Q1964" s="5" t="s">
        <v>1968</v>
      </c>
      <c r="R1964">
        <v>0</v>
      </c>
      <c r="T1964" t="s">
        <v>1969</v>
      </c>
      <c r="U1964">
        <v>0</v>
      </c>
      <c r="W1964" t="s">
        <v>1970</v>
      </c>
      <c r="X1964">
        <v>0</v>
      </c>
      <c r="Z1964" t="s">
        <v>1971</v>
      </c>
      <c r="AA1964">
        <v>0</v>
      </c>
      <c r="AC1964" t="s">
        <v>1972</v>
      </c>
      <c r="AD1964">
        <v>0</v>
      </c>
      <c r="AF1964" t="s">
        <v>1973</v>
      </c>
      <c r="AG1964">
        <v>0</v>
      </c>
      <c r="AI1964" t="s">
        <v>1974</v>
      </c>
      <c r="AJ1964">
        <v>0</v>
      </c>
      <c r="AL1964" t="s">
        <v>1975</v>
      </c>
      <c r="AM1964">
        <v>0</v>
      </c>
      <c r="AO1964" t="s">
        <v>1976</v>
      </c>
      <c r="AP1964">
        <v>0</v>
      </c>
      <c r="AR1964" t="s">
        <v>1977</v>
      </c>
      <c r="AS1964">
        <v>0</v>
      </c>
      <c r="AU1964" t="s">
        <v>1978</v>
      </c>
      <c r="AV1964">
        <v>1</v>
      </c>
      <c r="AX1964" t="s">
        <v>1979</v>
      </c>
      <c r="AY1964">
        <v>0</v>
      </c>
      <c r="BA1964" t="s">
        <v>1980</v>
      </c>
      <c r="BB1964">
        <v>0</v>
      </c>
      <c r="BD1964" t="s">
        <v>1981</v>
      </c>
      <c r="BE1964">
        <v>0</v>
      </c>
      <c r="BG1964" t="s">
        <v>1982</v>
      </c>
      <c r="BH1964">
        <v>0</v>
      </c>
      <c r="BJ1964" t="s">
        <v>1983</v>
      </c>
      <c r="BK1964">
        <v>0</v>
      </c>
      <c r="BM1964" t="s">
        <v>1984</v>
      </c>
      <c r="BN1964">
        <v>0</v>
      </c>
      <c r="BP1964" t="s">
        <v>1985</v>
      </c>
      <c r="BQ1964">
        <v>0</v>
      </c>
      <c r="BS1964" t="s">
        <v>1986</v>
      </c>
      <c r="BT1964">
        <v>0</v>
      </c>
      <c r="BV1964" t="s">
        <v>1987</v>
      </c>
      <c r="BW1964">
        <v>0</v>
      </c>
      <c r="BY1964" t="s">
        <v>1988</v>
      </c>
      <c r="BZ1964">
        <v>0</v>
      </c>
      <c r="CB1964" t="s">
        <v>1989</v>
      </c>
      <c r="CC1964">
        <v>0</v>
      </c>
      <c r="CE1964" t="s">
        <v>1990</v>
      </c>
      <c r="CF1964">
        <v>0</v>
      </c>
      <c r="CH1964" t="s">
        <v>1991</v>
      </c>
      <c r="CI1964">
        <v>0</v>
      </c>
      <c r="CK1964" t="s">
        <v>1992</v>
      </c>
      <c r="CL1964">
        <v>0</v>
      </c>
      <c r="CN1964" t="s">
        <v>1993</v>
      </c>
      <c r="CO1964">
        <v>0</v>
      </c>
      <c r="CQ1964" t="s">
        <v>1994</v>
      </c>
      <c r="CR1964">
        <v>0</v>
      </c>
      <c r="CT1964" t="s">
        <v>1995</v>
      </c>
      <c r="CU1964">
        <v>0</v>
      </c>
      <c r="CW1964" t="s">
        <v>1996</v>
      </c>
      <c r="CX1964">
        <v>0</v>
      </c>
      <c r="CZ1964" t="s">
        <v>1997</v>
      </c>
      <c r="DA1964">
        <v>0</v>
      </c>
      <c r="DC1964" t="s">
        <v>1998</v>
      </c>
      <c r="DD1964">
        <v>0</v>
      </c>
      <c r="DF1964" t="s">
        <v>1999</v>
      </c>
      <c r="DG1964">
        <v>0</v>
      </c>
      <c r="DI1964" t="s">
        <v>2000</v>
      </c>
      <c r="DJ1964">
        <v>0</v>
      </c>
      <c r="DL1964" t="s">
        <v>2001</v>
      </c>
      <c r="DM1964">
        <v>0</v>
      </c>
      <c r="DN1964" t="s">
        <v>2002</v>
      </c>
    </row>
    <row r="1965" spans="1:118" x14ac:dyDescent="0.3">
      <c r="A1965" s="3" t="str">
        <f>df3_hackedv2!B1965</f>
        <v>('text', 'i need to proof of my car insurance')</v>
      </c>
      <c r="B1965" s="3" t="str">
        <f>df3_hackedv2!D196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65" s="1" t="str" cm="1">
        <f t="array" ref="C1965">INDEX(G1965:DL1965,MATCH(D1965,G1965:DL1965,0)-1)</f>
        <v xml:space="preserve"> ('getproofofinsurance'</v>
      </c>
      <c r="D1965" s="1">
        <f t="shared" si="31"/>
        <v>1</v>
      </c>
      <c r="E1965" s="1" t="str">
        <f>df3_hackedv2!F1965</f>
        <v>('annotation', 'getproofofinsurance')</v>
      </c>
      <c r="G1965" t="s">
        <v>2583</v>
      </c>
      <c r="H1965" s="5" t="s">
        <v>1965</v>
      </c>
      <c r="I1965" s="5">
        <v>0</v>
      </c>
      <c r="K1965" s="5" t="s">
        <v>1966</v>
      </c>
      <c r="L1965" s="5">
        <v>0</v>
      </c>
      <c r="N1965" s="5" t="s">
        <v>1967</v>
      </c>
      <c r="O1965" s="5">
        <v>0</v>
      </c>
      <c r="Q1965" s="5" t="s">
        <v>1968</v>
      </c>
      <c r="R1965">
        <v>0</v>
      </c>
      <c r="T1965" t="s">
        <v>1969</v>
      </c>
      <c r="U1965">
        <v>0</v>
      </c>
      <c r="W1965" t="s">
        <v>1970</v>
      </c>
      <c r="X1965">
        <v>0</v>
      </c>
      <c r="Z1965" t="s">
        <v>1971</v>
      </c>
      <c r="AA1965">
        <v>0</v>
      </c>
      <c r="AC1965" t="s">
        <v>1972</v>
      </c>
      <c r="AD1965">
        <v>0</v>
      </c>
      <c r="AF1965" t="s">
        <v>1973</v>
      </c>
      <c r="AG1965">
        <v>0</v>
      </c>
      <c r="AI1965" t="s">
        <v>1974</v>
      </c>
      <c r="AJ1965">
        <v>0</v>
      </c>
      <c r="AL1965" t="s">
        <v>1975</v>
      </c>
      <c r="AM1965">
        <v>0</v>
      </c>
      <c r="AO1965" t="s">
        <v>1976</v>
      </c>
      <c r="AP1965">
        <v>0</v>
      </c>
      <c r="AR1965" t="s">
        <v>1977</v>
      </c>
      <c r="AS1965">
        <v>0</v>
      </c>
      <c r="AU1965" t="s">
        <v>1978</v>
      </c>
      <c r="AV1965">
        <v>1</v>
      </c>
      <c r="AX1965" t="s">
        <v>1979</v>
      </c>
      <c r="AY1965">
        <v>0</v>
      </c>
      <c r="BA1965" t="s">
        <v>1980</v>
      </c>
      <c r="BB1965">
        <v>0</v>
      </c>
      <c r="BD1965" t="s">
        <v>1981</v>
      </c>
      <c r="BE1965">
        <v>0</v>
      </c>
      <c r="BG1965" t="s">
        <v>1982</v>
      </c>
      <c r="BH1965">
        <v>0</v>
      </c>
      <c r="BJ1965" t="s">
        <v>1983</v>
      </c>
      <c r="BK1965">
        <v>0</v>
      </c>
      <c r="BM1965" t="s">
        <v>1984</v>
      </c>
      <c r="BN1965">
        <v>0</v>
      </c>
      <c r="BP1965" t="s">
        <v>1985</v>
      </c>
      <c r="BQ1965">
        <v>0</v>
      </c>
      <c r="BS1965" t="s">
        <v>1986</v>
      </c>
      <c r="BT1965">
        <v>0</v>
      </c>
      <c r="BV1965" t="s">
        <v>1987</v>
      </c>
      <c r="BW1965">
        <v>0</v>
      </c>
      <c r="BY1965" t="s">
        <v>1988</v>
      </c>
      <c r="BZ1965">
        <v>0</v>
      </c>
      <c r="CB1965" t="s">
        <v>1989</v>
      </c>
      <c r="CC1965">
        <v>0</v>
      </c>
      <c r="CE1965" t="s">
        <v>1990</v>
      </c>
      <c r="CF1965">
        <v>0</v>
      </c>
      <c r="CH1965" t="s">
        <v>1991</v>
      </c>
      <c r="CI1965">
        <v>0</v>
      </c>
      <c r="CK1965" t="s">
        <v>1992</v>
      </c>
      <c r="CL1965">
        <v>0</v>
      </c>
      <c r="CN1965" t="s">
        <v>1993</v>
      </c>
      <c r="CO1965">
        <v>0</v>
      </c>
      <c r="CQ1965" t="s">
        <v>1994</v>
      </c>
      <c r="CR1965">
        <v>0</v>
      </c>
      <c r="CT1965" t="s">
        <v>1995</v>
      </c>
      <c r="CU1965">
        <v>0</v>
      </c>
      <c r="CW1965" t="s">
        <v>1996</v>
      </c>
      <c r="CX1965">
        <v>0</v>
      </c>
      <c r="CZ1965" t="s">
        <v>1997</v>
      </c>
      <c r="DA1965">
        <v>0</v>
      </c>
      <c r="DC1965" t="s">
        <v>1998</v>
      </c>
      <c r="DD1965">
        <v>0</v>
      </c>
      <c r="DF1965" t="s">
        <v>1999</v>
      </c>
      <c r="DG1965">
        <v>0</v>
      </c>
      <c r="DI1965" t="s">
        <v>2000</v>
      </c>
      <c r="DJ1965">
        <v>0</v>
      </c>
      <c r="DL1965" t="s">
        <v>2001</v>
      </c>
      <c r="DM1965">
        <v>0</v>
      </c>
      <c r="DN1965" t="s">
        <v>2002</v>
      </c>
    </row>
    <row r="1966" spans="1:118" x14ac:dyDescent="0.3">
      <c r="A1966" s="3" t="str">
        <f>df3_hackedv2!B1966</f>
        <v>('text', '1 mc double and 2 mc muffin')</v>
      </c>
      <c r="B1966" s="3" t="str">
        <f>df3_hackedv2!D1966</f>
        <v>('prediction', [('bookflight', 0.0), ('changeorder', 0.0), ('changeseatassignment', 0.0), ('checkbalance', 0.0), ('checkclaimstatus', 0.0), ('checkoffereligibility', 0.0), ('checkserverstatus', 0.0), ('closeaccount', 0.01), ('disputecharge', 0.0), ('expensereport', 0.0), ('getboardingpass', 0.0), ('getinformationintent', 0.01), ('getpromotions', 0.0), ('getproofofinsurance', 0.0), ('getroutingnumber', 0.0), ('getseatinfo', 0.01), ('orderbreakfastintent', 0.0), ('orderburgerintent', 0.94), ('orderchecks', 0.0), ('orderdessertintent', 0.0), ('orderdrinkintent', 0.02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1966" s="1" t="str" cm="1">
        <f t="array" ref="C1966">INDEX(G1966:DL1966,MATCH(D1966,G1966:DL1966,0)-1)</f>
        <v xml:space="preserve"> ('orderburgerintent'</v>
      </c>
      <c r="D1966" s="1">
        <f t="shared" si="31"/>
        <v>0.94</v>
      </c>
      <c r="E1966" s="1" t="str">
        <f>df3_hackedv2!F1966</f>
        <v>('annotation', 'orderburgerintent')</v>
      </c>
      <c r="G1966" t="s">
        <v>2583</v>
      </c>
      <c r="H1966" s="5" t="s">
        <v>1965</v>
      </c>
      <c r="I1966" s="5">
        <v>0</v>
      </c>
      <c r="K1966" s="5" t="s">
        <v>1966</v>
      </c>
      <c r="L1966" s="5">
        <v>0</v>
      </c>
      <c r="N1966" s="5" t="s">
        <v>1967</v>
      </c>
      <c r="O1966" s="5">
        <v>0</v>
      </c>
      <c r="Q1966" s="5" t="s">
        <v>1968</v>
      </c>
      <c r="R1966">
        <v>0</v>
      </c>
      <c r="T1966" t="s">
        <v>1969</v>
      </c>
      <c r="U1966">
        <v>0</v>
      </c>
      <c r="W1966" t="s">
        <v>1970</v>
      </c>
      <c r="X1966">
        <v>0</v>
      </c>
      <c r="Z1966" t="s">
        <v>1971</v>
      </c>
      <c r="AA1966">
        <v>0</v>
      </c>
      <c r="AC1966" t="s">
        <v>1972</v>
      </c>
      <c r="AD1966">
        <v>0.01</v>
      </c>
      <c r="AF1966" t="s">
        <v>1973</v>
      </c>
      <c r="AG1966">
        <v>0</v>
      </c>
      <c r="AI1966" t="s">
        <v>1974</v>
      </c>
      <c r="AJ1966">
        <v>0</v>
      </c>
      <c r="AL1966" t="s">
        <v>1975</v>
      </c>
      <c r="AM1966">
        <v>0</v>
      </c>
      <c r="AO1966" t="s">
        <v>1976</v>
      </c>
      <c r="AP1966">
        <v>0.01</v>
      </c>
      <c r="AR1966" t="s">
        <v>1977</v>
      </c>
      <c r="AS1966">
        <v>0</v>
      </c>
      <c r="AU1966" t="s">
        <v>1978</v>
      </c>
      <c r="AV1966">
        <v>0</v>
      </c>
      <c r="AX1966" t="s">
        <v>1979</v>
      </c>
      <c r="AY1966">
        <v>0</v>
      </c>
      <c r="BA1966" t="s">
        <v>1980</v>
      </c>
      <c r="BB1966">
        <v>0.01</v>
      </c>
      <c r="BD1966" t="s">
        <v>1981</v>
      </c>
      <c r="BE1966">
        <v>0</v>
      </c>
      <c r="BG1966" t="s">
        <v>1982</v>
      </c>
      <c r="BH1966">
        <v>0.94</v>
      </c>
      <c r="BJ1966" t="s">
        <v>1983</v>
      </c>
      <c r="BK1966">
        <v>0</v>
      </c>
      <c r="BM1966" t="s">
        <v>1984</v>
      </c>
      <c r="BN1966">
        <v>0</v>
      </c>
      <c r="BP1966" t="s">
        <v>1985</v>
      </c>
      <c r="BQ1966">
        <v>0.02</v>
      </c>
      <c r="BS1966" t="s">
        <v>1986</v>
      </c>
      <c r="BT1966">
        <v>0</v>
      </c>
      <c r="BV1966" t="s">
        <v>1987</v>
      </c>
      <c r="BW1966">
        <v>0</v>
      </c>
      <c r="BY1966" t="s">
        <v>1988</v>
      </c>
      <c r="BZ1966">
        <v>0</v>
      </c>
      <c r="CB1966" t="s">
        <v>1989</v>
      </c>
      <c r="CC1966">
        <v>0</v>
      </c>
      <c r="CE1966" t="s">
        <v>1990</v>
      </c>
      <c r="CF1966">
        <v>0</v>
      </c>
      <c r="CH1966" t="s">
        <v>1991</v>
      </c>
      <c r="CI1966">
        <v>0</v>
      </c>
      <c r="CK1966" t="s">
        <v>1992</v>
      </c>
      <c r="CL1966">
        <v>0</v>
      </c>
      <c r="CN1966" t="s">
        <v>1993</v>
      </c>
      <c r="CO1966">
        <v>0</v>
      </c>
      <c r="CQ1966" t="s">
        <v>1994</v>
      </c>
      <c r="CR1966">
        <v>0</v>
      </c>
      <c r="CT1966" t="s">
        <v>1995</v>
      </c>
      <c r="CU1966">
        <v>0.01</v>
      </c>
      <c r="CW1966" t="s">
        <v>1996</v>
      </c>
      <c r="CX1966">
        <v>0</v>
      </c>
      <c r="CZ1966" t="s">
        <v>1997</v>
      </c>
      <c r="DA1966">
        <v>0</v>
      </c>
      <c r="DC1966" t="s">
        <v>1998</v>
      </c>
      <c r="DD1966">
        <v>0</v>
      </c>
      <c r="DF1966" t="s">
        <v>1999</v>
      </c>
      <c r="DG1966">
        <v>0</v>
      </c>
      <c r="DI1966" t="s">
        <v>2000</v>
      </c>
      <c r="DJ1966">
        <v>0</v>
      </c>
      <c r="DL1966" t="s">
        <v>2001</v>
      </c>
      <c r="DM1966">
        <v>0</v>
      </c>
      <c r="DN1966" t="s">
        <v>2002</v>
      </c>
    </row>
    <row r="1967" spans="1:118" x14ac:dyDescent="0.3">
      <c r="A1967" s="3" t="str">
        <f>df3_hackedv2!B1967</f>
        <v>('text', 'id like to increase my recurring order')</v>
      </c>
      <c r="B1967" s="3" t="str">
        <f>df3_hackedv2!D1967</f>
        <v>('prediction', [('bookflight', 0.0), ('changeorder', 0.61), ('changeseatassignment', 0.0), ('checkbalance', 0.0), ('checkclaimstatus', 0.01), ('checkoffereligibility', 0.0), ('checkserverstatus', 0.0), ('closeaccount', 0.0), ('disputecharge', 0.02), ('expensereport', 0.0), ('getboardingpass', 0.02), ('getinformationintent', 0.02), ('getpromotions', 0.0), ('getproofofinsurance', 0.01), ('getroutingnumber', 0.0), ('getseatinfo', 0.02), ('orderbreakfastintent', 0.0), ('orderburgerintent', 0.06), ('orderchecks', 0.0), ('orderdessertintent', 0.0), ('orderdrinkintent', 0.0), ('orderpizzaintent', 0.12), ('ordersaladintent', 0.01), ('ordersideintent', 0.0), ('providereceipt', 0.0), ('replacecard', 0.0), ('reportbrokenphone', 0.0), ('reportbrokensoftware', 0.0), ('reportlostcard', 0.0), ('softwareupdate', 0.01), ('startorder', 0.07), ('startserviceintent', 0.01), ('stoporder', 0.0), ('transfermoney', 0.0), ('updateaddress', 0.0), ('upgradeserviceintent', 0.0), ('viewbillsintent', 0.01)])</v>
      </c>
      <c r="C1967" s="1" t="str" cm="1">
        <f t="array" ref="C1967">INDEX(G1967:DL1967,MATCH(D1967,G1967:DL1967,0)-1)</f>
        <v xml:space="preserve"> ('changeorder'</v>
      </c>
      <c r="D1967" s="1">
        <f t="shared" si="31"/>
        <v>0.61</v>
      </c>
      <c r="E1967" s="1" t="str">
        <f>df3_hackedv2!F1967</f>
        <v>('annotation', 'changeorder')</v>
      </c>
      <c r="G1967" t="s">
        <v>2583</v>
      </c>
      <c r="H1967" s="5" t="s">
        <v>1965</v>
      </c>
      <c r="I1967" s="5">
        <v>0</v>
      </c>
      <c r="K1967" s="5" t="s">
        <v>1966</v>
      </c>
      <c r="L1967" s="5">
        <v>0.61</v>
      </c>
      <c r="N1967" s="5" t="s">
        <v>1967</v>
      </c>
      <c r="O1967" s="5">
        <v>0</v>
      </c>
      <c r="Q1967" s="5" t="s">
        <v>1968</v>
      </c>
      <c r="R1967">
        <v>0</v>
      </c>
      <c r="T1967" t="s">
        <v>1969</v>
      </c>
      <c r="U1967">
        <v>0.01</v>
      </c>
      <c r="W1967" t="s">
        <v>1970</v>
      </c>
      <c r="X1967">
        <v>0</v>
      </c>
      <c r="Z1967" t="s">
        <v>1971</v>
      </c>
      <c r="AA1967">
        <v>0</v>
      </c>
      <c r="AC1967" t="s">
        <v>1972</v>
      </c>
      <c r="AD1967">
        <v>0</v>
      </c>
      <c r="AF1967" t="s">
        <v>1973</v>
      </c>
      <c r="AG1967">
        <v>0.02</v>
      </c>
      <c r="AI1967" t="s">
        <v>1974</v>
      </c>
      <c r="AJ1967">
        <v>0</v>
      </c>
      <c r="AL1967" t="s">
        <v>1975</v>
      </c>
      <c r="AM1967">
        <v>0.02</v>
      </c>
      <c r="AO1967" t="s">
        <v>1976</v>
      </c>
      <c r="AP1967">
        <v>0.02</v>
      </c>
      <c r="AR1967" t="s">
        <v>1977</v>
      </c>
      <c r="AS1967">
        <v>0</v>
      </c>
      <c r="AU1967" t="s">
        <v>1978</v>
      </c>
      <c r="AV1967">
        <v>0.01</v>
      </c>
      <c r="AX1967" t="s">
        <v>1979</v>
      </c>
      <c r="AY1967">
        <v>0</v>
      </c>
      <c r="BA1967" t="s">
        <v>1980</v>
      </c>
      <c r="BB1967">
        <v>0.02</v>
      </c>
      <c r="BD1967" t="s">
        <v>1981</v>
      </c>
      <c r="BE1967">
        <v>0</v>
      </c>
      <c r="BG1967" t="s">
        <v>1982</v>
      </c>
      <c r="BH1967">
        <v>0.06</v>
      </c>
      <c r="BJ1967" t="s">
        <v>1983</v>
      </c>
      <c r="BK1967">
        <v>0</v>
      </c>
      <c r="BM1967" t="s">
        <v>1984</v>
      </c>
      <c r="BN1967">
        <v>0</v>
      </c>
      <c r="BP1967" t="s">
        <v>1985</v>
      </c>
      <c r="BQ1967">
        <v>0</v>
      </c>
      <c r="BS1967" t="s">
        <v>1986</v>
      </c>
      <c r="BT1967">
        <v>0.12</v>
      </c>
      <c r="BV1967" t="s">
        <v>1987</v>
      </c>
      <c r="BW1967">
        <v>0.01</v>
      </c>
      <c r="BY1967" t="s">
        <v>1988</v>
      </c>
      <c r="BZ1967">
        <v>0</v>
      </c>
      <c r="CB1967" t="s">
        <v>1989</v>
      </c>
      <c r="CC1967">
        <v>0</v>
      </c>
      <c r="CE1967" t="s">
        <v>1990</v>
      </c>
      <c r="CF1967">
        <v>0</v>
      </c>
      <c r="CH1967" t="s">
        <v>1991</v>
      </c>
      <c r="CI1967">
        <v>0</v>
      </c>
      <c r="CK1967" t="s">
        <v>1992</v>
      </c>
      <c r="CL1967">
        <v>0</v>
      </c>
      <c r="CN1967" t="s">
        <v>1993</v>
      </c>
      <c r="CO1967">
        <v>0</v>
      </c>
      <c r="CQ1967" t="s">
        <v>1994</v>
      </c>
      <c r="CR1967">
        <v>0.01</v>
      </c>
      <c r="CT1967" t="s">
        <v>1995</v>
      </c>
      <c r="CU1967">
        <v>7.0000000000000007E-2</v>
      </c>
      <c r="CW1967" t="s">
        <v>1996</v>
      </c>
      <c r="CX1967">
        <v>0.01</v>
      </c>
      <c r="CZ1967" t="s">
        <v>1997</v>
      </c>
      <c r="DA1967">
        <v>0</v>
      </c>
      <c r="DC1967" t="s">
        <v>1998</v>
      </c>
      <c r="DD1967">
        <v>0</v>
      </c>
      <c r="DF1967" t="s">
        <v>1999</v>
      </c>
      <c r="DG1967">
        <v>0</v>
      </c>
      <c r="DI1967" t="s">
        <v>2000</v>
      </c>
      <c r="DJ1967">
        <v>0</v>
      </c>
      <c r="DL1967" t="s">
        <v>2001</v>
      </c>
      <c r="DM1967">
        <v>0.01</v>
      </c>
      <c r="DN1967" t="s">
        <v>2002</v>
      </c>
    </row>
    <row r="1968" spans="1:118" x14ac:dyDescent="0.3">
      <c r="A1968" s="3" t="str">
        <f>df3_hackedv2!B1968</f>
        <v>('text', 'bacon smokehouse burger 2')</v>
      </c>
      <c r="B1968" s="3" t="str">
        <f>df3_hackedv2!D19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1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68" s="1" t="str" cm="1">
        <f t="array" ref="C1968">INDEX(G1968:DL1968,MATCH(D1968,G1968:DL1968,0)-1)</f>
        <v xml:space="preserve"> ('orderburgerintent'</v>
      </c>
      <c r="D1968" s="1">
        <f t="shared" si="31"/>
        <v>1</v>
      </c>
      <c r="E1968" s="1" t="str">
        <f>df3_hackedv2!F1968</f>
        <v>('annotation', 'orderburgerintent')</v>
      </c>
      <c r="G1968" t="s">
        <v>2583</v>
      </c>
      <c r="H1968" s="5" t="s">
        <v>1965</v>
      </c>
      <c r="I1968" s="5">
        <v>0</v>
      </c>
      <c r="K1968" s="5" t="s">
        <v>1966</v>
      </c>
      <c r="L1968" s="5">
        <v>0</v>
      </c>
      <c r="N1968" s="5" t="s">
        <v>1967</v>
      </c>
      <c r="O1968" s="5">
        <v>0</v>
      </c>
      <c r="Q1968" s="5" t="s">
        <v>1968</v>
      </c>
      <c r="R1968">
        <v>0</v>
      </c>
      <c r="T1968" t="s">
        <v>1969</v>
      </c>
      <c r="U1968">
        <v>0</v>
      </c>
      <c r="W1968" t="s">
        <v>1970</v>
      </c>
      <c r="X1968">
        <v>0</v>
      </c>
      <c r="Z1968" t="s">
        <v>1971</v>
      </c>
      <c r="AA1968">
        <v>0</v>
      </c>
      <c r="AC1968" t="s">
        <v>1972</v>
      </c>
      <c r="AD1968">
        <v>0</v>
      </c>
      <c r="AF1968" t="s">
        <v>1973</v>
      </c>
      <c r="AG1968">
        <v>0</v>
      </c>
      <c r="AI1968" t="s">
        <v>1974</v>
      </c>
      <c r="AJ1968">
        <v>0</v>
      </c>
      <c r="AL1968" t="s">
        <v>1975</v>
      </c>
      <c r="AM1968">
        <v>0</v>
      </c>
      <c r="AO1968" t="s">
        <v>1976</v>
      </c>
      <c r="AP1968">
        <v>0</v>
      </c>
      <c r="AR1968" t="s">
        <v>1977</v>
      </c>
      <c r="AS1968">
        <v>0</v>
      </c>
      <c r="AU1968" t="s">
        <v>1978</v>
      </c>
      <c r="AV1968">
        <v>0</v>
      </c>
      <c r="AX1968" t="s">
        <v>1979</v>
      </c>
      <c r="AY1968">
        <v>0</v>
      </c>
      <c r="BA1968" t="s">
        <v>1980</v>
      </c>
      <c r="BB1968">
        <v>0</v>
      </c>
      <c r="BD1968" t="s">
        <v>1981</v>
      </c>
      <c r="BE1968">
        <v>0</v>
      </c>
      <c r="BG1968" t="s">
        <v>1982</v>
      </c>
      <c r="BH1968">
        <v>1</v>
      </c>
      <c r="BJ1968" t="s">
        <v>1983</v>
      </c>
      <c r="BK1968">
        <v>0</v>
      </c>
      <c r="BM1968" t="s">
        <v>1984</v>
      </c>
      <c r="BN1968">
        <v>0</v>
      </c>
      <c r="BP1968" t="s">
        <v>1985</v>
      </c>
      <c r="BQ1968">
        <v>0</v>
      </c>
      <c r="BS1968" t="s">
        <v>1986</v>
      </c>
      <c r="BT1968">
        <v>0</v>
      </c>
      <c r="BV1968" t="s">
        <v>1987</v>
      </c>
      <c r="BW1968">
        <v>0</v>
      </c>
      <c r="BY1968" t="s">
        <v>1988</v>
      </c>
      <c r="BZ1968">
        <v>0</v>
      </c>
      <c r="CB1968" t="s">
        <v>1989</v>
      </c>
      <c r="CC1968">
        <v>0</v>
      </c>
      <c r="CE1968" t="s">
        <v>1990</v>
      </c>
      <c r="CF1968">
        <v>0</v>
      </c>
      <c r="CH1968" t="s">
        <v>1991</v>
      </c>
      <c r="CI1968">
        <v>0</v>
      </c>
      <c r="CK1968" t="s">
        <v>1992</v>
      </c>
      <c r="CL1968">
        <v>0</v>
      </c>
      <c r="CN1968" t="s">
        <v>1993</v>
      </c>
      <c r="CO1968">
        <v>0</v>
      </c>
      <c r="CQ1968" t="s">
        <v>1994</v>
      </c>
      <c r="CR1968">
        <v>0</v>
      </c>
      <c r="CT1968" t="s">
        <v>1995</v>
      </c>
      <c r="CU1968">
        <v>0</v>
      </c>
      <c r="CW1968" t="s">
        <v>1996</v>
      </c>
      <c r="CX1968">
        <v>0</v>
      </c>
      <c r="CZ1968" t="s">
        <v>1997</v>
      </c>
      <c r="DA1968">
        <v>0</v>
      </c>
      <c r="DC1968" t="s">
        <v>1998</v>
      </c>
      <c r="DD1968">
        <v>0</v>
      </c>
      <c r="DF1968" t="s">
        <v>1999</v>
      </c>
      <c r="DG1968">
        <v>0</v>
      </c>
      <c r="DI1968" t="s">
        <v>2000</v>
      </c>
      <c r="DJ1968">
        <v>0</v>
      </c>
      <c r="DL1968" t="s">
        <v>2001</v>
      </c>
      <c r="DM1968">
        <v>0</v>
      </c>
      <c r="DN1968" t="s">
        <v>2002</v>
      </c>
    </row>
    <row r="1969" spans="1:118" x14ac:dyDescent="0.3">
      <c r="A1969" s="3" t="str">
        <f>df3_hackedv2!B1969</f>
        <v>('text', 'i need a boarding pass')</v>
      </c>
      <c r="B1969" s="3" t="str">
        <f>df3_hackedv2!D196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69" s="1" t="str" cm="1">
        <f t="array" ref="C1969">INDEX(G1969:DL1969,MATCH(D1969,G1969:DL1969,0)-1)</f>
        <v xml:space="preserve"> ('getboardingpass'</v>
      </c>
      <c r="D1969" s="1">
        <f t="shared" si="31"/>
        <v>1</v>
      </c>
      <c r="E1969" s="1" t="str">
        <f>df3_hackedv2!F1969</f>
        <v>('annotation', 'getboardingpass')</v>
      </c>
      <c r="G1969" t="s">
        <v>2583</v>
      </c>
      <c r="H1969" s="5" t="s">
        <v>1965</v>
      </c>
      <c r="I1969" s="5">
        <v>0</v>
      </c>
      <c r="K1969" s="5" t="s">
        <v>1966</v>
      </c>
      <c r="L1969" s="5">
        <v>0</v>
      </c>
      <c r="N1969" s="5" t="s">
        <v>1967</v>
      </c>
      <c r="O1969" s="5">
        <v>0</v>
      </c>
      <c r="Q1969" s="5" t="s">
        <v>1968</v>
      </c>
      <c r="R1969">
        <v>0</v>
      </c>
      <c r="T1969" t="s">
        <v>1969</v>
      </c>
      <c r="U1969">
        <v>0</v>
      </c>
      <c r="W1969" t="s">
        <v>1970</v>
      </c>
      <c r="X1969">
        <v>0</v>
      </c>
      <c r="Z1969" t="s">
        <v>1971</v>
      </c>
      <c r="AA1969">
        <v>0</v>
      </c>
      <c r="AC1969" t="s">
        <v>1972</v>
      </c>
      <c r="AD1969">
        <v>0</v>
      </c>
      <c r="AF1969" t="s">
        <v>1973</v>
      </c>
      <c r="AG1969">
        <v>0</v>
      </c>
      <c r="AI1969" t="s">
        <v>1974</v>
      </c>
      <c r="AJ1969">
        <v>0</v>
      </c>
      <c r="AL1969" t="s">
        <v>1975</v>
      </c>
      <c r="AM1969">
        <v>1</v>
      </c>
      <c r="AO1969" t="s">
        <v>1976</v>
      </c>
      <c r="AP1969">
        <v>0</v>
      </c>
      <c r="AR1969" t="s">
        <v>1977</v>
      </c>
      <c r="AS1969">
        <v>0</v>
      </c>
      <c r="AU1969" t="s">
        <v>1978</v>
      </c>
      <c r="AV1969">
        <v>0</v>
      </c>
      <c r="AX1969" t="s">
        <v>1979</v>
      </c>
      <c r="AY1969">
        <v>0</v>
      </c>
      <c r="BA1969" t="s">
        <v>1980</v>
      </c>
      <c r="BB1969">
        <v>0</v>
      </c>
      <c r="BD1969" t="s">
        <v>1981</v>
      </c>
      <c r="BE1969">
        <v>0</v>
      </c>
      <c r="BG1969" t="s">
        <v>1982</v>
      </c>
      <c r="BH1969">
        <v>0</v>
      </c>
      <c r="BJ1969" t="s">
        <v>1983</v>
      </c>
      <c r="BK1969">
        <v>0</v>
      </c>
      <c r="BM1969" t="s">
        <v>1984</v>
      </c>
      <c r="BN1969">
        <v>0</v>
      </c>
      <c r="BP1969" t="s">
        <v>1985</v>
      </c>
      <c r="BQ1969">
        <v>0</v>
      </c>
      <c r="BS1969" t="s">
        <v>1986</v>
      </c>
      <c r="BT1969">
        <v>0</v>
      </c>
      <c r="BV1969" t="s">
        <v>1987</v>
      </c>
      <c r="BW1969">
        <v>0</v>
      </c>
      <c r="BY1969" t="s">
        <v>1988</v>
      </c>
      <c r="BZ1969">
        <v>0</v>
      </c>
      <c r="CB1969" t="s">
        <v>1989</v>
      </c>
      <c r="CC1969">
        <v>0</v>
      </c>
      <c r="CE1969" t="s">
        <v>1990</v>
      </c>
      <c r="CF1969">
        <v>0</v>
      </c>
      <c r="CH1969" t="s">
        <v>1991</v>
      </c>
      <c r="CI1969">
        <v>0</v>
      </c>
      <c r="CK1969" t="s">
        <v>1992</v>
      </c>
      <c r="CL1969">
        <v>0</v>
      </c>
      <c r="CN1969" t="s">
        <v>1993</v>
      </c>
      <c r="CO1969">
        <v>0</v>
      </c>
      <c r="CQ1969" t="s">
        <v>1994</v>
      </c>
      <c r="CR1969">
        <v>0</v>
      </c>
      <c r="CT1969" t="s">
        <v>1995</v>
      </c>
      <c r="CU1969">
        <v>0</v>
      </c>
      <c r="CW1969" t="s">
        <v>1996</v>
      </c>
      <c r="CX1969">
        <v>0</v>
      </c>
      <c r="CZ1969" t="s">
        <v>1997</v>
      </c>
      <c r="DA1969">
        <v>0</v>
      </c>
      <c r="DC1969" t="s">
        <v>1998</v>
      </c>
      <c r="DD1969">
        <v>0</v>
      </c>
      <c r="DF1969" t="s">
        <v>1999</v>
      </c>
      <c r="DG1969">
        <v>0</v>
      </c>
      <c r="DI1969" t="s">
        <v>2000</v>
      </c>
      <c r="DJ1969">
        <v>0</v>
      </c>
      <c r="DL1969" t="s">
        <v>2001</v>
      </c>
      <c r="DM1969">
        <v>0</v>
      </c>
      <c r="DN1969" t="s">
        <v>2002</v>
      </c>
    </row>
    <row r="1970" spans="1:118" x14ac:dyDescent="0.3">
      <c r="A1970" s="3" t="str">
        <f>df3_hackedv2!B1970</f>
        <v>('text', 'i need a new internet connection')</v>
      </c>
      <c r="B1970" s="3" t="str">
        <f>df3_hackedv2!D19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970" s="1" t="str" cm="1">
        <f t="array" ref="C1970">INDEX(G1970:DL1970,MATCH(D1970,G1970:DL1970,0)-1)</f>
        <v xml:space="preserve"> ('startserviceintent'</v>
      </c>
      <c r="D1970" s="1">
        <f t="shared" si="31"/>
        <v>1</v>
      </c>
      <c r="E1970" s="1" t="str">
        <f>df3_hackedv2!F1970</f>
        <v>('annotation', 'startserviceintent')</v>
      </c>
      <c r="G1970" t="s">
        <v>2583</v>
      </c>
      <c r="H1970" s="5" t="s">
        <v>1965</v>
      </c>
      <c r="I1970" s="5">
        <v>0</v>
      </c>
      <c r="K1970" s="5" t="s">
        <v>1966</v>
      </c>
      <c r="L1970" s="5">
        <v>0</v>
      </c>
      <c r="N1970" s="5" t="s">
        <v>1967</v>
      </c>
      <c r="O1970" s="5">
        <v>0</v>
      </c>
      <c r="Q1970" s="5" t="s">
        <v>1968</v>
      </c>
      <c r="R1970">
        <v>0</v>
      </c>
      <c r="T1970" t="s">
        <v>1969</v>
      </c>
      <c r="U1970">
        <v>0</v>
      </c>
      <c r="W1970" t="s">
        <v>1970</v>
      </c>
      <c r="X1970">
        <v>0</v>
      </c>
      <c r="Z1970" t="s">
        <v>1971</v>
      </c>
      <c r="AA1970">
        <v>0</v>
      </c>
      <c r="AC1970" t="s">
        <v>1972</v>
      </c>
      <c r="AD1970">
        <v>0</v>
      </c>
      <c r="AF1970" t="s">
        <v>1973</v>
      </c>
      <c r="AG1970">
        <v>0</v>
      </c>
      <c r="AI1970" t="s">
        <v>1974</v>
      </c>
      <c r="AJ1970">
        <v>0</v>
      </c>
      <c r="AL1970" t="s">
        <v>1975</v>
      </c>
      <c r="AM1970">
        <v>0</v>
      </c>
      <c r="AO1970" t="s">
        <v>1976</v>
      </c>
      <c r="AP1970">
        <v>0</v>
      </c>
      <c r="AR1970" t="s">
        <v>1977</v>
      </c>
      <c r="AS1970">
        <v>0</v>
      </c>
      <c r="AU1970" t="s">
        <v>1978</v>
      </c>
      <c r="AV1970">
        <v>0</v>
      </c>
      <c r="AX1970" t="s">
        <v>1979</v>
      </c>
      <c r="AY1970">
        <v>0</v>
      </c>
      <c r="BA1970" t="s">
        <v>1980</v>
      </c>
      <c r="BB1970">
        <v>0</v>
      </c>
      <c r="BD1970" t="s">
        <v>1981</v>
      </c>
      <c r="BE1970">
        <v>0</v>
      </c>
      <c r="BG1970" t="s">
        <v>1982</v>
      </c>
      <c r="BH1970">
        <v>0</v>
      </c>
      <c r="BJ1970" t="s">
        <v>1983</v>
      </c>
      <c r="BK1970">
        <v>0</v>
      </c>
      <c r="BM1970" t="s">
        <v>1984</v>
      </c>
      <c r="BN1970">
        <v>0</v>
      </c>
      <c r="BP1970" t="s">
        <v>1985</v>
      </c>
      <c r="BQ1970">
        <v>0</v>
      </c>
      <c r="BS1970" t="s">
        <v>1986</v>
      </c>
      <c r="BT1970">
        <v>0</v>
      </c>
      <c r="BV1970" t="s">
        <v>1987</v>
      </c>
      <c r="BW1970">
        <v>0</v>
      </c>
      <c r="BY1970" t="s">
        <v>1988</v>
      </c>
      <c r="BZ1970">
        <v>0</v>
      </c>
      <c r="CB1970" t="s">
        <v>1989</v>
      </c>
      <c r="CC1970">
        <v>0</v>
      </c>
      <c r="CE1970" t="s">
        <v>1990</v>
      </c>
      <c r="CF1970">
        <v>0</v>
      </c>
      <c r="CH1970" t="s">
        <v>1991</v>
      </c>
      <c r="CI1970">
        <v>0</v>
      </c>
      <c r="CK1970" t="s">
        <v>1992</v>
      </c>
      <c r="CL1970">
        <v>0</v>
      </c>
      <c r="CN1970" t="s">
        <v>1993</v>
      </c>
      <c r="CO1970">
        <v>0</v>
      </c>
      <c r="CQ1970" t="s">
        <v>1994</v>
      </c>
      <c r="CR1970">
        <v>0</v>
      </c>
      <c r="CT1970" t="s">
        <v>1995</v>
      </c>
      <c r="CU1970">
        <v>0</v>
      </c>
      <c r="CW1970" t="s">
        <v>1996</v>
      </c>
      <c r="CX1970">
        <v>1</v>
      </c>
      <c r="CZ1970" t="s">
        <v>1997</v>
      </c>
      <c r="DA1970">
        <v>0</v>
      </c>
      <c r="DC1970" t="s">
        <v>1998</v>
      </c>
      <c r="DD1970">
        <v>0</v>
      </c>
      <c r="DF1970" t="s">
        <v>1999</v>
      </c>
      <c r="DG1970">
        <v>0</v>
      </c>
      <c r="DI1970" t="s">
        <v>2000</v>
      </c>
      <c r="DJ1970">
        <v>0</v>
      </c>
      <c r="DL1970" t="s">
        <v>2001</v>
      </c>
      <c r="DM1970">
        <v>0</v>
      </c>
      <c r="DN1970" t="s">
        <v>2002</v>
      </c>
    </row>
    <row r="1971" spans="1:118" x14ac:dyDescent="0.3">
      <c r="A1971" s="3" t="str">
        <f>df3_hackedv2!B1971</f>
        <v>('text', 'i lost my credit card')</v>
      </c>
      <c r="B1971" s="3" t="str">
        <f>df3_hackedv2!D197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1971" s="1" t="str" cm="1">
        <f t="array" ref="C1971">INDEX(G1971:DL1971,MATCH(D1971,G1971:DL1971,0)-1)</f>
        <v xml:space="preserve"> ('reportlostcard'</v>
      </c>
      <c r="D1971" s="1">
        <f t="shared" si="31"/>
        <v>1</v>
      </c>
      <c r="E1971" s="1" t="str">
        <f>df3_hackedv2!F1971</f>
        <v>('annotation', 'reportlostcard')</v>
      </c>
      <c r="G1971" t="s">
        <v>2583</v>
      </c>
      <c r="H1971" s="5" t="s">
        <v>1965</v>
      </c>
      <c r="I1971" s="5">
        <v>0</v>
      </c>
      <c r="K1971" s="5" t="s">
        <v>1966</v>
      </c>
      <c r="L1971" s="5">
        <v>0</v>
      </c>
      <c r="N1971" s="5" t="s">
        <v>1967</v>
      </c>
      <c r="O1971" s="5">
        <v>0</v>
      </c>
      <c r="Q1971" s="5" t="s">
        <v>1968</v>
      </c>
      <c r="R1971">
        <v>0</v>
      </c>
      <c r="T1971" t="s">
        <v>1969</v>
      </c>
      <c r="U1971">
        <v>0</v>
      </c>
      <c r="W1971" t="s">
        <v>1970</v>
      </c>
      <c r="X1971">
        <v>0</v>
      </c>
      <c r="Z1971" t="s">
        <v>1971</v>
      </c>
      <c r="AA1971">
        <v>0</v>
      </c>
      <c r="AC1971" t="s">
        <v>1972</v>
      </c>
      <c r="AD1971">
        <v>0</v>
      </c>
      <c r="AF1971" t="s">
        <v>1973</v>
      </c>
      <c r="AG1971">
        <v>0</v>
      </c>
      <c r="AI1971" t="s">
        <v>1974</v>
      </c>
      <c r="AJ1971">
        <v>0</v>
      </c>
      <c r="AL1971" t="s">
        <v>1975</v>
      </c>
      <c r="AM1971">
        <v>0</v>
      </c>
      <c r="AO1971" t="s">
        <v>1976</v>
      </c>
      <c r="AP1971">
        <v>0</v>
      </c>
      <c r="AR1971" t="s">
        <v>1977</v>
      </c>
      <c r="AS1971">
        <v>0</v>
      </c>
      <c r="AU1971" t="s">
        <v>1978</v>
      </c>
      <c r="AV1971">
        <v>0</v>
      </c>
      <c r="AX1971" t="s">
        <v>1979</v>
      </c>
      <c r="AY1971">
        <v>0</v>
      </c>
      <c r="BA1971" t="s">
        <v>1980</v>
      </c>
      <c r="BB1971">
        <v>0</v>
      </c>
      <c r="BD1971" t="s">
        <v>1981</v>
      </c>
      <c r="BE1971">
        <v>0</v>
      </c>
      <c r="BG1971" t="s">
        <v>1982</v>
      </c>
      <c r="BH1971">
        <v>0</v>
      </c>
      <c r="BJ1971" t="s">
        <v>1983</v>
      </c>
      <c r="BK1971">
        <v>0</v>
      </c>
      <c r="BM1971" t="s">
        <v>1984</v>
      </c>
      <c r="BN1971">
        <v>0</v>
      </c>
      <c r="BP1971" t="s">
        <v>1985</v>
      </c>
      <c r="BQ1971">
        <v>0</v>
      </c>
      <c r="BS1971" t="s">
        <v>1986</v>
      </c>
      <c r="BT1971">
        <v>0</v>
      </c>
      <c r="BV1971" t="s">
        <v>1987</v>
      </c>
      <c r="BW1971">
        <v>0</v>
      </c>
      <c r="BY1971" t="s">
        <v>1988</v>
      </c>
      <c r="BZ1971">
        <v>0</v>
      </c>
      <c r="CB1971" t="s">
        <v>1989</v>
      </c>
      <c r="CC1971">
        <v>0</v>
      </c>
      <c r="CE1971" t="s">
        <v>1990</v>
      </c>
      <c r="CF1971">
        <v>0</v>
      </c>
      <c r="CH1971" t="s">
        <v>1991</v>
      </c>
      <c r="CI1971">
        <v>0</v>
      </c>
      <c r="CK1971" t="s">
        <v>1992</v>
      </c>
      <c r="CL1971">
        <v>0</v>
      </c>
      <c r="CN1971" t="s">
        <v>1993</v>
      </c>
      <c r="CO1971">
        <v>1</v>
      </c>
      <c r="CQ1971" t="s">
        <v>1994</v>
      </c>
      <c r="CR1971">
        <v>0</v>
      </c>
      <c r="CT1971" t="s">
        <v>1995</v>
      </c>
      <c r="CU1971">
        <v>0</v>
      </c>
      <c r="CW1971" t="s">
        <v>1996</v>
      </c>
      <c r="CX1971">
        <v>0</v>
      </c>
      <c r="CZ1971" t="s">
        <v>1997</v>
      </c>
      <c r="DA1971">
        <v>0</v>
      </c>
      <c r="DC1971" t="s">
        <v>1998</v>
      </c>
      <c r="DD1971">
        <v>0</v>
      </c>
      <c r="DF1971" t="s">
        <v>1999</v>
      </c>
      <c r="DG1971">
        <v>0</v>
      </c>
      <c r="DI1971" t="s">
        <v>2000</v>
      </c>
      <c r="DJ1971">
        <v>0</v>
      </c>
      <c r="DL1971" t="s">
        <v>2001</v>
      </c>
      <c r="DM1971">
        <v>0</v>
      </c>
      <c r="DN1971" t="s">
        <v>2002</v>
      </c>
    </row>
    <row r="1972" spans="1:118" x14ac:dyDescent="0.3">
      <c r="A1972" s="3" t="str">
        <f>df3_hackedv2!B1972</f>
        <v>('text', 'check my seat assignment')</v>
      </c>
      <c r="B1972" s="3" t="str">
        <f>df3_hackedv2!D1972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72" s="1" t="str" cm="1">
        <f t="array" ref="C1972">INDEX(G1972:DL1972,MATCH(D1972,G1972:DL1972,0)-1)</f>
        <v xml:space="preserve"> ('changeseatassignment'</v>
      </c>
      <c r="D1972" s="1">
        <f t="shared" si="31"/>
        <v>0.90106156022349104</v>
      </c>
      <c r="E1972" s="1" t="str">
        <f>df3_hackedv2!F1972</f>
        <v>('annotation', 'changeseatassignment')</v>
      </c>
      <c r="G1972" t="s">
        <v>2583</v>
      </c>
      <c r="H1972" s="5" t="s">
        <v>1965</v>
      </c>
      <c r="I1972" s="5">
        <v>0</v>
      </c>
      <c r="K1972" s="5" t="s">
        <v>1966</v>
      </c>
      <c r="L1972" s="5">
        <v>0</v>
      </c>
      <c r="N1972" s="5" t="s">
        <v>1967</v>
      </c>
      <c r="O1972" s="5">
        <v>0.90106156022349104</v>
      </c>
      <c r="Q1972" s="5" t="s">
        <v>1968</v>
      </c>
      <c r="R1972">
        <v>0</v>
      </c>
      <c r="T1972" t="s">
        <v>1969</v>
      </c>
      <c r="U1972">
        <v>0</v>
      </c>
      <c r="W1972" t="s">
        <v>1970</v>
      </c>
      <c r="X1972">
        <v>0</v>
      </c>
      <c r="Z1972" t="s">
        <v>1971</v>
      </c>
      <c r="AA1972">
        <v>0</v>
      </c>
      <c r="AC1972" t="s">
        <v>1972</v>
      </c>
      <c r="AD1972">
        <v>0</v>
      </c>
      <c r="AF1972" t="s">
        <v>1973</v>
      </c>
      <c r="AG1972">
        <v>0</v>
      </c>
      <c r="AI1972" t="s">
        <v>1974</v>
      </c>
      <c r="AJ1972">
        <v>0</v>
      </c>
      <c r="AL1972" t="s">
        <v>1975</v>
      </c>
      <c r="AM1972">
        <v>0</v>
      </c>
      <c r="AO1972" t="s">
        <v>1976</v>
      </c>
      <c r="AP1972">
        <v>0</v>
      </c>
      <c r="AR1972" t="s">
        <v>1977</v>
      </c>
      <c r="AS1972">
        <v>0</v>
      </c>
      <c r="AU1972" t="s">
        <v>1978</v>
      </c>
      <c r="AV1972">
        <v>0</v>
      </c>
      <c r="AX1972" t="s">
        <v>1979</v>
      </c>
      <c r="AY1972">
        <v>0</v>
      </c>
      <c r="BA1972" t="s">
        <v>1980</v>
      </c>
      <c r="BB1972">
        <v>9.8938439776508305E-2</v>
      </c>
      <c r="BD1972" t="s">
        <v>1981</v>
      </c>
      <c r="BE1972">
        <v>0</v>
      </c>
      <c r="BG1972" t="s">
        <v>1982</v>
      </c>
      <c r="BH1972">
        <v>0</v>
      </c>
      <c r="BJ1972" t="s">
        <v>1983</v>
      </c>
      <c r="BK1972">
        <v>0</v>
      </c>
      <c r="BM1972" t="s">
        <v>1984</v>
      </c>
      <c r="BN1972">
        <v>0</v>
      </c>
      <c r="BP1972" t="s">
        <v>1985</v>
      </c>
      <c r="BQ1972">
        <v>0</v>
      </c>
      <c r="BS1972" t="s">
        <v>1986</v>
      </c>
      <c r="BT1972">
        <v>0</v>
      </c>
      <c r="BV1972" t="s">
        <v>1987</v>
      </c>
      <c r="BW1972">
        <v>0</v>
      </c>
      <c r="BY1972" t="s">
        <v>1988</v>
      </c>
      <c r="BZ1972">
        <v>0</v>
      </c>
      <c r="CB1972" t="s">
        <v>1989</v>
      </c>
      <c r="CC1972">
        <v>0</v>
      </c>
      <c r="CE1972" t="s">
        <v>1990</v>
      </c>
      <c r="CF1972">
        <v>0</v>
      </c>
      <c r="CH1972" t="s">
        <v>1991</v>
      </c>
      <c r="CI1972">
        <v>0</v>
      </c>
      <c r="CK1972" t="s">
        <v>1992</v>
      </c>
      <c r="CL1972">
        <v>0</v>
      </c>
      <c r="CN1972" t="s">
        <v>1993</v>
      </c>
      <c r="CO1972">
        <v>0</v>
      </c>
      <c r="CQ1972" t="s">
        <v>1994</v>
      </c>
      <c r="CR1972">
        <v>0</v>
      </c>
      <c r="CT1972" t="s">
        <v>1995</v>
      </c>
      <c r="CU1972">
        <v>0</v>
      </c>
      <c r="CW1972" t="s">
        <v>1996</v>
      </c>
      <c r="CX1972">
        <v>0</v>
      </c>
      <c r="CZ1972" t="s">
        <v>1997</v>
      </c>
      <c r="DA1972">
        <v>0</v>
      </c>
      <c r="DC1972" t="s">
        <v>1998</v>
      </c>
      <c r="DD1972">
        <v>0</v>
      </c>
      <c r="DF1972" t="s">
        <v>1999</v>
      </c>
      <c r="DG1972">
        <v>0</v>
      </c>
      <c r="DI1972" t="s">
        <v>2000</v>
      </c>
      <c r="DJ1972">
        <v>0</v>
      </c>
      <c r="DL1972" t="s">
        <v>2001</v>
      </c>
      <c r="DM1972">
        <v>0</v>
      </c>
      <c r="DN1972" t="s">
        <v>2002</v>
      </c>
    </row>
    <row r="1973" spans="1:118" x14ac:dyDescent="0.3">
      <c r="A1973" s="3" t="str">
        <f>df3_hackedv2!B1973</f>
        <v>('text', 'i want book a plane ticket')</v>
      </c>
      <c r="B1973" s="3" t="str">
        <f>df3_hackedv2!D1973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73" s="1" t="str" cm="1">
        <f t="array" ref="C1973">INDEX(G1973:DL1973,MATCH(D1973,G1973:DL1973,0)-1)</f>
        <v xml:space="preserve"> [('bookflight'</v>
      </c>
      <c r="D1973" s="1">
        <f t="shared" si="31"/>
        <v>1</v>
      </c>
      <c r="E1973" s="1" t="str">
        <f>df3_hackedv2!F1973</f>
        <v>('annotation', 'bookflight')</v>
      </c>
      <c r="G1973" t="s">
        <v>2583</v>
      </c>
      <c r="H1973" s="5" t="s">
        <v>1965</v>
      </c>
      <c r="I1973" s="5">
        <v>1</v>
      </c>
      <c r="K1973" s="5" t="s">
        <v>1966</v>
      </c>
      <c r="L1973" s="5">
        <v>0</v>
      </c>
      <c r="N1973" s="5" t="s">
        <v>1967</v>
      </c>
      <c r="O1973" s="5">
        <v>0</v>
      </c>
      <c r="Q1973" s="5" t="s">
        <v>1968</v>
      </c>
      <c r="R1973">
        <v>0</v>
      </c>
      <c r="T1973" t="s">
        <v>1969</v>
      </c>
      <c r="U1973">
        <v>0</v>
      </c>
      <c r="W1973" t="s">
        <v>1970</v>
      </c>
      <c r="X1973">
        <v>0</v>
      </c>
      <c r="Z1973" t="s">
        <v>1971</v>
      </c>
      <c r="AA1973">
        <v>0</v>
      </c>
      <c r="AC1973" t="s">
        <v>1972</v>
      </c>
      <c r="AD1973">
        <v>0</v>
      </c>
      <c r="AF1973" t="s">
        <v>1973</v>
      </c>
      <c r="AG1973">
        <v>0</v>
      </c>
      <c r="AI1973" t="s">
        <v>1974</v>
      </c>
      <c r="AJ1973">
        <v>0</v>
      </c>
      <c r="AL1973" t="s">
        <v>1975</v>
      </c>
      <c r="AM1973">
        <v>0</v>
      </c>
      <c r="AO1973" t="s">
        <v>1976</v>
      </c>
      <c r="AP1973">
        <v>0</v>
      </c>
      <c r="AR1973" t="s">
        <v>1977</v>
      </c>
      <c r="AS1973">
        <v>0</v>
      </c>
      <c r="AU1973" t="s">
        <v>1978</v>
      </c>
      <c r="AV1973">
        <v>0</v>
      </c>
      <c r="AX1973" t="s">
        <v>1979</v>
      </c>
      <c r="AY1973">
        <v>0</v>
      </c>
      <c r="BA1973" t="s">
        <v>1980</v>
      </c>
      <c r="BB1973">
        <v>0</v>
      </c>
      <c r="BD1973" t="s">
        <v>1981</v>
      </c>
      <c r="BE1973">
        <v>0</v>
      </c>
      <c r="BG1973" t="s">
        <v>1982</v>
      </c>
      <c r="BH1973">
        <v>0</v>
      </c>
      <c r="BJ1973" t="s">
        <v>1983</v>
      </c>
      <c r="BK1973">
        <v>0</v>
      </c>
      <c r="BM1973" t="s">
        <v>1984</v>
      </c>
      <c r="BN1973">
        <v>0</v>
      </c>
      <c r="BP1973" t="s">
        <v>1985</v>
      </c>
      <c r="BQ1973">
        <v>0</v>
      </c>
      <c r="BS1973" t="s">
        <v>1986</v>
      </c>
      <c r="BT1973">
        <v>0</v>
      </c>
      <c r="BV1973" t="s">
        <v>1987</v>
      </c>
      <c r="BW1973">
        <v>0</v>
      </c>
      <c r="BY1973" t="s">
        <v>1988</v>
      </c>
      <c r="BZ1973">
        <v>0</v>
      </c>
      <c r="CB1973" t="s">
        <v>1989</v>
      </c>
      <c r="CC1973">
        <v>0</v>
      </c>
      <c r="CE1973" t="s">
        <v>1990</v>
      </c>
      <c r="CF1973">
        <v>0</v>
      </c>
      <c r="CH1973" t="s">
        <v>1991</v>
      </c>
      <c r="CI1973">
        <v>0</v>
      </c>
      <c r="CK1973" t="s">
        <v>1992</v>
      </c>
      <c r="CL1973">
        <v>0</v>
      </c>
      <c r="CN1973" t="s">
        <v>1993</v>
      </c>
      <c r="CO1973">
        <v>0</v>
      </c>
      <c r="CQ1973" t="s">
        <v>1994</v>
      </c>
      <c r="CR1973">
        <v>0</v>
      </c>
      <c r="CT1973" t="s">
        <v>1995</v>
      </c>
      <c r="CU1973">
        <v>0</v>
      </c>
      <c r="CW1973" t="s">
        <v>1996</v>
      </c>
      <c r="CX1973">
        <v>0</v>
      </c>
      <c r="CZ1973" t="s">
        <v>1997</v>
      </c>
      <c r="DA1973">
        <v>0</v>
      </c>
      <c r="DC1973" t="s">
        <v>1998</v>
      </c>
      <c r="DD1973">
        <v>0</v>
      </c>
      <c r="DF1973" t="s">
        <v>1999</v>
      </c>
      <c r="DG1973">
        <v>0</v>
      </c>
      <c r="DI1973" t="s">
        <v>2000</v>
      </c>
      <c r="DJ1973">
        <v>0</v>
      </c>
      <c r="DL1973" t="s">
        <v>2001</v>
      </c>
      <c r="DM1973">
        <v>0</v>
      </c>
      <c r="DN1973" t="s">
        <v>2002</v>
      </c>
    </row>
    <row r="1974" spans="1:118" x14ac:dyDescent="0.3">
      <c r="A1974" s="3" t="str">
        <f>df3_hackedv2!B1974</f>
        <v>('text', 'i want to purchase internet')</v>
      </c>
      <c r="B1974" s="3" t="str">
        <f>df3_hackedv2!D197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974" s="1" t="str" cm="1">
        <f t="array" ref="C1974">INDEX(G1974:DL1974,MATCH(D1974,G1974:DL1974,0)-1)</f>
        <v xml:space="preserve"> ('startserviceintent'</v>
      </c>
      <c r="D1974" s="1">
        <f t="shared" si="31"/>
        <v>1</v>
      </c>
      <c r="E1974" s="1" t="str">
        <f>df3_hackedv2!F1974</f>
        <v>('annotation', 'startserviceintent')</v>
      </c>
      <c r="G1974" t="s">
        <v>2583</v>
      </c>
      <c r="H1974" s="5" t="s">
        <v>1965</v>
      </c>
      <c r="I1974" s="5">
        <v>0</v>
      </c>
      <c r="K1974" s="5" t="s">
        <v>1966</v>
      </c>
      <c r="L1974" s="5">
        <v>0</v>
      </c>
      <c r="N1974" s="5" t="s">
        <v>1967</v>
      </c>
      <c r="O1974" s="5">
        <v>0</v>
      </c>
      <c r="Q1974" s="5" t="s">
        <v>1968</v>
      </c>
      <c r="R1974">
        <v>0</v>
      </c>
      <c r="T1974" t="s">
        <v>1969</v>
      </c>
      <c r="U1974">
        <v>0</v>
      </c>
      <c r="W1974" t="s">
        <v>1970</v>
      </c>
      <c r="X1974">
        <v>0</v>
      </c>
      <c r="Z1974" t="s">
        <v>1971</v>
      </c>
      <c r="AA1974">
        <v>0</v>
      </c>
      <c r="AC1974" t="s">
        <v>1972</v>
      </c>
      <c r="AD1974">
        <v>0</v>
      </c>
      <c r="AF1974" t="s">
        <v>1973</v>
      </c>
      <c r="AG1974">
        <v>0</v>
      </c>
      <c r="AI1974" t="s">
        <v>1974</v>
      </c>
      <c r="AJ1974">
        <v>0</v>
      </c>
      <c r="AL1974" t="s">
        <v>1975</v>
      </c>
      <c r="AM1974">
        <v>0</v>
      </c>
      <c r="AO1974" t="s">
        <v>1976</v>
      </c>
      <c r="AP1974">
        <v>0</v>
      </c>
      <c r="AR1974" t="s">
        <v>1977</v>
      </c>
      <c r="AS1974">
        <v>0</v>
      </c>
      <c r="AU1974" t="s">
        <v>1978</v>
      </c>
      <c r="AV1974">
        <v>0</v>
      </c>
      <c r="AX1974" t="s">
        <v>1979</v>
      </c>
      <c r="AY1974">
        <v>0</v>
      </c>
      <c r="BA1974" t="s">
        <v>1980</v>
      </c>
      <c r="BB1974">
        <v>0</v>
      </c>
      <c r="BD1974" t="s">
        <v>1981</v>
      </c>
      <c r="BE1974">
        <v>0</v>
      </c>
      <c r="BG1974" t="s">
        <v>1982</v>
      </c>
      <c r="BH1974">
        <v>0</v>
      </c>
      <c r="BJ1974" t="s">
        <v>1983</v>
      </c>
      <c r="BK1974">
        <v>0</v>
      </c>
      <c r="BM1974" t="s">
        <v>1984</v>
      </c>
      <c r="BN1974">
        <v>0</v>
      </c>
      <c r="BP1974" t="s">
        <v>1985</v>
      </c>
      <c r="BQ1974">
        <v>0</v>
      </c>
      <c r="BS1974" t="s">
        <v>1986</v>
      </c>
      <c r="BT1974">
        <v>0</v>
      </c>
      <c r="BV1974" t="s">
        <v>1987</v>
      </c>
      <c r="BW1974">
        <v>0</v>
      </c>
      <c r="BY1974" t="s">
        <v>1988</v>
      </c>
      <c r="BZ1974">
        <v>0</v>
      </c>
      <c r="CB1974" t="s">
        <v>1989</v>
      </c>
      <c r="CC1974">
        <v>0</v>
      </c>
      <c r="CE1974" t="s">
        <v>1990</v>
      </c>
      <c r="CF1974">
        <v>0</v>
      </c>
      <c r="CH1974" t="s">
        <v>1991</v>
      </c>
      <c r="CI1974">
        <v>0</v>
      </c>
      <c r="CK1974" t="s">
        <v>1992</v>
      </c>
      <c r="CL1974">
        <v>0</v>
      </c>
      <c r="CN1974" t="s">
        <v>1993</v>
      </c>
      <c r="CO1974">
        <v>0</v>
      </c>
      <c r="CQ1974" t="s">
        <v>1994</v>
      </c>
      <c r="CR1974">
        <v>0</v>
      </c>
      <c r="CT1974" t="s">
        <v>1995</v>
      </c>
      <c r="CU1974">
        <v>0</v>
      </c>
      <c r="CW1974" t="s">
        <v>1996</v>
      </c>
      <c r="CX1974">
        <v>1</v>
      </c>
      <c r="CZ1974" t="s">
        <v>1997</v>
      </c>
      <c r="DA1974">
        <v>0</v>
      </c>
      <c r="DC1974" t="s">
        <v>1998</v>
      </c>
      <c r="DD1974">
        <v>0</v>
      </c>
      <c r="DF1974" t="s">
        <v>1999</v>
      </c>
      <c r="DG1974">
        <v>0</v>
      </c>
      <c r="DI1974" t="s">
        <v>2000</v>
      </c>
      <c r="DJ1974">
        <v>0</v>
      </c>
      <c r="DL1974" t="s">
        <v>2001</v>
      </c>
      <c r="DM1974">
        <v>0</v>
      </c>
      <c r="DN1974" t="s">
        <v>2002</v>
      </c>
    </row>
    <row r="1975" spans="1:118" x14ac:dyDescent="0.3">
      <c r="A1975" s="3" t="str">
        <f>df3_hackedv2!B1975</f>
        <v>('text', 'i need 2 lemonade')</v>
      </c>
      <c r="B1975" s="3" t="str">
        <f>df3_hackedv2!D197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1), ('getroutingnumber', 0.0), ('getseatinfo', 0.0), ('orderbreakfastintent', 0.0), ('orderburgerintent', 0.0), ('orderchecks', 0.0), ('orderdessertintent', 0.0), ('orderdrinkintent', 0.99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75" s="1" t="str" cm="1">
        <f t="array" ref="C1975">INDEX(G1975:DL1975,MATCH(D1975,G1975:DL1975,0)-1)</f>
        <v xml:space="preserve"> ('orderdrinkintent'</v>
      </c>
      <c r="D1975" s="1">
        <f t="shared" si="31"/>
        <v>0.99</v>
      </c>
      <c r="E1975" s="1" t="str">
        <f>df3_hackedv2!F1975</f>
        <v>('annotation', 'orderdrinkintent')</v>
      </c>
      <c r="G1975" t="s">
        <v>2583</v>
      </c>
      <c r="H1975" s="5" t="s">
        <v>1965</v>
      </c>
      <c r="I1975" s="5">
        <v>0</v>
      </c>
      <c r="K1975" s="5" t="s">
        <v>1966</v>
      </c>
      <c r="L1975" s="5">
        <v>0</v>
      </c>
      <c r="N1975" s="5" t="s">
        <v>1967</v>
      </c>
      <c r="O1975" s="5">
        <v>0</v>
      </c>
      <c r="Q1975" s="5" t="s">
        <v>1968</v>
      </c>
      <c r="R1975">
        <v>0</v>
      </c>
      <c r="T1975" t="s">
        <v>1969</v>
      </c>
      <c r="U1975">
        <v>0</v>
      </c>
      <c r="W1975" t="s">
        <v>1970</v>
      </c>
      <c r="X1975">
        <v>0</v>
      </c>
      <c r="Z1975" t="s">
        <v>1971</v>
      </c>
      <c r="AA1975">
        <v>0</v>
      </c>
      <c r="AC1975" t="s">
        <v>1972</v>
      </c>
      <c r="AD1975">
        <v>0</v>
      </c>
      <c r="AF1975" t="s">
        <v>1973</v>
      </c>
      <c r="AG1975">
        <v>0</v>
      </c>
      <c r="AI1975" t="s">
        <v>1974</v>
      </c>
      <c r="AJ1975">
        <v>0</v>
      </c>
      <c r="AL1975" t="s">
        <v>1975</v>
      </c>
      <c r="AM1975">
        <v>0</v>
      </c>
      <c r="AO1975" t="s">
        <v>1976</v>
      </c>
      <c r="AP1975">
        <v>0</v>
      </c>
      <c r="AR1975" t="s">
        <v>1977</v>
      </c>
      <c r="AS1975">
        <v>0</v>
      </c>
      <c r="AU1975" t="s">
        <v>1978</v>
      </c>
      <c r="AV1975">
        <v>0.01</v>
      </c>
      <c r="AX1975" t="s">
        <v>1979</v>
      </c>
      <c r="AY1975">
        <v>0</v>
      </c>
      <c r="BA1975" t="s">
        <v>1980</v>
      </c>
      <c r="BB1975">
        <v>0</v>
      </c>
      <c r="BD1975" t="s">
        <v>1981</v>
      </c>
      <c r="BE1975">
        <v>0</v>
      </c>
      <c r="BG1975" t="s">
        <v>1982</v>
      </c>
      <c r="BH1975">
        <v>0</v>
      </c>
      <c r="BJ1975" t="s">
        <v>1983</v>
      </c>
      <c r="BK1975">
        <v>0</v>
      </c>
      <c r="BM1975" t="s">
        <v>1984</v>
      </c>
      <c r="BN1975">
        <v>0</v>
      </c>
      <c r="BP1975" t="s">
        <v>1985</v>
      </c>
      <c r="BQ1975">
        <v>0.99</v>
      </c>
      <c r="BS1975" t="s">
        <v>1986</v>
      </c>
      <c r="BT1975">
        <v>0</v>
      </c>
      <c r="BV1975" t="s">
        <v>1987</v>
      </c>
      <c r="BW1975">
        <v>0</v>
      </c>
      <c r="BY1975" t="s">
        <v>1988</v>
      </c>
      <c r="BZ1975">
        <v>0</v>
      </c>
      <c r="CB1975" t="s">
        <v>1989</v>
      </c>
      <c r="CC1975">
        <v>0</v>
      </c>
      <c r="CE1975" t="s">
        <v>1990</v>
      </c>
      <c r="CF1975">
        <v>0</v>
      </c>
      <c r="CH1975" t="s">
        <v>1991</v>
      </c>
      <c r="CI1975">
        <v>0</v>
      </c>
      <c r="CK1975" t="s">
        <v>1992</v>
      </c>
      <c r="CL1975">
        <v>0</v>
      </c>
      <c r="CN1975" t="s">
        <v>1993</v>
      </c>
      <c r="CO1975">
        <v>0</v>
      </c>
      <c r="CQ1975" t="s">
        <v>1994</v>
      </c>
      <c r="CR1975">
        <v>0</v>
      </c>
      <c r="CT1975" t="s">
        <v>1995</v>
      </c>
      <c r="CU1975">
        <v>0</v>
      </c>
      <c r="CW1975" t="s">
        <v>1996</v>
      </c>
      <c r="CX1975">
        <v>0</v>
      </c>
      <c r="CZ1975" t="s">
        <v>1997</v>
      </c>
      <c r="DA1975">
        <v>0</v>
      </c>
      <c r="DC1975" t="s">
        <v>1998</v>
      </c>
      <c r="DD1975">
        <v>0</v>
      </c>
      <c r="DF1975" t="s">
        <v>1999</v>
      </c>
      <c r="DG1975">
        <v>0</v>
      </c>
      <c r="DI1975" t="s">
        <v>2000</v>
      </c>
      <c r="DJ1975">
        <v>0</v>
      </c>
      <c r="DL1975" t="s">
        <v>2001</v>
      </c>
      <c r="DM1975">
        <v>0</v>
      </c>
      <c r="DN1975" t="s">
        <v>2002</v>
      </c>
    </row>
    <row r="1976" spans="1:118" x14ac:dyDescent="0.3">
      <c r="A1976" s="3" t="str">
        <f>df3_hackedv2!B1976</f>
        <v>('text', 'i need 1 veg out pizza')</v>
      </c>
      <c r="B1976" s="3" t="str">
        <f>df3_hackedv2!D19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1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76" s="1" t="str" cm="1">
        <f t="array" ref="C1976">INDEX(G1976:DL1976,MATCH(D1976,G1976:DL1976,0)-1)</f>
        <v xml:space="preserve"> ('orderpizzaintent'</v>
      </c>
      <c r="D1976" s="1">
        <f t="shared" si="31"/>
        <v>1</v>
      </c>
      <c r="E1976" s="1" t="str">
        <f>df3_hackedv2!F1976</f>
        <v>('annotation', 'orderpizzaintent')</v>
      </c>
      <c r="G1976" t="s">
        <v>2583</v>
      </c>
      <c r="H1976" s="5" t="s">
        <v>1965</v>
      </c>
      <c r="I1976" s="5">
        <v>0</v>
      </c>
      <c r="K1976" s="5" t="s">
        <v>1966</v>
      </c>
      <c r="L1976" s="5">
        <v>0</v>
      </c>
      <c r="N1976" s="5" t="s">
        <v>1967</v>
      </c>
      <c r="O1976" s="5">
        <v>0</v>
      </c>
      <c r="Q1976" s="5" t="s">
        <v>1968</v>
      </c>
      <c r="R1976">
        <v>0</v>
      </c>
      <c r="T1976" t="s">
        <v>1969</v>
      </c>
      <c r="U1976">
        <v>0</v>
      </c>
      <c r="W1976" t="s">
        <v>1970</v>
      </c>
      <c r="X1976">
        <v>0</v>
      </c>
      <c r="Z1976" t="s">
        <v>1971</v>
      </c>
      <c r="AA1976">
        <v>0</v>
      </c>
      <c r="AC1976" t="s">
        <v>1972</v>
      </c>
      <c r="AD1976">
        <v>0</v>
      </c>
      <c r="AF1976" t="s">
        <v>1973</v>
      </c>
      <c r="AG1976">
        <v>0</v>
      </c>
      <c r="AI1976" t="s">
        <v>1974</v>
      </c>
      <c r="AJ1976">
        <v>0</v>
      </c>
      <c r="AL1976" t="s">
        <v>1975</v>
      </c>
      <c r="AM1976">
        <v>0</v>
      </c>
      <c r="AO1976" t="s">
        <v>1976</v>
      </c>
      <c r="AP1976">
        <v>0</v>
      </c>
      <c r="AR1976" t="s">
        <v>1977</v>
      </c>
      <c r="AS1976">
        <v>0</v>
      </c>
      <c r="AU1976" t="s">
        <v>1978</v>
      </c>
      <c r="AV1976">
        <v>0</v>
      </c>
      <c r="AX1976" t="s">
        <v>1979</v>
      </c>
      <c r="AY1976">
        <v>0</v>
      </c>
      <c r="BA1976" t="s">
        <v>1980</v>
      </c>
      <c r="BB1976">
        <v>0</v>
      </c>
      <c r="BD1976" t="s">
        <v>1981</v>
      </c>
      <c r="BE1976">
        <v>0</v>
      </c>
      <c r="BG1976" t="s">
        <v>1982</v>
      </c>
      <c r="BH1976">
        <v>0</v>
      </c>
      <c r="BJ1976" t="s">
        <v>1983</v>
      </c>
      <c r="BK1976">
        <v>0</v>
      </c>
      <c r="BM1976" t="s">
        <v>1984</v>
      </c>
      <c r="BN1976">
        <v>0</v>
      </c>
      <c r="BP1976" t="s">
        <v>1985</v>
      </c>
      <c r="BQ1976">
        <v>0</v>
      </c>
      <c r="BS1976" t="s">
        <v>1986</v>
      </c>
      <c r="BT1976">
        <v>1</v>
      </c>
      <c r="BV1976" t="s">
        <v>1987</v>
      </c>
      <c r="BW1976">
        <v>0</v>
      </c>
      <c r="BY1976" t="s">
        <v>1988</v>
      </c>
      <c r="BZ1976">
        <v>0</v>
      </c>
      <c r="CB1976" t="s">
        <v>1989</v>
      </c>
      <c r="CC1976">
        <v>0</v>
      </c>
      <c r="CE1976" t="s">
        <v>1990</v>
      </c>
      <c r="CF1976">
        <v>0</v>
      </c>
      <c r="CH1976" t="s">
        <v>1991</v>
      </c>
      <c r="CI1976">
        <v>0</v>
      </c>
      <c r="CK1976" t="s">
        <v>1992</v>
      </c>
      <c r="CL1976">
        <v>0</v>
      </c>
      <c r="CN1976" t="s">
        <v>1993</v>
      </c>
      <c r="CO1976">
        <v>0</v>
      </c>
      <c r="CQ1976" t="s">
        <v>1994</v>
      </c>
      <c r="CR1976">
        <v>0</v>
      </c>
      <c r="CT1976" t="s">
        <v>1995</v>
      </c>
      <c r="CU1976">
        <v>0</v>
      </c>
      <c r="CW1976" t="s">
        <v>1996</v>
      </c>
      <c r="CX1976">
        <v>0</v>
      </c>
      <c r="CZ1976" t="s">
        <v>1997</v>
      </c>
      <c r="DA1976">
        <v>0</v>
      </c>
      <c r="DC1976" t="s">
        <v>1998</v>
      </c>
      <c r="DD1976">
        <v>0</v>
      </c>
      <c r="DF1976" t="s">
        <v>1999</v>
      </c>
      <c r="DG1976">
        <v>0</v>
      </c>
      <c r="DI1976" t="s">
        <v>2000</v>
      </c>
      <c r="DJ1976">
        <v>0</v>
      </c>
      <c r="DL1976" t="s">
        <v>2001</v>
      </c>
      <c r="DM1976">
        <v>0</v>
      </c>
      <c r="DN1976" t="s">
        <v>2002</v>
      </c>
    </row>
    <row r="1977" spans="1:118" x14ac:dyDescent="0.3">
      <c r="A1977" s="3" t="str">
        <f>df3_hackedv2!B1977</f>
        <v>('text', 'i need to fix my screen')</v>
      </c>
      <c r="B1977" s="3" t="str">
        <f>df3_hackedv2!D1977</f>
        <v>('prediction', [('bookflight', 0.0), ('changeorder', 0.0), ('changeseatassignment', 0.0), ('checkbalance', 0.0), ('checkclaimstatus', 0.005), ('checkoffereligibility', 0.0), ('checkserverstatus', 0.0), ('closeaccount', 0.0), ('disputecharge', 0.0), ('expensereport', 0.0), ('getboardingpass', 0.0), ('getinformationintent', 0.0), ('getpromotions', 0.0), ('getproofofinsurance', 0.015), ('getroutingnumber', 0.0), ('getseatinfo', 0.0), ('orderbreakfastintent', 0.0), ('orderburgerintent', 0.04), ('orderchecks', 0.0), ('orderdessertintent', 0.0), ('orderdrinkintent', 0.0), ('orderpizzaintent', 0.01), ('ordersaladintent', 0.0), ('ordersideintent', 0.0), ('providereceipt', 0.0), ('replacecard', 0.0), ('reportbrokenphone', 0.93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77" s="1" t="str" cm="1">
        <f t="array" ref="C1977">INDEX(G1977:DL1977,MATCH(D1977,G1977:DL1977,0)-1)</f>
        <v xml:space="preserve"> ('reportbrokenphone'</v>
      </c>
      <c r="D1977" s="1">
        <f t="shared" si="31"/>
        <v>0.93</v>
      </c>
      <c r="E1977" s="1" t="str">
        <f>df3_hackedv2!F1977</f>
        <v>('annotation', 'reportbrokenphone')</v>
      </c>
      <c r="G1977" t="s">
        <v>2583</v>
      </c>
      <c r="H1977" s="5" t="s">
        <v>1965</v>
      </c>
      <c r="I1977" s="5">
        <v>0</v>
      </c>
      <c r="K1977" s="5" t="s">
        <v>1966</v>
      </c>
      <c r="L1977" s="5">
        <v>0</v>
      </c>
      <c r="N1977" s="5" t="s">
        <v>1967</v>
      </c>
      <c r="O1977" s="5">
        <v>0</v>
      </c>
      <c r="Q1977" s="5" t="s">
        <v>1968</v>
      </c>
      <c r="R1977">
        <v>0</v>
      </c>
      <c r="T1977" t="s">
        <v>1969</v>
      </c>
      <c r="U1977">
        <v>5.0000000000000001E-3</v>
      </c>
      <c r="W1977" t="s">
        <v>1970</v>
      </c>
      <c r="X1977">
        <v>0</v>
      </c>
      <c r="Z1977" t="s">
        <v>1971</v>
      </c>
      <c r="AA1977">
        <v>0</v>
      </c>
      <c r="AC1977" t="s">
        <v>1972</v>
      </c>
      <c r="AD1977">
        <v>0</v>
      </c>
      <c r="AF1977" t="s">
        <v>1973</v>
      </c>
      <c r="AG1977">
        <v>0</v>
      </c>
      <c r="AI1977" t="s">
        <v>1974</v>
      </c>
      <c r="AJ1977">
        <v>0</v>
      </c>
      <c r="AL1977" t="s">
        <v>1975</v>
      </c>
      <c r="AM1977">
        <v>0</v>
      </c>
      <c r="AO1977" t="s">
        <v>1976</v>
      </c>
      <c r="AP1977">
        <v>0</v>
      </c>
      <c r="AR1977" t="s">
        <v>1977</v>
      </c>
      <c r="AS1977">
        <v>0</v>
      </c>
      <c r="AU1977" t="s">
        <v>1978</v>
      </c>
      <c r="AV1977">
        <v>1.4999999999999999E-2</v>
      </c>
      <c r="AX1977" t="s">
        <v>1979</v>
      </c>
      <c r="AY1977">
        <v>0</v>
      </c>
      <c r="BA1977" t="s">
        <v>1980</v>
      </c>
      <c r="BB1977">
        <v>0</v>
      </c>
      <c r="BD1977" t="s">
        <v>1981</v>
      </c>
      <c r="BE1977">
        <v>0</v>
      </c>
      <c r="BG1977" t="s">
        <v>1982</v>
      </c>
      <c r="BH1977">
        <v>0.04</v>
      </c>
      <c r="BJ1977" t="s">
        <v>1983</v>
      </c>
      <c r="BK1977">
        <v>0</v>
      </c>
      <c r="BM1977" t="s">
        <v>1984</v>
      </c>
      <c r="BN1977">
        <v>0</v>
      </c>
      <c r="BP1977" t="s">
        <v>1985</v>
      </c>
      <c r="BQ1977">
        <v>0</v>
      </c>
      <c r="BS1977" t="s">
        <v>1986</v>
      </c>
      <c r="BT1977">
        <v>0.01</v>
      </c>
      <c r="BV1977" t="s">
        <v>1987</v>
      </c>
      <c r="BW1977">
        <v>0</v>
      </c>
      <c r="BY1977" t="s">
        <v>1988</v>
      </c>
      <c r="BZ1977">
        <v>0</v>
      </c>
      <c r="CB1977" t="s">
        <v>1989</v>
      </c>
      <c r="CC1977">
        <v>0</v>
      </c>
      <c r="CE1977" t="s">
        <v>1990</v>
      </c>
      <c r="CF1977">
        <v>0</v>
      </c>
      <c r="CH1977" t="s">
        <v>1991</v>
      </c>
      <c r="CI1977">
        <v>0.93</v>
      </c>
      <c r="CK1977" t="s">
        <v>1992</v>
      </c>
      <c r="CL1977">
        <v>0</v>
      </c>
      <c r="CN1977" t="s">
        <v>1993</v>
      </c>
      <c r="CO1977">
        <v>0</v>
      </c>
      <c r="CQ1977" t="s">
        <v>1994</v>
      </c>
      <c r="CR1977">
        <v>0</v>
      </c>
      <c r="CT1977" t="s">
        <v>1995</v>
      </c>
      <c r="CU1977">
        <v>0</v>
      </c>
      <c r="CW1977" t="s">
        <v>1996</v>
      </c>
      <c r="CX1977">
        <v>0</v>
      </c>
      <c r="CZ1977" t="s">
        <v>1997</v>
      </c>
      <c r="DA1977">
        <v>0</v>
      </c>
      <c r="DC1977" t="s">
        <v>1998</v>
      </c>
      <c r="DD1977">
        <v>0</v>
      </c>
      <c r="DF1977" t="s">
        <v>1999</v>
      </c>
      <c r="DG1977">
        <v>0</v>
      </c>
      <c r="DI1977" t="s">
        <v>2000</v>
      </c>
      <c r="DJ1977">
        <v>0</v>
      </c>
      <c r="DL1977" t="s">
        <v>2001</v>
      </c>
      <c r="DM1977">
        <v>0</v>
      </c>
      <c r="DN1977" t="s">
        <v>2002</v>
      </c>
    </row>
    <row r="1978" spans="1:118" x14ac:dyDescent="0.3">
      <c r="A1978" s="3" t="str">
        <f>df3_hackedv2!B1978</f>
        <v>('text', 'i need know the insurance of my cars')</v>
      </c>
      <c r="B1978" s="3" t="str">
        <f>df3_hackedv2!D1978</f>
        <v>('prediction', [('bookflight', 0.0), ('changeorder', 0.0), ('changeseatassignment', 0.0375), ('checkbalance', 0.02), ('checkclaimstatus', 0.115), ('checkoffereligibility', 0.0), ('checkserverstatus', 0.0), ('closeaccount', 0.0), ('disputecharge', 0.0), ('expensereport', 0.01), ('getboardingpass', 0.0), ('getinformationintent', 0.02), ('getpromotions', 0.0), ('getproofofinsurance', 0.635), ('getroutingnumber', 0.0), ('getseatinfo', 0.0425), ('orderbreakfastintent', 0.0), ('orderburgerintent', 0.026666666666666665), ('orderchecks', 0.01), ('orderdessertintent', 0.0), ('orderdrinkintent', 0.01), ('orderpizzaintent', 0.03333333333333333), ('ordersaladintent', 0.0), ('ordersideintent', 0.0), ('providereceipt', 0.0), ('replacecard', 0.0), ('reportbrokenphone', 0.0), ('reportbrokensoftware', 0.0), ('reportlostcard', 0.0), ('softwareupdate', 0.0), ('startorder', 0.02), ('startserviceintent', 0.0), ('stoporder', 0.0), ('transfermoney', 0.0), ('updateaddress', 0.0), ('upgradeserviceintent', 0.0), ('viewbillsintent', 0.02)])</v>
      </c>
      <c r="C1978" s="1" t="str" cm="1">
        <f t="array" ref="C1978">INDEX(G1978:DL1978,MATCH(D1978,G1978:DL1978,0)-1)</f>
        <v xml:space="preserve"> ('getproofofinsurance'</v>
      </c>
      <c r="D1978" s="1">
        <f t="shared" si="31"/>
        <v>0.63500000000000001</v>
      </c>
      <c r="E1978" s="1" t="str">
        <f>df3_hackedv2!F1978</f>
        <v>('annotation', 'getproofofinsurance')</v>
      </c>
      <c r="G1978" t="s">
        <v>2583</v>
      </c>
      <c r="H1978" s="5" t="s">
        <v>1965</v>
      </c>
      <c r="I1978" s="5">
        <v>0</v>
      </c>
      <c r="K1978" s="5" t="s">
        <v>1966</v>
      </c>
      <c r="L1978" s="5">
        <v>0</v>
      </c>
      <c r="N1978" s="5" t="s">
        <v>1967</v>
      </c>
      <c r="O1978" s="5">
        <v>3.7499999999999999E-2</v>
      </c>
      <c r="Q1978" s="5" t="s">
        <v>1968</v>
      </c>
      <c r="R1978">
        <v>0.02</v>
      </c>
      <c r="T1978" t="s">
        <v>1969</v>
      </c>
      <c r="U1978">
        <v>0.115</v>
      </c>
      <c r="W1978" t="s">
        <v>1970</v>
      </c>
      <c r="X1978">
        <v>0</v>
      </c>
      <c r="Z1978" t="s">
        <v>1971</v>
      </c>
      <c r="AA1978">
        <v>0</v>
      </c>
      <c r="AC1978" t="s">
        <v>1972</v>
      </c>
      <c r="AD1978">
        <v>0</v>
      </c>
      <c r="AF1978" t="s">
        <v>1973</v>
      </c>
      <c r="AG1978">
        <v>0</v>
      </c>
      <c r="AI1978" t="s">
        <v>1974</v>
      </c>
      <c r="AJ1978">
        <v>0.01</v>
      </c>
      <c r="AL1978" t="s">
        <v>1975</v>
      </c>
      <c r="AM1978">
        <v>0</v>
      </c>
      <c r="AO1978" t="s">
        <v>1976</v>
      </c>
      <c r="AP1978">
        <v>0.02</v>
      </c>
      <c r="AR1978" t="s">
        <v>1977</v>
      </c>
      <c r="AS1978">
        <v>0</v>
      </c>
      <c r="AU1978" t="s">
        <v>1978</v>
      </c>
      <c r="AV1978">
        <v>0.63500000000000001</v>
      </c>
      <c r="AX1978" t="s">
        <v>1979</v>
      </c>
      <c r="AY1978">
        <v>0</v>
      </c>
      <c r="BA1978" t="s">
        <v>1980</v>
      </c>
      <c r="BB1978">
        <v>4.2500000000000003E-2</v>
      </c>
      <c r="BD1978" t="s">
        <v>1981</v>
      </c>
      <c r="BE1978">
        <v>0</v>
      </c>
      <c r="BG1978" t="s">
        <v>1982</v>
      </c>
      <c r="BH1978">
        <v>2.6666666666666599E-2</v>
      </c>
      <c r="BJ1978" t="s">
        <v>1983</v>
      </c>
      <c r="BK1978">
        <v>0.01</v>
      </c>
      <c r="BM1978" t="s">
        <v>1984</v>
      </c>
      <c r="BN1978">
        <v>0</v>
      </c>
      <c r="BP1978" t="s">
        <v>1985</v>
      </c>
      <c r="BQ1978">
        <v>0.01</v>
      </c>
      <c r="BS1978" t="s">
        <v>1986</v>
      </c>
      <c r="BT1978">
        <v>3.3333333333333298E-2</v>
      </c>
      <c r="BV1978" t="s">
        <v>1987</v>
      </c>
      <c r="BW1978">
        <v>0</v>
      </c>
      <c r="BY1978" t="s">
        <v>1988</v>
      </c>
      <c r="BZ1978">
        <v>0</v>
      </c>
      <c r="CB1978" t="s">
        <v>1989</v>
      </c>
      <c r="CC1978">
        <v>0</v>
      </c>
      <c r="CE1978" t="s">
        <v>1990</v>
      </c>
      <c r="CF1978">
        <v>0</v>
      </c>
      <c r="CH1978" t="s">
        <v>1991</v>
      </c>
      <c r="CI1978">
        <v>0</v>
      </c>
      <c r="CK1978" t="s">
        <v>1992</v>
      </c>
      <c r="CL1978">
        <v>0</v>
      </c>
      <c r="CN1978" t="s">
        <v>1993</v>
      </c>
      <c r="CO1978">
        <v>0</v>
      </c>
      <c r="CQ1978" t="s">
        <v>1994</v>
      </c>
      <c r="CR1978">
        <v>0</v>
      </c>
      <c r="CT1978" t="s">
        <v>1995</v>
      </c>
      <c r="CU1978">
        <v>0.02</v>
      </c>
      <c r="CW1978" t="s">
        <v>1996</v>
      </c>
      <c r="CX1978">
        <v>0</v>
      </c>
      <c r="CZ1978" t="s">
        <v>1997</v>
      </c>
      <c r="DA1978">
        <v>0</v>
      </c>
      <c r="DC1978" t="s">
        <v>1998</v>
      </c>
      <c r="DD1978">
        <v>0</v>
      </c>
      <c r="DF1978" t="s">
        <v>1999</v>
      </c>
      <c r="DG1978">
        <v>0</v>
      </c>
      <c r="DI1978" t="s">
        <v>2000</v>
      </c>
      <c r="DJ1978">
        <v>0</v>
      </c>
      <c r="DL1978" t="s">
        <v>2001</v>
      </c>
      <c r="DM1978">
        <v>0.02</v>
      </c>
      <c r="DN1978" t="s">
        <v>2002</v>
      </c>
    </row>
    <row r="1979" spans="1:118" x14ac:dyDescent="0.3">
      <c r="A1979" s="3" t="str">
        <f>df3_hackedv2!B1979</f>
        <v>('text', 'i need a new phone service')</v>
      </c>
      <c r="B1979" s="3" t="str">
        <f>df3_hackedv2!D19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), ('orderpizzaintent', 0.01), ('ordersaladintent', 0.0), ('ordersideintent', 0.0), ('providereceipt', 0.0), ('replacecard', 0.0), ('reportbrokenphone', 0.03), ('reportbrokensoftware', 0.0), ('reportlostcard', 0.0), ('softwareupdate', 0.01), ('startorder', 0.0), ('startserviceintent', 0.93), ('stoporder', 0.0), ('transfermoney', 0.0), ('updateaddress', 0.0), ('upgradeserviceintent', 0.0), ('viewbillsintent', 0.0)])</v>
      </c>
      <c r="C1979" s="1" t="str" cm="1">
        <f t="array" ref="C1979">INDEX(G1979:DL1979,MATCH(D1979,G1979:DL1979,0)-1)</f>
        <v xml:space="preserve"> ('startserviceintent'</v>
      </c>
      <c r="D1979" s="1">
        <f t="shared" si="31"/>
        <v>0.93</v>
      </c>
      <c r="E1979" s="1" t="str">
        <f>df3_hackedv2!F1979</f>
        <v>('annotation', 'startserviceintent')</v>
      </c>
      <c r="G1979" t="s">
        <v>2583</v>
      </c>
      <c r="H1979" s="5" t="s">
        <v>1965</v>
      </c>
      <c r="I1979" s="5">
        <v>0</v>
      </c>
      <c r="K1979" s="5" t="s">
        <v>1966</v>
      </c>
      <c r="L1979" s="5">
        <v>0</v>
      </c>
      <c r="N1979" s="5" t="s">
        <v>1967</v>
      </c>
      <c r="O1979" s="5">
        <v>0</v>
      </c>
      <c r="Q1979" s="5" t="s">
        <v>1968</v>
      </c>
      <c r="R1979">
        <v>0</v>
      </c>
      <c r="T1979" t="s">
        <v>1969</v>
      </c>
      <c r="U1979">
        <v>0</v>
      </c>
      <c r="W1979" t="s">
        <v>1970</v>
      </c>
      <c r="X1979">
        <v>0</v>
      </c>
      <c r="Z1979" t="s">
        <v>1971</v>
      </c>
      <c r="AA1979">
        <v>0</v>
      </c>
      <c r="AC1979" t="s">
        <v>1972</v>
      </c>
      <c r="AD1979">
        <v>0</v>
      </c>
      <c r="AF1979" t="s">
        <v>1973</v>
      </c>
      <c r="AG1979">
        <v>0</v>
      </c>
      <c r="AI1979" t="s">
        <v>1974</v>
      </c>
      <c r="AJ1979">
        <v>0.01</v>
      </c>
      <c r="AL1979" t="s">
        <v>1975</v>
      </c>
      <c r="AM1979">
        <v>0</v>
      </c>
      <c r="AO1979" t="s">
        <v>1976</v>
      </c>
      <c r="AP1979">
        <v>0</v>
      </c>
      <c r="AR1979" t="s">
        <v>1977</v>
      </c>
      <c r="AS1979">
        <v>0</v>
      </c>
      <c r="AU1979" t="s">
        <v>1978</v>
      </c>
      <c r="AV1979">
        <v>0</v>
      </c>
      <c r="AX1979" t="s">
        <v>1979</v>
      </c>
      <c r="AY1979">
        <v>0</v>
      </c>
      <c r="BA1979" t="s">
        <v>1980</v>
      </c>
      <c r="BB1979">
        <v>0</v>
      </c>
      <c r="BD1979" t="s">
        <v>1981</v>
      </c>
      <c r="BE1979">
        <v>0</v>
      </c>
      <c r="BG1979" t="s">
        <v>1982</v>
      </c>
      <c r="BH1979">
        <v>0.01</v>
      </c>
      <c r="BJ1979" t="s">
        <v>1983</v>
      </c>
      <c r="BK1979">
        <v>0</v>
      </c>
      <c r="BM1979" t="s">
        <v>1984</v>
      </c>
      <c r="BN1979">
        <v>0</v>
      </c>
      <c r="BP1979" t="s">
        <v>1985</v>
      </c>
      <c r="BQ1979">
        <v>0</v>
      </c>
      <c r="BS1979" t="s">
        <v>1986</v>
      </c>
      <c r="BT1979">
        <v>0.01</v>
      </c>
      <c r="BV1979" t="s">
        <v>1987</v>
      </c>
      <c r="BW1979">
        <v>0</v>
      </c>
      <c r="BY1979" t="s">
        <v>1988</v>
      </c>
      <c r="BZ1979">
        <v>0</v>
      </c>
      <c r="CB1979" t="s">
        <v>1989</v>
      </c>
      <c r="CC1979">
        <v>0</v>
      </c>
      <c r="CE1979" t="s">
        <v>1990</v>
      </c>
      <c r="CF1979">
        <v>0</v>
      </c>
      <c r="CH1979" t="s">
        <v>1991</v>
      </c>
      <c r="CI1979">
        <v>0.03</v>
      </c>
      <c r="CK1979" t="s">
        <v>1992</v>
      </c>
      <c r="CL1979">
        <v>0</v>
      </c>
      <c r="CN1979" t="s">
        <v>1993</v>
      </c>
      <c r="CO1979">
        <v>0</v>
      </c>
      <c r="CQ1979" t="s">
        <v>1994</v>
      </c>
      <c r="CR1979">
        <v>0.01</v>
      </c>
      <c r="CT1979" t="s">
        <v>1995</v>
      </c>
      <c r="CU1979">
        <v>0</v>
      </c>
      <c r="CW1979" t="s">
        <v>1996</v>
      </c>
      <c r="CX1979">
        <v>0.93</v>
      </c>
      <c r="CZ1979" t="s">
        <v>1997</v>
      </c>
      <c r="DA1979">
        <v>0</v>
      </c>
      <c r="DC1979" t="s">
        <v>1998</v>
      </c>
      <c r="DD1979">
        <v>0</v>
      </c>
      <c r="DF1979" t="s">
        <v>1999</v>
      </c>
      <c r="DG1979">
        <v>0</v>
      </c>
      <c r="DI1979" t="s">
        <v>2000</v>
      </c>
      <c r="DJ1979">
        <v>0</v>
      </c>
      <c r="DL1979" t="s">
        <v>2001</v>
      </c>
      <c r="DM1979">
        <v>0</v>
      </c>
      <c r="DN1979" t="s">
        <v>2002</v>
      </c>
    </row>
    <row r="1980" spans="1:118" x14ac:dyDescent="0.3">
      <c r="A1980" s="3" t="str">
        <f>df3_hackedv2!B1980</f>
        <v>('text', 'i want to change my address')</v>
      </c>
      <c r="B1980" s="3" t="str">
        <f>df3_hackedv2!D19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1980" s="1" t="str" cm="1">
        <f t="array" ref="C1980">INDEX(G1980:DL1980,MATCH(D1980,G1980:DL1980,0)-1)</f>
        <v xml:space="preserve"> ('updateaddress'</v>
      </c>
      <c r="D1980" s="1">
        <f t="shared" si="31"/>
        <v>1</v>
      </c>
      <c r="E1980" s="1" t="str">
        <f>df3_hackedv2!F1980</f>
        <v>('annotation', 'updateaddress')</v>
      </c>
      <c r="G1980" t="s">
        <v>2583</v>
      </c>
      <c r="H1980" s="5" t="s">
        <v>1965</v>
      </c>
      <c r="I1980" s="5">
        <v>0</v>
      </c>
      <c r="K1980" s="5" t="s">
        <v>1966</v>
      </c>
      <c r="L1980" s="5">
        <v>0</v>
      </c>
      <c r="N1980" s="5" t="s">
        <v>1967</v>
      </c>
      <c r="O1980" s="5">
        <v>0</v>
      </c>
      <c r="Q1980" s="5" t="s">
        <v>1968</v>
      </c>
      <c r="R1980">
        <v>0</v>
      </c>
      <c r="T1980" t="s">
        <v>1969</v>
      </c>
      <c r="U1980">
        <v>0</v>
      </c>
      <c r="W1980" t="s">
        <v>1970</v>
      </c>
      <c r="X1980">
        <v>0</v>
      </c>
      <c r="Z1980" t="s">
        <v>1971</v>
      </c>
      <c r="AA1980">
        <v>0</v>
      </c>
      <c r="AC1980" t="s">
        <v>1972</v>
      </c>
      <c r="AD1980">
        <v>0</v>
      </c>
      <c r="AF1980" t="s">
        <v>1973</v>
      </c>
      <c r="AG1980">
        <v>0</v>
      </c>
      <c r="AI1980" t="s">
        <v>1974</v>
      </c>
      <c r="AJ1980">
        <v>0</v>
      </c>
      <c r="AL1980" t="s">
        <v>1975</v>
      </c>
      <c r="AM1980">
        <v>0</v>
      </c>
      <c r="AO1980" t="s">
        <v>1976</v>
      </c>
      <c r="AP1980">
        <v>0</v>
      </c>
      <c r="AR1980" t="s">
        <v>1977</v>
      </c>
      <c r="AS1980">
        <v>0</v>
      </c>
      <c r="AU1980" t="s">
        <v>1978</v>
      </c>
      <c r="AV1980">
        <v>0</v>
      </c>
      <c r="AX1980" t="s">
        <v>1979</v>
      </c>
      <c r="AY1980">
        <v>0</v>
      </c>
      <c r="BA1980" t="s">
        <v>1980</v>
      </c>
      <c r="BB1980">
        <v>0</v>
      </c>
      <c r="BD1980" t="s">
        <v>1981</v>
      </c>
      <c r="BE1980">
        <v>0</v>
      </c>
      <c r="BG1980" t="s">
        <v>1982</v>
      </c>
      <c r="BH1980">
        <v>0</v>
      </c>
      <c r="BJ1980" t="s">
        <v>1983</v>
      </c>
      <c r="BK1980">
        <v>0</v>
      </c>
      <c r="BM1980" t="s">
        <v>1984</v>
      </c>
      <c r="BN1980">
        <v>0</v>
      </c>
      <c r="BP1980" t="s">
        <v>1985</v>
      </c>
      <c r="BQ1980">
        <v>0</v>
      </c>
      <c r="BS1980" t="s">
        <v>1986</v>
      </c>
      <c r="BT1980">
        <v>0</v>
      </c>
      <c r="BV1980" t="s">
        <v>1987</v>
      </c>
      <c r="BW1980">
        <v>0</v>
      </c>
      <c r="BY1980" t="s">
        <v>1988</v>
      </c>
      <c r="BZ1980">
        <v>0</v>
      </c>
      <c r="CB1980" t="s">
        <v>1989</v>
      </c>
      <c r="CC1980">
        <v>0</v>
      </c>
      <c r="CE1980" t="s">
        <v>1990</v>
      </c>
      <c r="CF1980">
        <v>0</v>
      </c>
      <c r="CH1980" t="s">
        <v>1991</v>
      </c>
      <c r="CI1980">
        <v>0</v>
      </c>
      <c r="CK1980" t="s">
        <v>1992</v>
      </c>
      <c r="CL1980">
        <v>0</v>
      </c>
      <c r="CN1980" t="s">
        <v>1993</v>
      </c>
      <c r="CO1980">
        <v>0</v>
      </c>
      <c r="CQ1980" t="s">
        <v>1994</v>
      </c>
      <c r="CR1980">
        <v>0</v>
      </c>
      <c r="CT1980" t="s">
        <v>1995</v>
      </c>
      <c r="CU1980">
        <v>0</v>
      </c>
      <c r="CW1980" t="s">
        <v>1996</v>
      </c>
      <c r="CX1980">
        <v>0</v>
      </c>
      <c r="CZ1980" t="s">
        <v>1997</v>
      </c>
      <c r="DA1980">
        <v>0</v>
      </c>
      <c r="DC1980" t="s">
        <v>1998</v>
      </c>
      <c r="DD1980">
        <v>0</v>
      </c>
      <c r="DF1980" t="s">
        <v>1999</v>
      </c>
      <c r="DG1980">
        <v>1</v>
      </c>
      <c r="DI1980" t="s">
        <v>2000</v>
      </c>
      <c r="DJ1980">
        <v>0</v>
      </c>
      <c r="DL1980" t="s">
        <v>2001</v>
      </c>
      <c r="DM1980">
        <v>0</v>
      </c>
      <c r="DN1980" t="s">
        <v>2002</v>
      </c>
    </row>
    <row r="1981" spans="1:118" x14ac:dyDescent="0.3">
      <c r="A1981" s="3" t="str">
        <f>df3_hackedv2!B1981</f>
        <v>('text', 'i have check my ac balance')</v>
      </c>
      <c r="B1981" s="3" t="str">
        <f>df3_hackedv2!D1981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81" s="1" t="str" cm="1">
        <f t="array" ref="C1981">INDEX(G1981:DL1981,MATCH(D1981,G1981:DL1981,0)-1)</f>
        <v xml:space="preserve"> ('checkbalance'</v>
      </c>
      <c r="D1981" s="1">
        <f t="shared" si="31"/>
        <v>1</v>
      </c>
      <c r="E1981" s="1" t="str">
        <f>df3_hackedv2!F1981</f>
        <v>('annotation', 'checkbalance')</v>
      </c>
      <c r="G1981" t="s">
        <v>2583</v>
      </c>
      <c r="H1981" s="5" t="s">
        <v>1965</v>
      </c>
      <c r="I1981" s="5">
        <v>0</v>
      </c>
      <c r="K1981" s="5" t="s">
        <v>1966</v>
      </c>
      <c r="L1981" s="5">
        <v>0</v>
      </c>
      <c r="N1981" s="5" t="s">
        <v>1967</v>
      </c>
      <c r="O1981" s="5">
        <v>0</v>
      </c>
      <c r="Q1981" s="5" t="s">
        <v>1968</v>
      </c>
      <c r="R1981">
        <v>1</v>
      </c>
      <c r="T1981" t="s">
        <v>1969</v>
      </c>
      <c r="U1981">
        <v>0</v>
      </c>
      <c r="W1981" t="s">
        <v>1970</v>
      </c>
      <c r="X1981">
        <v>0</v>
      </c>
      <c r="Z1981" t="s">
        <v>1971</v>
      </c>
      <c r="AA1981">
        <v>0</v>
      </c>
      <c r="AC1981" t="s">
        <v>1972</v>
      </c>
      <c r="AD1981">
        <v>0</v>
      </c>
      <c r="AF1981" t="s">
        <v>1973</v>
      </c>
      <c r="AG1981">
        <v>0</v>
      </c>
      <c r="AI1981" t="s">
        <v>1974</v>
      </c>
      <c r="AJ1981">
        <v>0</v>
      </c>
      <c r="AL1981" t="s">
        <v>1975</v>
      </c>
      <c r="AM1981">
        <v>0</v>
      </c>
      <c r="AO1981" t="s">
        <v>1976</v>
      </c>
      <c r="AP1981">
        <v>0</v>
      </c>
      <c r="AR1981" t="s">
        <v>1977</v>
      </c>
      <c r="AS1981">
        <v>0</v>
      </c>
      <c r="AU1981" t="s">
        <v>1978</v>
      </c>
      <c r="AV1981">
        <v>0</v>
      </c>
      <c r="AX1981" t="s">
        <v>1979</v>
      </c>
      <c r="AY1981">
        <v>0</v>
      </c>
      <c r="BA1981" t="s">
        <v>1980</v>
      </c>
      <c r="BB1981">
        <v>0</v>
      </c>
      <c r="BD1981" t="s">
        <v>1981</v>
      </c>
      <c r="BE1981">
        <v>0</v>
      </c>
      <c r="BG1981" t="s">
        <v>1982</v>
      </c>
      <c r="BH1981">
        <v>0</v>
      </c>
      <c r="BJ1981" t="s">
        <v>1983</v>
      </c>
      <c r="BK1981">
        <v>0</v>
      </c>
      <c r="BM1981" t="s">
        <v>1984</v>
      </c>
      <c r="BN1981">
        <v>0</v>
      </c>
      <c r="BP1981" t="s">
        <v>1985</v>
      </c>
      <c r="BQ1981">
        <v>0</v>
      </c>
      <c r="BS1981" t="s">
        <v>1986</v>
      </c>
      <c r="BT1981">
        <v>0</v>
      </c>
      <c r="BV1981" t="s">
        <v>1987</v>
      </c>
      <c r="BW1981">
        <v>0</v>
      </c>
      <c r="BY1981" t="s">
        <v>1988</v>
      </c>
      <c r="BZ1981">
        <v>0</v>
      </c>
      <c r="CB1981" t="s">
        <v>1989</v>
      </c>
      <c r="CC1981">
        <v>0</v>
      </c>
      <c r="CE1981" t="s">
        <v>1990</v>
      </c>
      <c r="CF1981">
        <v>0</v>
      </c>
      <c r="CH1981" t="s">
        <v>1991</v>
      </c>
      <c r="CI1981">
        <v>0</v>
      </c>
      <c r="CK1981" t="s">
        <v>1992</v>
      </c>
      <c r="CL1981">
        <v>0</v>
      </c>
      <c r="CN1981" t="s">
        <v>1993</v>
      </c>
      <c r="CO1981">
        <v>0</v>
      </c>
      <c r="CQ1981" t="s">
        <v>1994</v>
      </c>
      <c r="CR1981">
        <v>0</v>
      </c>
      <c r="CT1981" t="s">
        <v>1995</v>
      </c>
      <c r="CU1981">
        <v>0</v>
      </c>
      <c r="CW1981" t="s">
        <v>1996</v>
      </c>
      <c r="CX1981">
        <v>0</v>
      </c>
      <c r="CZ1981" t="s">
        <v>1997</v>
      </c>
      <c r="DA1981">
        <v>0</v>
      </c>
      <c r="DC1981" t="s">
        <v>1998</v>
      </c>
      <c r="DD1981">
        <v>0</v>
      </c>
      <c r="DF1981" t="s">
        <v>1999</v>
      </c>
      <c r="DG1981">
        <v>0</v>
      </c>
      <c r="DI1981" t="s">
        <v>2000</v>
      </c>
      <c r="DJ1981">
        <v>0</v>
      </c>
      <c r="DL1981" t="s">
        <v>2001</v>
      </c>
      <c r="DM1981">
        <v>0</v>
      </c>
      <c r="DN1981" t="s">
        <v>2002</v>
      </c>
    </row>
    <row r="1982" spans="1:118" x14ac:dyDescent="0.3">
      <c r="A1982" s="3" t="str">
        <f>df3_hackedv2!B1982</f>
        <v>('text', 'good morning cameron i need to sign up new connection')</v>
      </c>
      <c r="B1982" s="3" t="str">
        <f>df3_hackedv2!D1982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1), ('getboardingpass', 0.0), ('getinformationintent', 0.01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96), ('stoporder', 0.0), ('transfermoney', 0.0), ('updateaddress', 0.0), ('upgradeserviceintent', 0.0), ('viewbillsintent', 0.0)])</v>
      </c>
      <c r="C1982" s="1" t="str" cm="1">
        <f t="array" ref="C1982">INDEX(G1982:DL1982,MATCH(D1982,G1982:DL1982,0)-1)</f>
        <v xml:space="preserve"> ('startserviceintent'</v>
      </c>
      <c r="D1982" s="1">
        <f t="shared" si="31"/>
        <v>0.96</v>
      </c>
      <c r="E1982" s="1" t="str">
        <f>df3_hackedv2!F1982</f>
        <v>('annotation', 'startserviceintent')</v>
      </c>
      <c r="G1982" t="s">
        <v>2583</v>
      </c>
      <c r="H1982" s="5" t="s">
        <v>1965</v>
      </c>
      <c r="I1982" s="5">
        <v>0</v>
      </c>
      <c r="K1982" s="5" t="s">
        <v>1966</v>
      </c>
      <c r="L1982" s="5">
        <v>0</v>
      </c>
      <c r="N1982" s="5" t="s">
        <v>1967</v>
      </c>
      <c r="O1982" s="5">
        <v>0.01</v>
      </c>
      <c r="Q1982" s="5" t="s">
        <v>1968</v>
      </c>
      <c r="R1982">
        <v>0</v>
      </c>
      <c r="T1982" t="s">
        <v>1969</v>
      </c>
      <c r="U1982">
        <v>0</v>
      </c>
      <c r="W1982" t="s">
        <v>1970</v>
      </c>
      <c r="X1982">
        <v>0</v>
      </c>
      <c r="Z1982" t="s">
        <v>1971</v>
      </c>
      <c r="AA1982">
        <v>0</v>
      </c>
      <c r="AC1982" t="s">
        <v>1972</v>
      </c>
      <c r="AD1982">
        <v>0</v>
      </c>
      <c r="AF1982" t="s">
        <v>1973</v>
      </c>
      <c r="AG1982">
        <v>0</v>
      </c>
      <c r="AI1982" t="s">
        <v>1974</v>
      </c>
      <c r="AJ1982">
        <v>0.01</v>
      </c>
      <c r="AL1982" t="s">
        <v>1975</v>
      </c>
      <c r="AM1982">
        <v>0</v>
      </c>
      <c r="AO1982" t="s">
        <v>1976</v>
      </c>
      <c r="AP1982">
        <v>0.01</v>
      </c>
      <c r="AR1982" t="s">
        <v>1977</v>
      </c>
      <c r="AS1982">
        <v>0</v>
      </c>
      <c r="AU1982" t="s">
        <v>1978</v>
      </c>
      <c r="AV1982">
        <v>0</v>
      </c>
      <c r="AX1982" t="s">
        <v>1979</v>
      </c>
      <c r="AY1982">
        <v>0</v>
      </c>
      <c r="BA1982" t="s">
        <v>1980</v>
      </c>
      <c r="BB1982">
        <v>0</v>
      </c>
      <c r="BD1982" t="s">
        <v>1981</v>
      </c>
      <c r="BE1982">
        <v>0</v>
      </c>
      <c r="BG1982" t="s">
        <v>1982</v>
      </c>
      <c r="BH1982">
        <v>0</v>
      </c>
      <c r="BJ1982" t="s">
        <v>1983</v>
      </c>
      <c r="BK1982">
        <v>0</v>
      </c>
      <c r="BM1982" t="s">
        <v>1984</v>
      </c>
      <c r="BN1982">
        <v>0</v>
      </c>
      <c r="BP1982" t="s">
        <v>1985</v>
      </c>
      <c r="BQ1982">
        <v>0</v>
      </c>
      <c r="BS1982" t="s">
        <v>1986</v>
      </c>
      <c r="BT1982">
        <v>0</v>
      </c>
      <c r="BV1982" t="s">
        <v>1987</v>
      </c>
      <c r="BW1982">
        <v>0</v>
      </c>
      <c r="BY1982" t="s">
        <v>1988</v>
      </c>
      <c r="BZ1982">
        <v>0</v>
      </c>
      <c r="CB1982" t="s">
        <v>1989</v>
      </c>
      <c r="CC1982">
        <v>0</v>
      </c>
      <c r="CE1982" t="s">
        <v>1990</v>
      </c>
      <c r="CF1982">
        <v>0</v>
      </c>
      <c r="CH1982" t="s">
        <v>1991</v>
      </c>
      <c r="CI1982">
        <v>0</v>
      </c>
      <c r="CK1982" t="s">
        <v>1992</v>
      </c>
      <c r="CL1982">
        <v>0</v>
      </c>
      <c r="CN1982" t="s">
        <v>1993</v>
      </c>
      <c r="CO1982">
        <v>0</v>
      </c>
      <c r="CQ1982" t="s">
        <v>1994</v>
      </c>
      <c r="CR1982">
        <v>0</v>
      </c>
      <c r="CT1982" t="s">
        <v>1995</v>
      </c>
      <c r="CU1982">
        <v>0.01</v>
      </c>
      <c r="CW1982" t="s">
        <v>1996</v>
      </c>
      <c r="CX1982">
        <v>0.96</v>
      </c>
      <c r="CZ1982" t="s">
        <v>1997</v>
      </c>
      <c r="DA1982">
        <v>0</v>
      </c>
      <c r="DC1982" t="s">
        <v>1998</v>
      </c>
      <c r="DD1982">
        <v>0</v>
      </c>
      <c r="DF1982" t="s">
        <v>1999</v>
      </c>
      <c r="DG1982">
        <v>0</v>
      </c>
      <c r="DI1982" t="s">
        <v>2000</v>
      </c>
      <c r="DJ1982">
        <v>0</v>
      </c>
      <c r="DL1982" t="s">
        <v>2001</v>
      </c>
      <c r="DM1982">
        <v>0</v>
      </c>
      <c r="DN1982" t="s">
        <v>2002</v>
      </c>
    </row>
    <row r="1983" spans="1:118" x14ac:dyDescent="0.3">
      <c r="A1983" s="3" t="str">
        <f>df3_hackedv2!B1983</f>
        <v>('text', 'this is my booking number ert 854 can you send me boarding pass to my mail id')</v>
      </c>
      <c r="B1983" s="3" t="str">
        <f>df3_hackedv2!D19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9), ('getinformationintent', 0.0), ('getpromotions', 0.0), ('getproofofinsurance', 0.0), ('getroutingnumber', 0.01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83" s="1" t="str" cm="1">
        <f t="array" ref="C1983">INDEX(G1983:DL1983,MATCH(D1983,G1983:DL1983,0)-1)</f>
        <v xml:space="preserve"> ('getboardingpass'</v>
      </c>
      <c r="D1983" s="1">
        <f t="shared" si="31"/>
        <v>0.99</v>
      </c>
      <c r="E1983" s="1" t="str">
        <f>df3_hackedv2!F1983</f>
        <v>('annotation', 'getboardingpass')</v>
      </c>
      <c r="G1983" t="s">
        <v>2583</v>
      </c>
      <c r="H1983" s="5" t="s">
        <v>1965</v>
      </c>
      <c r="I1983" s="5">
        <v>0</v>
      </c>
      <c r="K1983" s="5" t="s">
        <v>1966</v>
      </c>
      <c r="L1983" s="5">
        <v>0</v>
      </c>
      <c r="N1983" s="5" t="s">
        <v>1967</v>
      </c>
      <c r="O1983" s="5">
        <v>0</v>
      </c>
      <c r="Q1983" s="5" t="s">
        <v>1968</v>
      </c>
      <c r="R1983">
        <v>0</v>
      </c>
      <c r="T1983" t="s">
        <v>1969</v>
      </c>
      <c r="U1983">
        <v>0</v>
      </c>
      <c r="W1983" t="s">
        <v>1970</v>
      </c>
      <c r="X1983">
        <v>0</v>
      </c>
      <c r="Z1983" t="s">
        <v>1971</v>
      </c>
      <c r="AA1983">
        <v>0</v>
      </c>
      <c r="AC1983" t="s">
        <v>1972</v>
      </c>
      <c r="AD1983">
        <v>0</v>
      </c>
      <c r="AF1983" t="s">
        <v>1973</v>
      </c>
      <c r="AG1983">
        <v>0</v>
      </c>
      <c r="AI1983" t="s">
        <v>1974</v>
      </c>
      <c r="AJ1983">
        <v>0</v>
      </c>
      <c r="AL1983" t="s">
        <v>1975</v>
      </c>
      <c r="AM1983">
        <v>0.99</v>
      </c>
      <c r="AO1983" t="s">
        <v>1976</v>
      </c>
      <c r="AP1983">
        <v>0</v>
      </c>
      <c r="AR1983" t="s">
        <v>1977</v>
      </c>
      <c r="AS1983">
        <v>0</v>
      </c>
      <c r="AU1983" t="s">
        <v>1978</v>
      </c>
      <c r="AV1983">
        <v>0</v>
      </c>
      <c r="AX1983" t="s">
        <v>1979</v>
      </c>
      <c r="AY1983">
        <v>0.01</v>
      </c>
      <c r="BA1983" t="s">
        <v>1980</v>
      </c>
      <c r="BB1983">
        <v>0</v>
      </c>
      <c r="BD1983" t="s">
        <v>1981</v>
      </c>
      <c r="BE1983">
        <v>0</v>
      </c>
      <c r="BG1983" t="s">
        <v>1982</v>
      </c>
      <c r="BH1983">
        <v>0</v>
      </c>
      <c r="BJ1983" t="s">
        <v>1983</v>
      </c>
      <c r="BK1983">
        <v>0</v>
      </c>
      <c r="BM1983" t="s">
        <v>1984</v>
      </c>
      <c r="BN1983">
        <v>0</v>
      </c>
      <c r="BP1983" t="s">
        <v>1985</v>
      </c>
      <c r="BQ1983">
        <v>0</v>
      </c>
      <c r="BS1983" t="s">
        <v>1986</v>
      </c>
      <c r="BT1983">
        <v>0</v>
      </c>
      <c r="BV1983" t="s">
        <v>1987</v>
      </c>
      <c r="BW1983">
        <v>0</v>
      </c>
      <c r="BY1983" t="s">
        <v>1988</v>
      </c>
      <c r="BZ1983">
        <v>0</v>
      </c>
      <c r="CB1983" t="s">
        <v>1989</v>
      </c>
      <c r="CC1983">
        <v>0</v>
      </c>
      <c r="CE1983" t="s">
        <v>1990</v>
      </c>
      <c r="CF1983">
        <v>0</v>
      </c>
      <c r="CH1983" t="s">
        <v>1991</v>
      </c>
      <c r="CI1983">
        <v>0</v>
      </c>
      <c r="CK1983" t="s">
        <v>1992</v>
      </c>
      <c r="CL1983">
        <v>0</v>
      </c>
      <c r="CN1983" t="s">
        <v>1993</v>
      </c>
      <c r="CO1983">
        <v>0</v>
      </c>
      <c r="CQ1983" t="s">
        <v>1994</v>
      </c>
      <c r="CR1983">
        <v>0</v>
      </c>
      <c r="CT1983" t="s">
        <v>1995</v>
      </c>
      <c r="CU1983">
        <v>0</v>
      </c>
      <c r="CW1983" t="s">
        <v>1996</v>
      </c>
      <c r="CX1983">
        <v>0</v>
      </c>
      <c r="CZ1983" t="s">
        <v>1997</v>
      </c>
      <c r="DA1983">
        <v>0</v>
      </c>
      <c r="DC1983" t="s">
        <v>1998</v>
      </c>
      <c r="DD1983">
        <v>0</v>
      </c>
      <c r="DF1983" t="s">
        <v>1999</v>
      </c>
      <c r="DG1983">
        <v>0</v>
      </c>
      <c r="DI1983" t="s">
        <v>2000</v>
      </c>
      <c r="DJ1983">
        <v>0</v>
      </c>
      <c r="DL1983" t="s">
        <v>2001</v>
      </c>
      <c r="DM1983">
        <v>0</v>
      </c>
      <c r="DN1983" t="s">
        <v>2002</v>
      </c>
    </row>
    <row r="1984" spans="1:118" x14ac:dyDescent="0.3">
      <c r="A1984" s="3" t="str">
        <f>df3_hackedv2!B1984</f>
        <v>('text', 'i wanted to order a new card as old one is expired')</v>
      </c>
      <c r="B1984" s="3" t="str">
        <f>df3_hackedv2!D19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), ('orderpizzaintent', 0.0), ('ordersaladintent', 0.0), ('ordersideintent', 0.0), ('providereceipt', 0.0), ('replacecard', 0.96), ('reportbrokenphone', 0.0), ('reportbrokensoftware', 0.0), ('reportlostcard', 0.02), ('softwareupdate', 0.0), ('startorder', 0.0), ('startserviceintent', 0.01), ('stoporder', 0.0), ('transfermoney', 0.0), ('updateaddress', 0.0), ('upgradeserviceintent', 0.0), ('viewbillsintent', 0.0)])</v>
      </c>
      <c r="C1984" s="1" t="str" cm="1">
        <f t="array" ref="C1984">INDEX(G1984:DL1984,MATCH(D1984,G1984:DL1984,0)-1)</f>
        <v xml:space="preserve"> ('replacecard'</v>
      </c>
      <c r="D1984" s="1">
        <f t="shared" si="31"/>
        <v>0.96</v>
      </c>
      <c r="E1984" s="1" t="str">
        <f>df3_hackedv2!F1984</f>
        <v>('annotation', 'replacecard')</v>
      </c>
      <c r="G1984" t="s">
        <v>2583</v>
      </c>
      <c r="H1984" s="5" t="s">
        <v>1965</v>
      </c>
      <c r="I1984" s="5">
        <v>0</v>
      </c>
      <c r="K1984" s="5" t="s">
        <v>1966</v>
      </c>
      <c r="L1984" s="5">
        <v>0</v>
      </c>
      <c r="N1984" s="5" t="s">
        <v>1967</v>
      </c>
      <c r="O1984" s="5">
        <v>0</v>
      </c>
      <c r="Q1984" s="5" t="s">
        <v>1968</v>
      </c>
      <c r="R1984">
        <v>0</v>
      </c>
      <c r="T1984" t="s">
        <v>1969</v>
      </c>
      <c r="U1984">
        <v>0</v>
      </c>
      <c r="W1984" t="s">
        <v>1970</v>
      </c>
      <c r="X1984">
        <v>0</v>
      </c>
      <c r="Z1984" t="s">
        <v>1971</v>
      </c>
      <c r="AA1984">
        <v>0</v>
      </c>
      <c r="AC1984" t="s">
        <v>1972</v>
      </c>
      <c r="AD1984">
        <v>0</v>
      </c>
      <c r="AF1984" t="s">
        <v>1973</v>
      </c>
      <c r="AG1984">
        <v>0</v>
      </c>
      <c r="AI1984" t="s">
        <v>1974</v>
      </c>
      <c r="AJ1984">
        <v>0</v>
      </c>
      <c r="AL1984" t="s">
        <v>1975</v>
      </c>
      <c r="AM1984">
        <v>0</v>
      </c>
      <c r="AO1984" t="s">
        <v>1976</v>
      </c>
      <c r="AP1984">
        <v>0</v>
      </c>
      <c r="AR1984" t="s">
        <v>1977</v>
      </c>
      <c r="AS1984">
        <v>0</v>
      </c>
      <c r="AU1984" t="s">
        <v>1978</v>
      </c>
      <c r="AV1984">
        <v>0</v>
      </c>
      <c r="AX1984" t="s">
        <v>1979</v>
      </c>
      <c r="AY1984">
        <v>0</v>
      </c>
      <c r="BA1984" t="s">
        <v>1980</v>
      </c>
      <c r="BB1984">
        <v>0</v>
      </c>
      <c r="BD1984" t="s">
        <v>1981</v>
      </c>
      <c r="BE1984">
        <v>0</v>
      </c>
      <c r="BG1984" t="s">
        <v>1982</v>
      </c>
      <c r="BH1984">
        <v>0.01</v>
      </c>
      <c r="BJ1984" t="s">
        <v>1983</v>
      </c>
      <c r="BK1984">
        <v>0</v>
      </c>
      <c r="BM1984" t="s">
        <v>1984</v>
      </c>
      <c r="BN1984">
        <v>0</v>
      </c>
      <c r="BP1984" t="s">
        <v>1985</v>
      </c>
      <c r="BQ1984">
        <v>0</v>
      </c>
      <c r="BS1984" t="s">
        <v>1986</v>
      </c>
      <c r="BT1984">
        <v>0</v>
      </c>
      <c r="BV1984" t="s">
        <v>1987</v>
      </c>
      <c r="BW1984">
        <v>0</v>
      </c>
      <c r="BY1984" t="s">
        <v>1988</v>
      </c>
      <c r="BZ1984">
        <v>0</v>
      </c>
      <c r="CB1984" t="s">
        <v>1989</v>
      </c>
      <c r="CC1984">
        <v>0</v>
      </c>
      <c r="CE1984" t="s">
        <v>1990</v>
      </c>
      <c r="CF1984">
        <v>0.96</v>
      </c>
      <c r="CH1984" t="s">
        <v>1991</v>
      </c>
      <c r="CI1984">
        <v>0</v>
      </c>
      <c r="CK1984" t="s">
        <v>1992</v>
      </c>
      <c r="CL1984">
        <v>0</v>
      </c>
      <c r="CN1984" t="s">
        <v>1993</v>
      </c>
      <c r="CO1984">
        <v>0.02</v>
      </c>
      <c r="CQ1984" t="s">
        <v>1994</v>
      </c>
      <c r="CR1984">
        <v>0</v>
      </c>
      <c r="CT1984" t="s">
        <v>1995</v>
      </c>
      <c r="CU1984">
        <v>0</v>
      </c>
      <c r="CW1984" t="s">
        <v>1996</v>
      </c>
      <c r="CX1984">
        <v>0.01</v>
      </c>
      <c r="CZ1984" t="s">
        <v>1997</v>
      </c>
      <c r="DA1984">
        <v>0</v>
      </c>
      <c r="DC1984" t="s">
        <v>1998</v>
      </c>
      <c r="DD1984">
        <v>0</v>
      </c>
      <c r="DF1984" t="s">
        <v>1999</v>
      </c>
      <c r="DG1984">
        <v>0</v>
      </c>
      <c r="DI1984" t="s">
        <v>2000</v>
      </c>
      <c r="DJ1984">
        <v>0</v>
      </c>
      <c r="DL1984" t="s">
        <v>2001</v>
      </c>
      <c r="DM1984">
        <v>0</v>
      </c>
      <c r="DN1984" t="s">
        <v>2002</v>
      </c>
    </row>
    <row r="1985" spans="1:118" x14ac:dyDescent="0.3">
      <c r="A1985" s="3" t="str">
        <f>df3_hackedv2!B1985</f>
        <v>('text', 'i need to transfer money to another account')</v>
      </c>
      <c r="B1985" s="3" t="str">
        <f>df3_hackedv2!D198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1.0), ('updateaddress', 0.0), ('upgradeserviceintent', 0.0), ('viewbillsintent', 0.0)])</v>
      </c>
      <c r="C1985" s="1" t="str" cm="1">
        <f t="array" ref="C1985">INDEX(G1985:DL1985,MATCH(D1985,G1985:DL1985,0)-1)</f>
        <v xml:space="preserve"> ('transfermoney'</v>
      </c>
      <c r="D1985" s="1">
        <f t="shared" si="31"/>
        <v>1</v>
      </c>
      <c r="E1985" s="1" t="str">
        <f>df3_hackedv2!F1985</f>
        <v>('annotation', 'transfermoney')</v>
      </c>
      <c r="G1985" t="s">
        <v>2583</v>
      </c>
      <c r="H1985" s="5" t="s">
        <v>1965</v>
      </c>
      <c r="I1985" s="5">
        <v>0</v>
      </c>
      <c r="K1985" s="5" t="s">
        <v>1966</v>
      </c>
      <c r="L1985" s="5">
        <v>0</v>
      </c>
      <c r="N1985" s="5" t="s">
        <v>1967</v>
      </c>
      <c r="O1985" s="5">
        <v>0</v>
      </c>
      <c r="Q1985" s="5" t="s">
        <v>1968</v>
      </c>
      <c r="R1985">
        <v>0</v>
      </c>
      <c r="T1985" t="s">
        <v>1969</v>
      </c>
      <c r="U1985">
        <v>0</v>
      </c>
      <c r="W1985" t="s">
        <v>1970</v>
      </c>
      <c r="X1985">
        <v>0</v>
      </c>
      <c r="Z1985" t="s">
        <v>1971</v>
      </c>
      <c r="AA1985">
        <v>0</v>
      </c>
      <c r="AC1985" t="s">
        <v>1972</v>
      </c>
      <c r="AD1985">
        <v>0</v>
      </c>
      <c r="AF1985" t="s">
        <v>1973</v>
      </c>
      <c r="AG1985">
        <v>0</v>
      </c>
      <c r="AI1985" t="s">
        <v>1974</v>
      </c>
      <c r="AJ1985">
        <v>0</v>
      </c>
      <c r="AL1985" t="s">
        <v>1975</v>
      </c>
      <c r="AM1985">
        <v>0</v>
      </c>
      <c r="AO1985" t="s">
        <v>1976</v>
      </c>
      <c r="AP1985">
        <v>0</v>
      </c>
      <c r="AR1985" t="s">
        <v>1977</v>
      </c>
      <c r="AS1985">
        <v>0</v>
      </c>
      <c r="AU1985" t="s">
        <v>1978</v>
      </c>
      <c r="AV1985">
        <v>0</v>
      </c>
      <c r="AX1985" t="s">
        <v>1979</v>
      </c>
      <c r="AY1985">
        <v>0</v>
      </c>
      <c r="BA1985" t="s">
        <v>1980</v>
      </c>
      <c r="BB1985">
        <v>0</v>
      </c>
      <c r="BD1985" t="s">
        <v>1981</v>
      </c>
      <c r="BE1985">
        <v>0</v>
      </c>
      <c r="BG1985" t="s">
        <v>1982</v>
      </c>
      <c r="BH1985">
        <v>0</v>
      </c>
      <c r="BJ1985" t="s">
        <v>1983</v>
      </c>
      <c r="BK1985">
        <v>0</v>
      </c>
      <c r="BM1985" t="s">
        <v>1984</v>
      </c>
      <c r="BN1985">
        <v>0</v>
      </c>
      <c r="BP1985" t="s">
        <v>1985</v>
      </c>
      <c r="BQ1985">
        <v>0</v>
      </c>
      <c r="BS1985" t="s">
        <v>1986</v>
      </c>
      <c r="BT1985">
        <v>0</v>
      </c>
      <c r="BV1985" t="s">
        <v>1987</v>
      </c>
      <c r="BW1985">
        <v>0</v>
      </c>
      <c r="BY1985" t="s">
        <v>1988</v>
      </c>
      <c r="BZ1985">
        <v>0</v>
      </c>
      <c r="CB1985" t="s">
        <v>1989</v>
      </c>
      <c r="CC1985">
        <v>0</v>
      </c>
      <c r="CE1985" t="s">
        <v>1990</v>
      </c>
      <c r="CF1985">
        <v>0</v>
      </c>
      <c r="CH1985" t="s">
        <v>1991</v>
      </c>
      <c r="CI1985">
        <v>0</v>
      </c>
      <c r="CK1985" t="s">
        <v>1992</v>
      </c>
      <c r="CL1985">
        <v>0</v>
      </c>
      <c r="CN1985" t="s">
        <v>1993</v>
      </c>
      <c r="CO1985">
        <v>0</v>
      </c>
      <c r="CQ1985" t="s">
        <v>1994</v>
      </c>
      <c r="CR1985">
        <v>0</v>
      </c>
      <c r="CT1985" t="s">
        <v>1995</v>
      </c>
      <c r="CU1985">
        <v>0</v>
      </c>
      <c r="CW1985" t="s">
        <v>1996</v>
      </c>
      <c r="CX1985">
        <v>0</v>
      </c>
      <c r="CZ1985" t="s">
        <v>1997</v>
      </c>
      <c r="DA1985">
        <v>0</v>
      </c>
      <c r="DC1985" t="s">
        <v>1998</v>
      </c>
      <c r="DD1985">
        <v>1</v>
      </c>
      <c r="DF1985" t="s">
        <v>1999</v>
      </c>
      <c r="DG1985">
        <v>0</v>
      </c>
      <c r="DI1985" t="s">
        <v>2000</v>
      </c>
      <c r="DJ1985">
        <v>0</v>
      </c>
      <c r="DL1985" t="s">
        <v>2001</v>
      </c>
      <c r="DM1985">
        <v>0</v>
      </c>
      <c r="DN1985" t="s">
        <v>2002</v>
      </c>
    </row>
    <row r="1986" spans="1:118" x14ac:dyDescent="0.3">
      <c r="A1986" s="3" t="str">
        <f>df3_hackedv2!B1986</f>
        <v>('text', 'i updated thatnow it is working properly')</v>
      </c>
      <c r="B1986" s="3" t="str">
        <f>df3_hackedv2!D19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2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9), ('reportlostcard', 0.0), ('softwareupdate', 0.07), ('startorder', 0.0), ('startserviceintent', 0.0), ('stoporder', 0.0), ('transfermoney', 0.0), ('updateaddress', 0.0), ('upgradeserviceintent', 0.0), ('viewbillsintent', 0.0)])</v>
      </c>
      <c r="C1986" s="1" t="str" cm="1">
        <f t="array" ref="C1986">INDEX(G1986:DL1986,MATCH(D1986,G1986:DL1986,0)-1)</f>
        <v xml:space="preserve"> ('reportbrokensoftware'</v>
      </c>
      <c r="D1986" s="1">
        <f t="shared" si="31"/>
        <v>0.9</v>
      </c>
      <c r="E1986" s="1" t="str">
        <f>df3_hackedv2!F1986</f>
        <v>('annotation', 'softwareupdate')</v>
      </c>
      <c r="G1986" t="s">
        <v>2583</v>
      </c>
      <c r="H1986" s="5" t="s">
        <v>1965</v>
      </c>
      <c r="I1986" s="5">
        <v>0</v>
      </c>
      <c r="K1986" s="5" t="s">
        <v>1966</v>
      </c>
      <c r="L1986" s="5">
        <v>0</v>
      </c>
      <c r="N1986" s="5" t="s">
        <v>1967</v>
      </c>
      <c r="O1986" s="5">
        <v>0</v>
      </c>
      <c r="Q1986" s="5" t="s">
        <v>1968</v>
      </c>
      <c r="R1986">
        <v>0</v>
      </c>
      <c r="T1986" t="s">
        <v>1969</v>
      </c>
      <c r="U1986">
        <v>0</v>
      </c>
      <c r="W1986" t="s">
        <v>1970</v>
      </c>
      <c r="X1986">
        <v>0</v>
      </c>
      <c r="Z1986" t="s">
        <v>1971</v>
      </c>
      <c r="AA1986">
        <v>0</v>
      </c>
      <c r="AC1986" t="s">
        <v>1972</v>
      </c>
      <c r="AD1986">
        <v>0</v>
      </c>
      <c r="AF1986" t="s">
        <v>1973</v>
      </c>
      <c r="AG1986">
        <v>0</v>
      </c>
      <c r="AI1986" t="s">
        <v>1974</v>
      </c>
      <c r="AJ1986">
        <v>0</v>
      </c>
      <c r="AL1986" t="s">
        <v>1975</v>
      </c>
      <c r="AM1986">
        <v>0</v>
      </c>
      <c r="AO1986" t="s">
        <v>1976</v>
      </c>
      <c r="AP1986">
        <v>0</v>
      </c>
      <c r="AR1986" t="s">
        <v>1977</v>
      </c>
      <c r="AS1986">
        <v>0</v>
      </c>
      <c r="AU1986" t="s">
        <v>1978</v>
      </c>
      <c r="AV1986">
        <v>0</v>
      </c>
      <c r="AX1986" t="s">
        <v>1979</v>
      </c>
      <c r="AY1986">
        <v>0</v>
      </c>
      <c r="BA1986" t="s">
        <v>1980</v>
      </c>
      <c r="BB1986">
        <v>0.02</v>
      </c>
      <c r="BD1986" t="s">
        <v>1981</v>
      </c>
      <c r="BE1986">
        <v>0</v>
      </c>
      <c r="BG1986" t="s">
        <v>1982</v>
      </c>
      <c r="BH1986">
        <v>0</v>
      </c>
      <c r="BJ1986" t="s">
        <v>1983</v>
      </c>
      <c r="BK1986">
        <v>0</v>
      </c>
      <c r="BM1986" t="s">
        <v>1984</v>
      </c>
      <c r="BN1986">
        <v>0</v>
      </c>
      <c r="BP1986" t="s">
        <v>1985</v>
      </c>
      <c r="BQ1986">
        <v>0</v>
      </c>
      <c r="BS1986" t="s">
        <v>1986</v>
      </c>
      <c r="BT1986">
        <v>0.01</v>
      </c>
      <c r="BV1986" t="s">
        <v>1987</v>
      </c>
      <c r="BW1986">
        <v>0</v>
      </c>
      <c r="BY1986" t="s">
        <v>1988</v>
      </c>
      <c r="BZ1986">
        <v>0</v>
      </c>
      <c r="CB1986" t="s">
        <v>1989</v>
      </c>
      <c r="CC1986">
        <v>0</v>
      </c>
      <c r="CE1986" t="s">
        <v>1990</v>
      </c>
      <c r="CF1986">
        <v>0</v>
      </c>
      <c r="CH1986" t="s">
        <v>1991</v>
      </c>
      <c r="CI1986">
        <v>0</v>
      </c>
      <c r="CK1986" t="s">
        <v>1992</v>
      </c>
      <c r="CL1986">
        <v>0.9</v>
      </c>
      <c r="CN1986" t="s">
        <v>1993</v>
      </c>
      <c r="CO1986">
        <v>0</v>
      </c>
      <c r="CQ1986" t="s">
        <v>1994</v>
      </c>
      <c r="CR1986">
        <v>7.0000000000000007E-2</v>
      </c>
      <c r="CT1986" t="s">
        <v>1995</v>
      </c>
      <c r="CU1986">
        <v>0</v>
      </c>
      <c r="CW1986" t="s">
        <v>1996</v>
      </c>
      <c r="CX1986">
        <v>0</v>
      </c>
      <c r="CZ1986" t="s">
        <v>1997</v>
      </c>
      <c r="DA1986">
        <v>0</v>
      </c>
      <c r="DC1986" t="s">
        <v>1998</v>
      </c>
      <c r="DD1986">
        <v>0</v>
      </c>
      <c r="DF1986" t="s">
        <v>1999</v>
      </c>
      <c r="DG1986">
        <v>0</v>
      </c>
      <c r="DI1986" t="s">
        <v>2000</v>
      </c>
      <c r="DJ1986">
        <v>0</v>
      </c>
      <c r="DL1986" t="s">
        <v>2001</v>
      </c>
      <c r="DM1986">
        <v>0</v>
      </c>
      <c r="DN1986" t="s">
        <v>2002</v>
      </c>
    </row>
    <row r="1987" spans="1:118" x14ac:dyDescent="0.3">
      <c r="A1987" s="3" t="str">
        <f>df3_hackedv2!B1987</f>
        <v>('text', 'i need change address in credit card')</v>
      </c>
      <c r="B1987" s="3" t="str">
        <f>df3_hackedv2!D19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1.0), ('upgradeserviceintent', 0.0), ('viewbillsintent', 0.0)])</v>
      </c>
      <c r="C1987" s="1" t="str" cm="1">
        <f t="array" ref="C1987">INDEX(G1987:DL1987,MATCH(D1987,G1987:DL1987,0)-1)</f>
        <v xml:space="preserve"> ('updateaddress'</v>
      </c>
      <c r="D1987" s="1">
        <f t="shared" si="31"/>
        <v>1</v>
      </c>
      <c r="E1987" s="1" t="str">
        <f>df3_hackedv2!F1987</f>
        <v>('annotation', 'updateaddress')</v>
      </c>
      <c r="G1987" t="s">
        <v>2583</v>
      </c>
      <c r="H1987" s="5" t="s">
        <v>1965</v>
      </c>
      <c r="I1987" s="5">
        <v>0</v>
      </c>
      <c r="K1987" s="5" t="s">
        <v>1966</v>
      </c>
      <c r="L1987" s="5">
        <v>0</v>
      </c>
      <c r="N1987" s="5" t="s">
        <v>1967</v>
      </c>
      <c r="O1987" s="5">
        <v>0</v>
      </c>
      <c r="Q1987" s="5" t="s">
        <v>1968</v>
      </c>
      <c r="R1987">
        <v>0</v>
      </c>
      <c r="T1987" t="s">
        <v>1969</v>
      </c>
      <c r="U1987">
        <v>0</v>
      </c>
      <c r="W1987" t="s">
        <v>1970</v>
      </c>
      <c r="X1987">
        <v>0</v>
      </c>
      <c r="Z1987" t="s">
        <v>1971</v>
      </c>
      <c r="AA1987">
        <v>0</v>
      </c>
      <c r="AC1987" t="s">
        <v>1972</v>
      </c>
      <c r="AD1987">
        <v>0</v>
      </c>
      <c r="AF1987" t="s">
        <v>1973</v>
      </c>
      <c r="AG1987">
        <v>0</v>
      </c>
      <c r="AI1987" t="s">
        <v>1974</v>
      </c>
      <c r="AJ1987">
        <v>0</v>
      </c>
      <c r="AL1987" t="s">
        <v>1975</v>
      </c>
      <c r="AM1987">
        <v>0</v>
      </c>
      <c r="AO1987" t="s">
        <v>1976</v>
      </c>
      <c r="AP1987">
        <v>0</v>
      </c>
      <c r="AR1987" t="s">
        <v>1977</v>
      </c>
      <c r="AS1987">
        <v>0</v>
      </c>
      <c r="AU1987" t="s">
        <v>1978</v>
      </c>
      <c r="AV1987">
        <v>0</v>
      </c>
      <c r="AX1987" t="s">
        <v>1979</v>
      </c>
      <c r="AY1987">
        <v>0</v>
      </c>
      <c r="BA1987" t="s">
        <v>1980</v>
      </c>
      <c r="BB1987">
        <v>0</v>
      </c>
      <c r="BD1987" t="s">
        <v>1981</v>
      </c>
      <c r="BE1987">
        <v>0</v>
      </c>
      <c r="BG1987" t="s">
        <v>1982</v>
      </c>
      <c r="BH1987">
        <v>0</v>
      </c>
      <c r="BJ1987" t="s">
        <v>1983</v>
      </c>
      <c r="BK1987">
        <v>0</v>
      </c>
      <c r="BM1987" t="s">
        <v>1984</v>
      </c>
      <c r="BN1987">
        <v>0</v>
      </c>
      <c r="BP1987" t="s">
        <v>1985</v>
      </c>
      <c r="BQ1987">
        <v>0</v>
      </c>
      <c r="BS1987" t="s">
        <v>1986</v>
      </c>
      <c r="BT1987">
        <v>0</v>
      </c>
      <c r="BV1987" t="s">
        <v>1987</v>
      </c>
      <c r="BW1987">
        <v>0</v>
      </c>
      <c r="BY1987" t="s">
        <v>1988</v>
      </c>
      <c r="BZ1987">
        <v>0</v>
      </c>
      <c r="CB1987" t="s">
        <v>1989</v>
      </c>
      <c r="CC1987">
        <v>0</v>
      </c>
      <c r="CE1987" t="s">
        <v>1990</v>
      </c>
      <c r="CF1987">
        <v>0</v>
      </c>
      <c r="CH1987" t="s">
        <v>1991</v>
      </c>
      <c r="CI1987">
        <v>0</v>
      </c>
      <c r="CK1987" t="s">
        <v>1992</v>
      </c>
      <c r="CL1987">
        <v>0</v>
      </c>
      <c r="CN1987" t="s">
        <v>1993</v>
      </c>
      <c r="CO1987">
        <v>0</v>
      </c>
      <c r="CQ1987" t="s">
        <v>1994</v>
      </c>
      <c r="CR1987">
        <v>0</v>
      </c>
      <c r="CT1987" t="s">
        <v>1995</v>
      </c>
      <c r="CU1987">
        <v>0</v>
      </c>
      <c r="CW1987" t="s">
        <v>1996</v>
      </c>
      <c r="CX1987">
        <v>0</v>
      </c>
      <c r="CZ1987" t="s">
        <v>1997</v>
      </c>
      <c r="DA1987">
        <v>0</v>
      </c>
      <c r="DC1987" t="s">
        <v>1998</v>
      </c>
      <c r="DD1987">
        <v>0</v>
      </c>
      <c r="DF1987" t="s">
        <v>1999</v>
      </c>
      <c r="DG1987">
        <v>1</v>
      </c>
      <c r="DI1987" t="s">
        <v>2000</v>
      </c>
      <c r="DJ1987">
        <v>0</v>
      </c>
      <c r="DL1987" t="s">
        <v>2001</v>
      </c>
      <c r="DM1987">
        <v>0</v>
      </c>
      <c r="DN1987" t="s">
        <v>2002</v>
      </c>
    </row>
    <row r="1988" spans="1:118" x14ac:dyDescent="0.3">
      <c r="A1988" s="3" t="str">
        <f>df3_hackedv2!B1988</f>
        <v>('text', 'i want to know my seat no')</v>
      </c>
      <c r="B1988" s="3" t="str">
        <f>df3_hackedv2!D1988</f>
        <v>('prediction', [('bookflight', 0.0), ('changeorder', 0.0), ('changeseatassignment', 0.2832166310213885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716783368978611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88" s="1" t="str" cm="1">
        <f t="array" ref="C1988">INDEX(G1988:DL1988,MATCH(D1988,G1988:DL1988,0)-1)</f>
        <v xml:space="preserve"> ('getseatinfo'</v>
      </c>
      <c r="D1988" s="1">
        <f t="shared" si="31"/>
        <v>0.71678336897861095</v>
      </c>
      <c r="E1988" s="1" t="str">
        <f>df3_hackedv2!F1988</f>
        <v>('annotation', 'getseatinfo')</v>
      </c>
      <c r="G1988" t="s">
        <v>2583</v>
      </c>
      <c r="H1988" s="5" t="s">
        <v>1965</v>
      </c>
      <c r="I1988" s="5">
        <v>0</v>
      </c>
      <c r="K1988" s="5" t="s">
        <v>1966</v>
      </c>
      <c r="L1988" s="5">
        <v>0</v>
      </c>
      <c r="N1988" s="5" t="s">
        <v>1967</v>
      </c>
      <c r="O1988" s="5">
        <v>0.283216631021388</v>
      </c>
      <c r="Q1988" s="5" t="s">
        <v>1968</v>
      </c>
      <c r="R1988">
        <v>0</v>
      </c>
      <c r="T1988" t="s">
        <v>1969</v>
      </c>
      <c r="U1988">
        <v>0</v>
      </c>
      <c r="W1988" t="s">
        <v>1970</v>
      </c>
      <c r="X1988">
        <v>0</v>
      </c>
      <c r="Z1988" t="s">
        <v>1971</v>
      </c>
      <c r="AA1988">
        <v>0</v>
      </c>
      <c r="AC1988" t="s">
        <v>1972</v>
      </c>
      <c r="AD1988">
        <v>0</v>
      </c>
      <c r="AF1988" t="s">
        <v>1973</v>
      </c>
      <c r="AG1988">
        <v>0</v>
      </c>
      <c r="AI1988" t="s">
        <v>1974</v>
      </c>
      <c r="AJ1988">
        <v>0</v>
      </c>
      <c r="AL1988" t="s">
        <v>1975</v>
      </c>
      <c r="AM1988">
        <v>0</v>
      </c>
      <c r="AO1988" t="s">
        <v>1976</v>
      </c>
      <c r="AP1988">
        <v>0</v>
      </c>
      <c r="AR1988" t="s">
        <v>1977</v>
      </c>
      <c r="AS1988">
        <v>0</v>
      </c>
      <c r="AU1988" t="s">
        <v>1978</v>
      </c>
      <c r="AV1988">
        <v>0</v>
      </c>
      <c r="AX1988" t="s">
        <v>1979</v>
      </c>
      <c r="AY1988">
        <v>0</v>
      </c>
      <c r="BA1988" t="s">
        <v>1980</v>
      </c>
      <c r="BB1988">
        <v>0.71678336897861095</v>
      </c>
      <c r="BD1988" t="s">
        <v>1981</v>
      </c>
      <c r="BE1988">
        <v>0</v>
      </c>
      <c r="BG1988" t="s">
        <v>1982</v>
      </c>
      <c r="BH1988">
        <v>0</v>
      </c>
      <c r="BJ1988" t="s">
        <v>1983</v>
      </c>
      <c r="BK1988">
        <v>0</v>
      </c>
      <c r="BM1988" t="s">
        <v>1984</v>
      </c>
      <c r="BN1988">
        <v>0</v>
      </c>
      <c r="BP1988" t="s">
        <v>1985</v>
      </c>
      <c r="BQ1988">
        <v>0</v>
      </c>
      <c r="BS1988" t="s">
        <v>1986</v>
      </c>
      <c r="BT1988">
        <v>0</v>
      </c>
      <c r="BV1988" t="s">
        <v>1987</v>
      </c>
      <c r="BW1988">
        <v>0</v>
      </c>
      <c r="BY1988" t="s">
        <v>1988</v>
      </c>
      <c r="BZ1988">
        <v>0</v>
      </c>
      <c r="CB1988" t="s">
        <v>1989</v>
      </c>
      <c r="CC1988">
        <v>0</v>
      </c>
      <c r="CE1988" t="s">
        <v>1990</v>
      </c>
      <c r="CF1988">
        <v>0</v>
      </c>
      <c r="CH1988" t="s">
        <v>1991</v>
      </c>
      <c r="CI1988">
        <v>0</v>
      </c>
      <c r="CK1988" t="s">
        <v>1992</v>
      </c>
      <c r="CL1988">
        <v>0</v>
      </c>
      <c r="CN1988" t="s">
        <v>1993</v>
      </c>
      <c r="CO1988">
        <v>0</v>
      </c>
      <c r="CQ1988" t="s">
        <v>1994</v>
      </c>
      <c r="CR1988">
        <v>0</v>
      </c>
      <c r="CT1988" t="s">
        <v>1995</v>
      </c>
      <c r="CU1988">
        <v>0</v>
      </c>
      <c r="CW1988" t="s">
        <v>1996</v>
      </c>
      <c r="CX1988">
        <v>0</v>
      </c>
      <c r="CZ1988" t="s">
        <v>1997</v>
      </c>
      <c r="DA1988">
        <v>0</v>
      </c>
      <c r="DC1988" t="s">
        <v>1998</v>
      </c>
      <c r="DD1988">
        <v>0</v>
      </c>
      <c r="DF1988" t="s">
        <v>1999</v>
      </c>
      <c r="DG1988">
        <v>0</v>
      </c>
      <c r="DI1988" t="s">
        <v>2000</v>
      </c>
      <c r="DJ1988">
        <v>0</v>
      </c>
      <c r="DL1988" t="s">
        <v>2001</v>
      </c>
      <c r="DM1988">
        <v>0</v>
      </c>
      <c r="DN1988" t="s">
        <v>2002</v>
      </c>
    </row>
    <row r="1989" spans="1:118" x14ac:dyDescent="0.3">
      <c r="A1989" s="3" t="str">
        <f>df3_hackedv2!B1989</f>
        <v>('text', 'olive oil brownie')</v>
      </c>
      <c r="B1989" s="3" t="str">
        <f>df3_hackedv2!D19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70429179935617), ('orderdrinkintent', 0.0), ('orderpizzaintent', 0.0), ('ordersaladintent', 0.06030468688966466), ('ordersideintent', 0.06926613317471779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89" s="1" t="str" cm="1">
        <f t="array" ref="C1989">INDEX(G1989:DL1989,MATCH(D1989,G1989:DL1989,0)-1)</f>
        <v xml:space="preserve"> ('orderdessertintent'</v>
      </c>
      <c r="D1989" s="1">
        <f t="shared" si="31"/>
        <v>0.87042917993561697</v>
      </c>
      <c r="E1989" s="1" t="str">
        <f>df3_hackedv2!F1989</f>
        <v>('annotation', 'orderdessertintent')</v>
      </c>
      <c r="G1989" t="s">
        <v>2583</v>
      </c>
      <c r="H1989" s="5" t="s">
        <v>1965</v>
      </c>
      <c r="I1989" s="5">
        <v>0</v>
      </c>
      <c r="K1989" s="5" t="s">
        <v>1966</v>
      </c>
      <c r="L1989" s="5">
        <v>0</v>
      </c>
      <c r="N1989" s="5" t="s">
        <v>1967</v>
      </c>
      <c r="O1989" s="5">
        <v>0</v>
      </c>
      <c r="Q1989" s="5" t="s">
        <v>1968</v>
      </c>
      <c r="R1989">
        <v>0</v>
      </c>
      <c r="T1989" t="s">
        <v>1969</v>
      </c>
      <c r="U1989">
        <v>0</v>
      </c>
      <c r="W1989" t="s">
        <v>1970</v>
      </c>
      <c r="X1989">
        <v>0</v>
      </c>
      <c r="Z1989" t="s">
        <v>1971</v>
      </c>
      <c r="AA1989">
        <v>0</v>
      </c>
      <c r="AC1989" t="s">
        <v>1972</v>
      </c>
      <c r="AD1989">
        <v>0</v>
      </c>
      <c r="AF1989" t="s">
        <v>1973</v>
      </c>
      <c r="AG1989">
        <v>0</v>
      </c>
      <c r="AI1989" t="s">
        <v>1974</v>
      </c>
      <c r="AJ1989">
        <v>0</v>
      </c>
      <c r="AL1989" t="s">
        <v>1975</v>
      </c>
      <c r="AM1989">
        <v>0</v>
      </c>
      <c r="AO1989" t="s">
        <v>1976</v>
      </c>
      <c r="AP1989">
        <v>0</v>
      </c>
      <c r="AR1989" t="s">
        <v>1977</v>
      </c>
      <c r="AS1989">
        <v>0</v>
      </c>
      <c r="AU1989" t="s">
        <v>1978</v>
      </c>
      <c r="AV1989">
        <v>0</v>
      </c>
      <c r="AX1989" t="s">
        <v>1979</v>
      </c>
      <c r="AY1989">
        <v>0</v>
      </c>
      <c r="BA1989" t="s">
        <v>1980</v>
      </c>
      <c r="BB1989">
        <v>0</v>
      </c>
      <c r="BD1989" t="s">
        <v>1981</v>
      </c>
      <c r="BE1989">
        <v>0</v>
      </c>
      <c r="BG1989" t="s">
        <v>1982</v>
      </c>
      <c r="BH1989">
        <v>0</v>
      </c>
      <c r="BJ1989" t="s">
        <v>1983</v>
      </c>
      <c r="BK1989">
        <v>0</v>
      </c>
      <c r="BM1989" t="s">
        <v>1984</v>
      </c>
      <c r="BN1989">
        <v>0.87042917993561697</v>
      </c>
      <c r="BP1989" t="s">
        <v>1985</v>
      </c>
      <c r="BQ1989">
        <v>0</v>
      </c>
      <c r="BS1989" t="s">
        <v>1986</v>
      </c>
      <c r="BT1989">
        <v>0</v>
      </c>
      <c r="BV1989" t="s">
        <v>1987</v>
      </c>
      <c r="BW1989">
        <v>6.0304686889664602E-2</v>
      </c>
      <c r="BY1989" t="s">
        <v>1988</v>
      </c>
      <c r="BZ1989">
        <v>6.9266133174717706E-2</v>
      </c>
      <c r="CB1989" t="s">
        <v>1989</v>
      </c>
      <c r="CC1989">
        <v>0</v>
      </c>
      <c r="CE1989" t="s">
        <v>1990</v>
      </c>
      <c r="CF1989">
        <v>0</v>
      </c>
      <c r="CH1989" t="s">
        <v>1991</v>
      </c>
      <c r="CI1989">
        <v>0</v>
      </c>
      <c r="CK1989" t="s">
        <v>1992</v>
      </c>
      <c r="CL1989">
        <v>0</v>
      </c>
      <c r="CN1989" t="s">
        <v>1993</v>
      </c>
      <c r="CO1989">
        <v>0</v>
      </c>
      <c r="CQ1989" t="s">
        <v>1994</v>
      </c>
      <c r="CR1989">
        <v>0</v>
      </c>
      <c r="CT1989" t="s">
        <v>1995</v>
      </c>
      <c r="CU1989">
        <v>0</v>
      </c>
      <c r="CW1989" t="s">
        <v>1996</v>
      </c>
      <c r="CX1989">
        <v>0</v>
      </c>
      <c r="CZ1989" t="s">
        <v>1997</v>
      </c>
      <c r="DA1989">
        <v>0</v>
      </c>
      <c r="DC1989" t="s">
        <v>1998</v>
      </c>
      <c r="DD1989">
        <v>0</v>
      </c>
      <c r="DF1989" t="s">
        <v>1999</v>
      </c>
      <c r="DG1989">
        <v>0</v>
      </c>
      <c r="DI1989" t="s">
        <v>2000</v>
      </c>
      <c r="DJ1989">
        <v>0</v>
      </c>
      <c r="DL1989" t="s">
        <v>2001</v>
      </c>
      <c r="DM1989">
        <v>0</v>
      </c>
      <c r="DN1989" t="s">
        <v>2002</v>
      </c>
    </row>
    <row r="1990" spans="1:118" x14ac:dyDescent="0.3">
      <c r="A1990" s="3" t="str">
        <f>df3_hackedv2!B1990</f>
        <v>('text', 'i need a travel thickest to reimbursement the same')</v>
      </c>
      <c r="B1990" s="3" t="str">
        <f>df3_hackedv2!D1990</f>
        <v>('prediction', [('bookflight', 0.0), ('changeorder', 0.0), ('changeseatassignment', 0.01), ('checkbalance', 0.0), ('checkclaimstatus', 0.01), ('checkoffereligibility', 0.0), ('checkserverstatus', 0.0), ('closeaccount', 0.0), ('disputecharge', 0.0), ('expensereport', 0.48), ('getboardingpass', 0.0), ('getinformationintent', 0.0), ('getpromotions', 0.0), ('getproofofinsurance', 0.01), ('getroutingnumber', 0.0), ('getseatinfo', 0.0), ('orderbreakfastintent', 0.0), ('orderburgerintent', 0.05666666666666667), ('orderchecks', 0.03), ('orderdessertintent', 0.0), ('orderdrinkintent', 0.06), ('orderpizzaintent', 0.07333333333333333), ('ordersaladintent', 0.01), ('ordersideintent', 0.02), ('providereceipt', 0.0), ('replacecard', 0.0), ('reportbrokenphone', 0.0), ('reportbrokensoftware', 0.0), ('reportlostcard', 0.0), ('softwareupdate', 0.0), ('startorder', 0.09), ('startserviceintent', 0.04), ('stoporder', 0.06), ('transfermoney', 0.0), ('updateaddress', 0.0), ('upgradeserviceintent', 0.0), ('viewbillsintent', 0.05)])</v>
      </c>
      <c r="C1990" s="1" t="str" cm="1">
        <f t="array" ref="C1990">INDEX(G1990:DL1990,MATCH(D1990,G1990:DL1990,0)-1)</f>
        <v xml:space="preserve"> ('expensereport'</v>
      </c>
      <c r="D1990" s="1">
        <f t="shared" si="31"/>
        <v>0.48</v>
      </c>
      <c r="E1990" s="1" t="str">
        <f>df3_hackedv2!F1990</f>
        <v>('annotation', 'stoporder')</v>
      </c>
      <c r="G1990" t="s">
        <v>2583</v>
      </c>
      <c r="H1990" s="5" t="s">
        <v>1965</v>
      </c>
      <c r="I1990" s="5">
        <v>0</v>
      </c>
      <c r="K1990" s="5" t="s">
        <v>1966</v>
      </c>
      <c r="L1990" s="5">
        <v>0</v>
      </c>
      <c r="N1990" s="5" t="s">
        <v>1967</v>
      </c>
      <c r="O1990" s="5">
        <v>0.01</v>
      </c>
      <c r="Q1990" s="5" t="s">
        <v>1968</v>
      </c>
      <c r="R1990">
        <v>0</v>
      </c>
      <c r="T1990" t="s">
        <v>1969</v>
      </c>
      <c r="U1990">
        <v>0.01</v>
      </c>
      <c r="W1990" t="s">
        <v>1970</v>
      </c>
      <c r="X1990">
        <v>0</v>
      </c>
      <c r="Z1990" t="s">
        <v>1971</v>
      </c>
      <c r="AA1990">
        <v>0</v>
      </c>
      <c r="AC1990" t="s">
        <v>1972</v>
      </c>
      <c r="AD1990">
        <v>0</v>
      </c>
      <c r="AF1990" t="s">
        <v>1973</v>
      </c>
      <c r="AG1990">
        <v>0</v>
      </c>
      <c r="AI1990" t="s">
        <v>1974</v>
      </c>
      <c r="AJ1990">
        <v>0.48</v>
      </c>
      <c r="AL1990" t="s">
        <v>1975</v>
      </c>
      <c r="AM1990">
        <v>0</v>
      </c>
      <c r="AO1990" t="s">
        <v>1976</v>
      </c>
      <c r="AP1990">
        <v>0</v>
      </c>
      <c r="AR1990" t="s">
        <v>1977</v>
      </c>
      <c r="AS1990">
        <v>0</v>
      </c>
      <c r="AU1990" t="s">
        <v>1978</v>
      </c>
      <c r="AV1990">
        <v>0.01</v>
      </c>
      <c r="AX1990" t="s">
        <v>1979</v>
      </c>
      <c r="AY1990">
        <v>0</v>
      </c>
      <c r="BA1990" t="s">
        <v>1980</v>
      </c>
      <c r="BB1990">
        <v>0</v>
      </c>
      <c r="BD1990" t="s">
        <v>1981</v>
      </c>
      <c r="BE1990">
        <v>0</v>
      </c>
      <c r="BG1990" t="s">
        <v>1982</v>
      </c>
      <c r="BH1990">
        <v>5.6666666666666601E-2</v>
      </c>
      <c r="BJ1990" t="s">
        <v>1983</v>
      </c>
      <c r="BK1990">
        <v>0.03</v>
      </c>
      <c r="BM1990" t="s">
        <v>1984</v>
      </c>
      <c r="BN1990">
        <v>0</v>
      </c>
      <c r="BP1990" t="s">
        <v>1985</v>
      </c>
      <c r="BQ1990">
        <v>0.06</v>
      </c>
      <c r="BS1990" t="s">
        <v>1986</v>
      </c>
      <c r="BT1990">
        <v>7.3333333333333306E-2</v>
      </c>
      <c r="BV1990" t="s">
        <v>1987</v>
      </c>
      <c r="BW1990">
        <v>0.01</v>
      </c>
      <c r="BY1990" t="s">
        <v>1988</v>
      </c>
      <c r="BZ1990">
        <v>0.02</v>
      </c>
      <c r="CB1990" t="s">
        <v>1989</v>
      </c>
      <c r="CC1990">
        <v>0</v>
      </c>
      <c r="CE1990" t="s">
        <v>1990</v>
      </c>
      <c r="CF1990">
        <v>0</v>
      </c>
      <c r="CH1990" t="s">
        <v>1991</v>
      </c>
      <c r="CI1990">
        <v>0</v>
      </c>
      <c r="CK1990" t="s">
        <v>1992</v>
      </c>
      <c r="CL1990">
        <v>0</v>
      </c>
      <c r="CN1990" t="s">
        <v>1993</v>
      </c>
      <c r="CO1990">
        <v>0</v>
      </c>
      <c r="CQ1990" t="s">
        <v>1994</v>
      </c>
      <c r="CR1990">
        <v>0</v>
      </c>
      <c r="CT1990" t="s">
        <v>1995</v>
      </c>
      <c r="CU1990">
        <v>0.09</v>
      </c>
      <c r="CW1990" t="s">
        <v>1996</v>
      </c>
      <c r="CX1990">
        <v>0.04</v>
      </c>
      <c r="CZ1990" t="s">
        <v>1997</v>
      </c>
      <c r="DA1990">
        <v>0.06</v>
      </c>
      <c r="DC1990" t="s">
        <v>1998</v>
      </c>
      <c r="DD1990">
        <v>0</v>
      </c>
      <c r="DF1990" t="s">
        <v>1999</v>
      </c>
      <c r="DG1990">
        <v>0</v>
      </c>
      <c r="DI1990" t="s">
        <v>2000</v>
      </c>
      <c r="DJ1990">
        <v>0</v>
      </c>
      <c r="DL1990" t="s">
        <v>2001</v>
      </c>
      <c r="DM1990">
        <v>0.05</v>
      </c>
      <c r="DN1990" t="s">
        <v>2002</v>
      </c>
    </row>
    <row r="1991" spans="1:118" x14ac:dyDescent="0.3">
      <c r="A1991" s="3" t="str">
        <f>df3_hackedv2!B1991</f>
        <v>('text', 'hello can you help me out i have to figure out how to change the address on my account')</v>
      </c>
      <c r="B1991" s="3" t="str">
        <f>df3_hackedv2!D1991</f>
        <v>('prediction', [('bookflight', 0.0), ('changeorder', 0.0), ('changeseatassignment', 0.0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99), ('upgradeserviceintent', 0.0), ('viewbillsintent', 0.0)])</v>
      </c>
      <c r="C1991" s="1" t="str" cm="1">
        <f t="array" ref="C1991">INDEX(G1991:DL1991,MATCH(D1991,G1991:DL1991,0)-1)</f>
        <v xml:space="preserve"> ('updateaddress'</v>
      </c>
      <c r="D1991" s="1">
        <f t="shared" si="31"/>
        <v>0.99</v>
      </c>
      <c r="E1991" s="1" t="str">
        <f>df3_hackedv2!F1991</f>
        <v>('annotation', 'updateaddress')</v>
      </c>
      <c r="G1991" t="s">
        <v>2583</v>
      </c>
      <c r="H1991" s="5" t="s">
        <v>1965</v>
      </c>
      <c r="I1991" s="5">
        <v>0</v>
      </c>
      <c r="K1991" s="5" t="s">
        <v>1966</v>
      </c>
      <c r="L1991" s="5">
        <v>0</v>
      </c>
      <c r="N1991" s="5" t="s">
        <v>1967</v>
      </c>
      <c r="O1991" s="5">
        <v>0</v>
      </c>
      <c r="Q1991" s="5" t="s">
        <v>1968</v>
      </c>
      <c r="R1991">
        <v>0.01</v>
      </c>
      <c r="T1991" t="s">
        <v>1969</v>
      </c>
      <c r="U1991">
        <v>0</v>
      </c>
      <c r="W1991" t="s">
        <v>1970</v>
      </c>
      <c r="X1991">
        <v>0</v>
      </c>
      <c r="Z1991" t="s">
        <v>1971</v>
      </c>
      <c r="AA1991">
        <v>0</v>
      </c>
      <c r="AC1991" t="s">
        <v>1972</v>
      </c>
      <c r="AD1991">
        <v>0</v>
      </c>
      <c r="AF1991" t="s">
        <v>1973</v>
      </c>
      <c r="AG1991">
        <v>0</v>
      </c>
      <c r="AI1991" t="s">
        <v>1974</v>
      </c>
      <c r="AJ1991">
        <v>0</v>
      </c>
      <c r="AL1991" t="s">
        <v>1975</v>
      </c>
      <c r="AM1991">
        <v>0</v>
      </c>
      <c r="AO1991" t="s">
        <v>1976</v>
      </c>
      <c r="AP1991">
        <v>0</v>
      </c>
      <c r="AR1991" t="s">
        <v>1977</v>
      </c>
      <c r="AS1991">
        <v>0</v>
      </c>
      <c r="AU1991" t="s">
        <v>1978</v>
      </c>
      <c r="AV1991">
        <v>0</v>
      </c>
      <c r="AX1991" t="s">
        <v>1979</v>
      </c>
      <c r="AY1991">
        <v>0</v>
      </c>
      <c r="BA1991" t="s">
        <v>1980</v>
      </c>
      <c r="BB1991">
        <v>0</v>
      </c>
      <c r="BD1991" t="s">
        <v>1981</v>
      </c>
      <c r="BE1991">
        <v>0</v>
      </c>
      <c r="BG1991" t="s">
        <v>1982</v>
      </c>
      <c r="BH1991">
        <v>0</v>
      </c>
      <c r="BJ1991" t="s">
        <v>1983</v>
      </c>
      <c r="BK1991">
        <v>0</v>
      </c>
      <c r="BM1991" t="s">
        <v>1984</v>
      </c>
      <c r="BN1991">
        <v>0</v>
      </c>
      <c r="BP1991" t="s">
        <v>1985</v>
      </c>
      <c r="BQ1991">
        <v>0</v>
      </c>
      <c r="BS1991" t="s">
        <v>1986</v>
      </c>
      <c r="BT1991">
        <v>0</v>
      </c>
      <c r="BV1991" t="s">
        <v>1987</v>
      </c>
      <c r="BW1991">
        <v>0</v>
      </c>
      <c r="BY1991" t="s">
        <v>1988</v>
      </c>
      <c r="BZ1991">
        <v>0</v>
      </c>
      <c r="CB1991" t="s">
        <v>1989</v>
      </c>
      <c r="CC1991">
        <v>0</v>
      </c>
      <c r="CE1991" t="s">
        <v>1990</v>
      </c>
      <c r="CF1991">
        <v>0</v>
      </c>
      <c r="CH1991" t="s">
        <v>1991</v>
      </c>
      <c r="CI1991">
        <v>0</v>
      </c>
      <c r="CK1991" t="s">
        <v>1992</v>
      </c>
      <c r="CL1991">
        <v>0</v>
      </c>
      <c r="CN1991" t="s">
        <v>1993</v>
      </c>
      <c r="CO1991">
        <v>0</v>
      </c>
      <c r="CQ1991" t="s">
        <v>1994</v>
      </c>
      <c r="CR1991">
        <v>0</v>
      </c>
      <c r="CT1991" t="s">
        <v>1995</v>
      </c>
      <c r="CU1991">
        <v>0</v>
      </c>
      <c r="CW1991" t="s">
        <v>1996</v>
      </c>
      <c r="CX1991">
        <v>0</v>
      </c>
      <c r="CZ1991" t="s">
        <v>1997</v>
      </c>
      <c r="DA1991">
        <v>0</v>
      </c>
      <c r="DC1991" t="s">
        <v>1998</v>
      </c>
      <c r="DD1991">
        <v>0</v>
      </c>
      <c r="DF1991" t="s">
        <v>1999</v>
      </c>
      <c r="DG1991">
        <v>0.99</v>
      </c>
      <c r="DI1991" t="s">
        <v>2000</v>
      </c>
      <c r="DJ1991">
        <v>0</v>
      </c>
      <c r="DL1991" t="s">
        <v>2001</v>
      </c>
      <c r="DM1991">
        <v>0</v>
      </c>
      <c r="DN1991" t="s">
        <v>2002</v>
      </c>
    </row>
    <row r="1992" spans="1:118" x14ac:dyDescent="0.3">
      <c r="A1992" s="3" t="str">
        <f>df3_hackedv2!B1992</f>
        <v>('text', 'olive oil brownie')</v>
      </c>
      <c r="B1992" s="3" t="str">
        <f>df3_hackedv2!D19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870429179935617), ('orderdrinkintent', 0.0), ('orderpizzaintent', 0.0), ('ordersaladintent', 0.06030468688966466), ('ordersideintent', 0.06926613317471779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92" s="1" t="str" cm="1">
        <f t="array" ref="C1992">INDEX(G1992:DL1992,MATCH(D1992,G1992:DL1992,0)-1)</f>
        <v xml:space="preserve"> ('orderdessertintent'</v>
      </c>
      <c r="D1992" s="1">
        <f t="shared" si="31"/>
        <v>0.87042917993561697</v>
      </c>
      <c r="E1992" s="1" t="str">
        <f>df3_hackedv2!F1992</f>
        <v>('annotation', 'orderdessertintent')</v>
      </c>
      <c r="G1992" t="s">
        <v>2583</v>
      </c>
      <c r="H1992" s="5" t="s">
        <v>1965</v>
      </c>
      <c r="I1992" s="5">
        <v>0</v>
      </c>
      <c r="K1992" s="5" t="s">
        <v>1966</v>
      </c>
      <c r="L1992" s="5">
        <v>0</v>
      </c>
      <c r="N1992" s="5" t="s">
        <v>1967</v>
      </c>
      <c r="O1992" s="5">
        <v>0</v>
      </c>
      <c r="Q1992" s="5" t="s">
        <v>1968</v>
      </c>
      <c r="R1992">
        <v>0</v>
      </c>
      <c r="T1992" t="s">
        <v>1969</v>
      </c>
      <c r="U1992">
        <v>0</v>
      </c>
      <c r="W1992" t="s">
        <v>1970</v>
      </c>
      <c r="X1992">
        <v>0</v>
      </c>
      <c r="Z1992" t="s">
        <v>1971</v>
      </c>
      <c r="AA1992">
        <v>0</v>
      </c>
      <c r="AC1992" t="s">
        <v>1972</v>
      </c>
      <c r="AD1992">
        <v>0</v>
      </c>
      <c r="AF1992" t="s">
        <v>1973</v>
      </c>
      <c r="AG1992">
        <v>0</v>
      </c>
      <c r="AI1992" t="s">
        <v>1974</v>
      </c>
      <c r="AJ1992">
        <v>0</v>
      </c>
      <c r="AL1992" t="s">
        <v>1975</v>
      </c>
      <c r="AM1992">
        <v>0</v>
      </c>
      <c r="AO1992" t="s">
        <v>1976</v>
      </c>
      <c r="AP1992">
        <v>0</v>
      </c>
      <c r="AR1992" t="s">
        <v>1977</v>
      </c>
      <c r="AS1992">
        <v>0</v>
      </c>
      <c r="AU1992" t="s">
        <v>1978</v>
      </c>
      <c r="AV1992">
        <v>0</v>
      </c>
      <c r="AX1992" t="s">
        <v>1979</v>
      </c>
      <c r="AY1992">
        <v>0</v>
      </c>
      <c r="BA1992" t="s">
        <v>1980</v>
      </c>
      <c r="BB1992">
        <v>0</v>
      </c>
      <c r="BD1992" t="s">
        <v>1981</v>
      </c>
      <c r="BE1992">
        <v>0</v>
      </c>
      <c r="BG1992" t="s">
        <v>1982</v>
      </c>
      <c r="BH1992">
        <v>0</v>
      </c>
      <c r="BJ1992" t="s">
        <v>1983</v>
      </c>
      <c r="BK1992">
        <v>0</v>
      </c>
      <c r="BM1992" t="s">
        <v>1984</v>
      </c>
      <c r="BN1992">
        <v>0.87042917993561697</v>
      </c>
      <c r="BP1992" t="s">
        <v>1985</v>
      </c>
      <c r="BQ1992">
        <v>0</v>
      </c>
      <c r="BS1992" t="s">
        <v>1986</v>
      </c>
      <c r="BT1992">
        <v>0</v>
      </c>
      <c r="BV1992" t="s">
        <v>1987</v>
      </c>
      <c r="BW1992">
        <v>6.0304686889664602E-2</v>
      </c>
      <c r="BY1992" t="s">
        <v>1988</v>
      </c>
      <c r="BZ1992">
        <v>6.9266133174717706E-2</v>
      </c>
      <c r="CB1992" t="s">
        <v>1989</v>
      </c>
      <c r="CC1992">
        <v>0</v>
      </c>
      <c r="CE1992" t="s">
        <v>1990</v>
      </c>
      <c r="CF1992">
        <v>0</v>
      </c>
      <c r="CH1992" t="s">
        <v>1991</v>
      </c>
      <c r="CI1992">
        <v>0</v>
      </c>
      <c r="CK1992" t="s">
        <v>1992</v>
      </c>
      <c r="CL1992">
        <v>0</v>
      </c>
      <c r="CN1992" t="s">
        <v>1993</v>
      </c>
      <c r="CO1992">
        <v>0</v>
      </c>
      <c r="CQ1992" t="s">
        <v>1994</v>
      </c>
      <c r="CR1992">
        <v>0</v>
      </c>
      <c r="CT1992" t="s">
        <v>1995</v>
      </c>
      <c r="CU1992">
        <v>0</v>
      </c>
      <c r="CW1992" t="s">
        <v>1996</v>
      </c>
      <c r="CX1992">
        <v>0</v>
      </c>
      <c r="CZ1992" t="s">
        <v>1997</v>
      </c>
      <c r="DA1992">
        <v>0</v>
      </c>
      <c r="DC1992" t="s">
        <v>1998</v>
      </c>
      <c r="DD1992">
        <v>0</v>
      </c>
      <c r="DF1992" t="s">
        <v>1999</v>
      </c>
      <c r="DG1992">
        <v>0</v>
      </c>
      <c r="DI1992" t="s">
        <v>2000</v>
      </c>
      <c r="DJ1992">
        <v>0</v>
      </c>
      <c r="DL1992" t="s">
        <v>2001</v>
      </c>
      <c r="DM1992">
        <v>0</v>
      </c>
      <c r="DN1992" t="s">
        <v>2002</v>
      </c>
    </row>
    <row r="1993" spans="1:118" x14ac:dyDescent="0.3">
      <c r="A1993" s="3" t="str">
        <f>df3_hackedv2!B1993</f>
        <v>('text', 'check the seat assignment')</v>
      </c>
      <c r="B1993" s="3" t="str">
        <f>df3_hackedv2!D1993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93" s="1" t="str" cm="1">
        <f t="array" ref="C1993">INDEX(G1993:DL1993,MATCH(D1993,G1993:DL1993,0)-1)</f>
        <v xml:space="preserve"> ('changeseatassignment'</v>
      </c>
      <c r="D1993" s="1">
        <f t="shared" ref="D1993:D2056" si="32">MAX(G1993:DL1993)</f>
        <v>0.90106156022349104</v>
      </c>
      <c r="E1993" s="1" t="str">
        <f>df3_hackedv2!F1993</f>
        <v>('annotation', 'changeseatassignment')</v>
      </c>
      <c r="G1993" t="s">
        <v>2583</v>
      </c>
      <c r="H1993" s="5" t="s">
        <v>1965</v>
      </c>
      <c r="I1993" s="5">
        <v>0</v>
      </c>
      <c r="K1993" s="5" t="s">
        <v>1966</v>
      </c>
      <c r="L1993" s="5">
        <v>0</v>
      </c>
      <c r="N1993" s="5" t="s">
        <v>1967</v>
      </c>
      <c r="O1993" s="5">
        <v>0.90106156022349104</v>
      </c>
      <c r="Q1993" s="5" t="s">
        <v>1968</v>
      </c>
      <c r="R1993">
        <v>0</v>
      </c>
      <c r="T1993" t="s">
        <v>1969</v>
      </c>
      <c r="U1993">
        <v>0</v>
      </c>
      <c r="W1993" t="s">
        <v>1970</v>
      </c>
      <c r="X1993">
        <v>0</v>
      </c>
      <c r="Z1993" t="s">
        <v>1971</v>
      </c>
      <c r="AA1993">
        <v>0</v>
      </c>
      <c r="AC1993" t="s">
        <v>1972</v>
      </c>
      <c r="AD1993">
        <v>0</v>
      </c>
      <c r="AF1993" t="s">
        <v>1973</v>
      </c>
      <c r="AG1993">
        <v>0</v>
      </c>
      <c r="AI1993" t="s">
        <v>1974</v>
      </c>
      <c r="AJ1993">
        <v>0</v>
      </c>
      <c r="AL1993" t="s">
        <v>1975</v>
      </c>
      <c r="AM1993">
        <v>0</v>
      </c>
      <c r="AO1993" t="s">
        <v>1976</v>
      </c>
      <c r="AP1993">
        <v>0</v>
      </c>
      <c r="AR1993" t="s">
        <v>1977</v>
      </c>
      <c r="AS1993">
        <v>0</v>
      </c>
      <c r="AU1993" t="s">
        <v>1978</v>
      </c>
      <c r="AV1993">
        <v>0</v>
      </c>
      <c r="AX1993" t="s">
        <v>1979</v>
      </c>
      <c r="AY1993">
        <v>0</v>
      </c>
      <c r="BA1993" t="s">
        <v>1980</v>
      </c>
      <c r="BB1993">
        <v>9.8938439776508305E-2</v>
      </c>
      <c r="BD1993" t="s">
        <v>1981</v>
      </c>
      <c r="BE1993">
        <v>0</v>
      </c>
      <c r="BG1993" t="s">
        <v>1982</v>
      </c>
      <c r="BH1993">
        <v>0</v>
      </c>
      <c r="BJ1993" t="s">
        <v>1983</v>
      </c>
      <c r="BK1993">
        <v>0</v>
      </c>
      <c r="BM1993" t="s">
        <v>1984</v>
      </c>
      <c r="BN1993">
        <v>0</v>
      </c>
      <c r="BP1993" t="s">
        <v>1985</v>
      </c>
      <c r="BQ1993">
        <v>0</v>
      </c>
      <c r="BS1993" t="s">
        <v>1986</v>
      </c>
      <c r="BT1993">
        <v>0</v>
      </c>
      <c r="BV1993" t="s">
        <v>1987</v>
      </c>
      <c r="BW1993">
        <v>0</v>
      </c>
      <c r="BY1993" t="s">
        <v>1988</v>
      </c>
      <c r="BZ1993">
        <v>0</v>
      </c>
      <c r="CB1993" t="s">
        <v>1989</v>
      </c>
      <c r="CC1993">
        <v>0</v>
      </c>
      <c r="CE1993" t="s">
        <v>1990</v>
      </c>
      <c r="CF1993">
        <v>0</v>
      </c>
      <c r="CH1993" t="s">
        <v>1991</v>
      </c>
      <c r="CI1993">
        <v>0</v>
      </c>
      <c r="CK1993" t="s">
        <v>1992</v>
      </c>
      <c r="CL1993">
        <v>0</v>
      </c>
      <c r="CN1993" t="s">
        <v>1993</v>
      </c>
      <c r="CO1993">
        <v>0</v>
      </c>
      <c r="CQ1993" t="s">
        <v>1994</v>
      </c>
      <c r="CR1993">
        <v>0</v>
      </c>
      <c r="CT1993" t="s">
        <v>1995</v>
      </c>
      <c r="CU1993">
        <v>0</v>
      </c>
      <c r="CW1993" t="s">
        <v>1996</v>
      </c>
      <c r="CX1993">
        <v>0</v>
      </c>
      <c r="CZ1993" t="s">
        <v>1997</v>
      </c>
      <c r="DA1993">
        <v>0</v>
      </c>
      <c r="DC1993" t="s">
        <v>1998</v>
      </c>
      <c r="DD1993">
        <v>0</v>
      </c>
      <c r="DF1993" t="s">
        <v>1999</v>
      </c>
      <c r="DG1993">
        <v>0</v>
      </c>
      <c r="DI1993" t="s">
        <v>2000</v>
      </c>
      <c r="DJ1993">
        <v>0</v>
      </c>
      <c r="DL1993" t="s">
        <v>2001</v>
      </c>
      <c r="DM1993">
        <v>0</v>
      </c>
      <c r="DN1993" t="s">
        <v>2002</v>
      </c>
    </row>
    <row r="1994" spans="1:118" x14ac:dyDescent="0.3">
      <c r="A1994" s="3" t="str">
        <f>df3_hackedv2!B1994</f>
        <v>('text', 'i need internet')</v>
      </c>
      <c r="B1994" s="3" t="str">
        <f>df3_hackedv2!D19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1994" s="1" t="str" cm="1">
        <f t="array" ref="C1994">INDEX(G1994:DL1994,MATCH(D1994,G1994:DL1994,0)-1)</f>
        <v xml:space="preserve"> ('startserviceintent'</v>
      </c>
      <c r="D1994" s="1">
        <f t="shared" si="32"/>
        <v>1</v>
      </c>
      <c r="E1994" s="1" t="str">
        <f>df3_hackedv2!F1994</f>
        <v>('annotation', 'startserviceintent')</v>
      </c>
      <c r="G1994" t="s">
        <v>2583</v>
      </c>
      <c r="H1994" s="5" t="s">
        <v>1965</v>
      </c>
      <c r="I1994" s="5">
        <v>0</v>
      </c>
      <c r="K1994" s="5" t="s">
        <v>1966</v>
      </c>
      <c r="L1994" s="5">
        <v>0</v>
      </c>
      <c r="N1994" s="5" t="s">
        <v>1967</v>
      </c>
      <c r="O1994" s="5">
        <v>0</v>
      </c>
      <c r="Q1994" s="5" t="s">
        <v>1968</v>
      </c>
      <c r="R1994">
        <v>0</v>
      </c>
      <c r="T1994" t="s">
        <v>1969</v>
      </c>
      <c r="U1994">
        <v>0</v>
      </c>
      <c r="W1994" t="s">
        <v>1970</v>
      </c>
      <c r="X1994">
        <v>0</v>
      </c>
      <c r="Z1994" t="s">
        <v>1971</v>
      </c>
      <c r="AA1994">
        <v>0</v>
      </c>
      <c r="AC1994" t="s">
        <v>1972</v>
      </c>
      <c r="AD1994">
        <v>0</v>
      </c>
      <c r="AF1994" t="s">
        <v>1973</v>
      </c>
      <c r="AG1994">
        <v>0</v>
      </c>
      <c r="AI1994" t="s">
        <v>1974</v>
      </c>
      <c r="AJ1994">
        <v>0</v>
      </c>
      <c r="AL1994" t="s">
        <v>1975</v>
      </c>
      <c r="AM1994">
        <v>0</v>
      </c>
      <c r="AO1994" t="s">
        <v>1976</v>
      </c>
      <c r="AP1994">
        <v>0</v>
      </c>
      <c r="AR1994" t="s">
        <v>1977</v>
      </c>
      <c r="AS1994">
        <v>0</v>
      </c>
      <c r="AU1994" t="s">
        <v>1978</v>
      </c>
      <c r="AV1994">
        <v>0</v>
      </c>
      <c r="AX1994" t="s">
        <v>1979</v>
      </c>
      <c r="AY1994">
        <v>0</v>
      </c>
      <c r="BA1994" t="s">
        <v>1980</v>
      </c>
      <c r="BB1994">
        <v>0</v>
      </c>
      <c r="BD1994" t="s">
        <v>1981</v>
      </c>
      <c r="BE1994">
        <v>0</v>
      </c>
      <c r="BG1994" t="s">
        <v>1982</v>
      </c>
      <c r="BH1994">
        <v>0</v>
      </c>
      <c r="BJ1994" t="s">
        <v>1983</v>
      </c>
      <c r="BK1994">
        <v>0</v>
      </c>
      <c r="BM1994" t="s">
        <v>1984</v>
      </c>
      <c r="BN1994">
        <v>0</v>
      </c>
      <c r="BP1994" t="s">
        <v>1985</v>
      </c>
      <c r="BQ1994">
        <v>0</v>
      </c>
      <c r="BS1994" t="s">
        <v>1986</v>
      </c>
      <c r="BT1994">
        <v>0</v>
      </c>
      <c r="BV1994" t="s">
        <v>1987</v>
      </c>
      <c r="BW1994">
        <v>0</v>
      </c>
      <c r="BY1994" t="s">
        <v>1988</v>
      </c>
      <c r="BZ1994">
        <v>0</v>
      </c>
      <c r="CB1994" t="s">
        <v>1989</v>
      </c>
      <c r="CC1994">
        <v>0</v>
      </c>
      <c r="CE1994" t="s">
        <v>1990</v>
      </c>
      <c r="CF1994">
        <v>0</v>
      </c>
      <c r="CH1994" t="s">
        <v>1991</v>
      </c>
      <c r="CI1994">
        <v>0</v>
      </c>
      <c r="CK1994" t="s">
        <v>1992</v>
      </c>
      <c r="CL1994">
        <v>0</v>
      </c>
      <c r="CN1994" t="s">
        <v>1993</v>
      </c>
      <c r="CO1994">
        <v>0</v>
      </c>
      <c r="CQ1994" t="s">
        <v>1994</v>
      </c>
      <c r="CR1994">
        <v>0</v>
      </c>
      <c r="CT1994" t="s">
        <v>1995</v>
      </c>
      <c r="CU1994">
        <v>0</v>
      </c>
      <c r="CW1994" t="s">
        <v>1996</v>
      </c>
      <c r="CX1994">
        <v>1</v>
      </c>
      <c r="CZ1994" t="s">
        <v>1997</v>
      </c>
      <c r="DA1994">
        <v>0</v>
      </c>
      <c r="DC1994" t="s">
        <v>1998</v>
      </c>
      <c r="DD1994">
        <v>0</v>
      </c>
      <c r="DF1994" t="s">
        <v>1999</v>
      </c>
      <c r="DG1994">
        <v>0</v>
      </c>
      <c r="DI1994" t="s">
        <v>2000</v>
      </c>
      <c r="DJ1994">
        <v>0</v>
      </c>
      <c r="DL1994" t="s">
        <v>2001</v>
      </c>
      <c r="DM1994">
        <v>0</v>
      </c>
      <c r="DN1994" t="s">
        <v>2002</v>
      </c>
    </row>
    <row r="1995" spans="1:118" x14ac:dyDescent="0.3">
      <c r="A1995" s="3" t="str">
        <f>df3_hackedv2!B1995</f>
        <v>('text', 'i wants to know about my claim')</v>
      </c>
      <c r="B1995" s="3" t="str">
        <f>df3_hackedv2!D1995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95" s="1" t="str" cm="1">
        <f t="array" ref="C1995">INDEX(G1995:DL1995,MATCH(D1995,G1995:DL1995,0)-1)</f>
        <v xml:space="preserve"> ('checkclaimstatus'</v>
      </c>
      <c r="D1995" s="1">
        <f t="shared" si="32"/>
        <v>1</v>
      </c>
      <c r="E1995" s="1" t="str">
        <f>df3_hackedv2!F1995</f>
        <v>('annotation', 'checkclaimstatus')</v>
      </c>
      <c r="G1995" t="s">
        <v>2583</v>
      </c>
      <c r="H1995" s="5" t="s">
        <v>1965</v>
      </c>
      <c r="I1995" s="5">
        <v>0</v>
      </c>
      <c r="K1995" s="5" t="s">
        <v>1966</v>
      </c>
      <c r="L1995" s="5">
        <v>0</v>
      </c>
      <c r="N1995" s="5" t="s">
        <v>1967</v>
      </c>
      <c r="O1995" s="5">
        <v>0</v>
      </c>
      <c r="Q1995" s="5" t="s">
        <v>1968</v>
      </c>
      <c r="R1995">
        <v>0</v>
      </c>
      <c r="T1995" t="s">
        <v>1969</v>
      </c>
      <c r="U1995">
        <v>1</v>
      </c>
      <c r="W1995" t="s">
        <v>1970</v>
      </c>
      <c r="X1995">
        <v>0</v>
      </c>
      <c r="Z1995" t="s">
        <v>1971</v>
      </c>
      <c r="AA1995">
        <v>0</v>
      </c>
      <c r="AC1995" t="s">
        <v>1972</v>
      </c>
      <c r="AD1995">
        <v>0</v>
      </c>
      <c r="AF1995" t="s">
        <v>1973</v>
      </c>
      <c r="AG1995">
        <v>0</v>
      </c>
      <c r="AI1995" t="s">
        <v>1974</v>
      </c>
      <c r="AJ1995">
        <v>0</v>
      </c>
      <c r="AL1995" t="s">
        <v>1975</v>
      </c>
      <c r="AM1995">
        <v>0</v>
      </c>
      <c r="AO1995" t="s">
        <v>1976</v>
      </c>
      <c r="AP1995">
        <v>0</v>
      </c>
      <c r="AR1995" t="s">
        <v>1977</v>
      </c>
      <c r="AS1995">
        <v>0</v>
      </c>
      <c r="AU1995" t="s">
        <v>1978</v>
      </c>
      <c r="AV1995">
        <v>0</v>
      </c>
      <c r="AX1995" t="s">
        <v>1979</v>
      </c>
      <c r="AY1995">
        <v>0</v>
      </c>
      <c r="BA1995" t="s">
        <v>1980</v>
      </c>
      <c r="BB1995">
        <v>0</v>
      </c>
      <c r="BD1995" t="s">
        <v>1981</v>
      </c>
      <c r="BE1995">
        <v>0</v>
      </c>
      <c r="BG1995" t="s">
        <v>1982</v>
      </c>
      <c r="BH1995">
        <v>0</v>
      </c>
      <c r="BJ1995" t="s">
        <v>1983</v>
      </c>
      <c r="BK1995">
        <v>0</v>
      </c>
      <c r="BM1995" t="s">
        <v>1984</v>
      </c>
      <c r="BN1995">
        <v>0</v>
      </c>
      <c r="BP1995" t="s">
        <v>1985</v>
      </c>
      <c r="BQ1995">
        <v>0</v>
      </c>
      <c r="BS1995" t="s">
        <v>1986</v>
      </c>
      <c r="BT1995">
        <v>0</v>
      </c>
      <c r="BV1995" t="s">
        <v>1987</v>
      </c>
      <c r="BW1995">
        <v>0</v>
      </c>
      <c r="BY1995" t="s">
        <v>1988</v>
      </c>
      <c r="BZ1995">
        <v>0</v>
      </c>
      <c r="CB1995" t="s">
        <v>1989</v>
      </c>
      <c r="CC1995">
        <v>0</v>
      </c>
      <c r="CE1995" t="s">
        <v>1990</v>
      </c>
      <c r="CF1995">
        <v>0</v>
      </c>
      <c r="CH1995" t="s">
        <v>1991</v>
      </c>
      <c r="CI1995">
        <v>0</v>
      </c>
      <c r="CK1995" t="s">
        <v>1992</v>
      </c>
      <c r="CL1995">
        <v>0</v>
      </c>
      <c r="CN1995" t="s">
        <v>1993</v>
      </c>
      <c r="CO1995">
        <v>0</v>
      </c>
      <c r="CQ1995" t="s">
        <v>1994</v>
      </c>
      <c r="CR1995">
        <v>0</v>
      </c>
      <c r="CT1995" t="s">
        <v>1995</v>
      </c>
      <c r="CU1995">
        <v>0</v>
      </c>
      <c r="CW1995" t="s">
        <v>1996</v>
      </c>
      <c r="CX1995">
        <v>0</v>
      </c>
      <c r="CZ1995" t="s">
        <v>1997</v>
      </c>
      <c r="DA1995">
        <v>0</v>
      </c>
      <c r="DC1995" t="s">
        <v>1998</v>
      </c>
      <c r="DD1995">
        <v>0</v>
      </c>
      <c r="DF1995" t="s">
        <v>1999</v>
      </c>
      <c r="DG1995">
        <v>0</v>
      </c>
      <c r="DI1995" t="s">
        <v>2000</v>
      </c>
      <c r="DJ1995">
        <v>0</v>
      </c>
      <c r="DL1995" t="s">
        <v>2001</v>
      </c>
      <c r="DM1995">
        <v>0</v>
      </c>
      <c r="DN1995" t="s">
        <v>2002</v>
      </c>
    </row>
    <row r="1996" spans="1:118" x14ac:dyDescent="0.3">
      <c r="A1996" s="3" t="str">
        <f>df3_hackedv2!B1996</f>
        <v>('text', 'small change need salad instead of pizza as couple')</v>
      </c>
      <c r="B1996" s="3" t="str">
        <f>df3_hackedv2!D1996</f>
        <v>('prediction', [('bookflight', 0.0), ('changeorder', 0.04), ('changeseatassignment', 0.04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33), ('ordersaladintent', 0.51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6), ('upgradeserviceintent', 0.0), ('viewbillsintent', 0.0)])</v>
      </c>
      <c r="C1996" s="1" t="str" cm="1">
        <f t="array" ref="C1996">INDEX(G1996:DL1996,MATCH(D1996,G1996:DL1996,0)-1)</f>
        <v xml:space="preserve"> ('ordersaladintent'</v>
      </c>
      <c r="D1996" s="1">
        <f t="shared" si="32"/>
        <v>0.51</v>
      </c>
      <c r="E1996" s="1" t="str">
        <f>df3_hackedv2!F1996</f>
        <v>('annotation', 'ordersaladintent')</v>
      </c>
      <c r="G1996" t="s">
        <v>2583</v>
      </c>
      <c r="H1996" s="5" t="s">
        <v>1965</v>
      </c>
      <c r="I1996" s="5">
        <v>0</v>
      </c>
      <c r="K1996" s="5" t="s">
        <v>1966</v>
      </c>
      <c r="L1996" s="5">
        <v>0.04</v>
      </c>
      <c r="N1996" s="5" t="s">
        <v>1967</v>
      </c>
      <c r="O1996" s="5">
        <v>0.04</v>
      </c>
      <c r="Q1996" s="5" t="s">
        <v>1968</v>
      </c>
      <c r="R1996">
        <v>0.01</v>
      </c>
      <c r="T1996" t="s">
        <v>1969</v>
      </c>
      <c r="U1996">
        <v>0</v>
      </c>
      <c r="W1996" t="s">
        <v>1970</v>
      </c>
      <c r="X1996">
        <v>0</v>
      </c>
      <c r="Z1996" t="s">
        <v>1971</v>
      </c>
      <c r="AA1996">
        <v>0</v>
      </c>
      <c r="AC1996" t="s">
        <v>1972</v>
      </c>
      <c r="AD1996">
        <v>0</v>
      </c>
      <c r="AF1996" t="s">
        <v>1973</v>
      </c>
      <c r="AG1996">
        <v>0</v>
      </c>
      <c r="AI1996" t="s">
        <v>1974</v>
      </c>
      <c r="AJ1996">
        <v>0</v>
      </c>
      <c r="AL1996" t="s">
        <v>1975</v>
      </c>
      <c r="AM1996">
        <v>0</v>
      </c>
      <c r="AO1996" t="s">
        <v>1976</v>
      </c>
      <c r="AP1996">
        <v>0</v>
      </c>
      <c r="AR1996" t="s">
        <v>1977</v>
      </c>
      <c r="AS1996">
        <v>0</v>
      </c>
      <c r="AU1996" t="s">
        <v>1978</v>
      </c>
      <c r="AV1996">
        <v>0</v>
      </c>
      <c r="AX1996" t="s">
        <v>1979</v>
      </c>
      <c r="AY1996">
        <v>0</v>
      </c>
      <c r="BA1996" t="s">
        <v>1980</v>
      </c>
      <c r="BB1996">
        <v>0</v>
      </c>
      <c r="BD1996" t="s">
        <v>1981</v>
      </c>
      <c r="BE1996">
        <v>0</v>
      </c>
      <c r="BG1996" t="s">
        <v>1982</v>
      </c>
      <c r="BH1996">
        <v>0</v>
      </c>
      <c r="BJ1996" t="s">
        <v>1983</v>
      </c>
      <c r="BK1996">
        <v>0</v>
      </c>
      <c r="BM1996" t="s">
        <v>1984</v>
      </c>
      <c r="BN1996">
        <v>0</v>
      </c>
      <c r="BP1996" t="s">
        <v>1985</v>
      </c>
      <c r="BQ1996">
        <v>0.01</v>
      </c>
      <c r="BS1996" t="s">
        <v>1986</v>
      </c>
      <c r="BT1996">
        <v>0.33</v>
      </c>
      <c r="BV1996" t="s">
        <v>1987</v>
      </c>
      <c r="BW1996">
        <v>0.51</v>
      </c>
      <c r="BY1996" t="s">
        <v>1988</v>
      </c>
      <c r="BZ1996">
        <v>0</v>
      </c>
      <c r="CB1996" t="s">
        <v>1989</v>
      </c>
      <c r="CC1996">
        <v>0</v>
      </c>
      <c r="CE1996" t="s">
        <v>1990</v>
      </c>
      <c r="CF1996">
        <v>0</v>
      </c>
      <c r="CH1996" t="s">
        <v>1991</v>
      </c>
      <c r="CI1996">
        <v>0</v>
      </c>
      <c r="CK1996" t="s">
        <v>1992</v>
      </c>
      <c r="CL1996">
        <v>0</v>
      </c>
      <c r="CN1996" t="s">
        <v>1993</v>
      </c>
      <c r="CO1996">
        <v>0</v>
      </c>
      <c r="CQ1996" t="s">
        <v>1994</v>
      </c>
      <c r="CR1996">
        <v>0</v>
      </c>
      <c r="CT1996" t="s">
        <v>1995</v>
      </c>
      <c r="CU1996">
        <v>0</v>
      </c>
      <c r="CW1996" t="s">
        <v>1996</v>
      </c>
      <c r="CX1996">
        <v>0</v>
      </c>
      <c r="CZ1996" t="s">
        <v>1997</v>
      </c>
      <c r="DA1996">
        <v>0</v>
      </c>
      <c r="DC1996" t="s">
        <v>1998</v>
      </c>
      <c r="DD1996">
        <v>0</v>
      </c>
      <c r="DF1996" t="s">
        <v>1999</v>
      </c>
      <c r="DG1996">
        <v>0.06</v>
      </c>
      <c r="DI1996" t="s">
        <v>2000</v>
      </c>
      <c r="DJ1996">
        <v>0</v>
      </c>
      <c r="DL1996" t="s">
        <v>2001</v>
      </c>
      <c r="DM1996">
        <v>0</v>
      </c>
      <c r="DN1996" t="s">
        <v>2002</v>
      </c>
    </row>
    <row r="1997" spans="1:118" x14ac:dyDescent="0.3">
      <c r="A1997" s="3" t="str">
        <f>df3_hackedv2!B1997</f>
        <v>('text', 'i need 1 classic caesar')</v>
      </c>
      <c r="B1997" s="3" t="str">
        <f>df3_hackedv2!D1997</f>
        <v>('prediction', [('bookflight', 0.0), ('changeorder', 0.0), ('changeseatassignment', 0.01), ('checkbalance', 0.0), ('checkclaimstatus', 0.0), ('checkoffereligibility', 0.0), ('checkserverstatus', 0.0), ('closeaccount', 0.005), ('disputecharge', 0.0), ('expensereport', 0.01), ('getboardingpass', 0.01), ('getinformationintent', 0.0), ('getpromotions', 0.0), ('getproofofinsurance', 0.01), ('getroutingnumber', 0.0), ('getseatinfo', 0.0), ('orderbreakfastintent', 0.0), ('orderburgerintent', 0.0), ('orderchecks', 0.0), ('orderdessertintent', 0.0), ('orderdrinkintent', 0.01), ('orderpizzaintent', 0.01), ('ordersaladintent', 0.9), ('ordersideintent', 0.0), ('providereceipt', 0.0), ('replacecard', 0.0), ('reportbrokenphone', 0.0), ('reportbrokensoftware', 0.0), ('reportlostcard', 0.005), ('softwareupdate', 0.0), ('startorder', 0.02), ('startserviceintent', 0.01), ('stoporder', 0.0), ('transfermoney', 0.0), ('updateaddress', 0.0), ('upgradeserviceintent', 0.0), ('viewbillsintent', 0.0)])</v>
      </c>
      <c r="C1997" s="1" t="str" cm="1">
        <f t="array" ref="C1997">INDEX(G1997:DL1997,MATCH(D1997,G1997:DL1997,0)-1)</f>
        <v xml:space="preserve"> ('ordersaladintent'</v>
      </c>
      <c r="D1997" s="1">
        <f t="shared" si="32"/>
        <v>0.9</v>
      </c>
      <c r="E1997" s="1" t="str">
        <f>df3_hackedv2!F1997</f>
        <v>('annotation', 'ordersaladintent')</v>
      </c>
      <c r="G1997" t="s">
        <v>2583</v>
      </c>
      <c r="H1997" s="5" t="s">
        <v>1965</v>
      </c>
      <c r="I1997" s="5">
        <v>0</v>
      </c>
      <c r="K1997" s="5" t="s">
        <v>1966</v>
      </c>
      <c r="L1997" s="5">
        <v>0</v>
      </c>
      <c r="N1997" s="5" t="s">
        <v>1967</v>
      </c>
      <c r="O1997" s="5">
        <v>0.01</v>
      </c>
      <c r="Q1997" s="5" t="s">
        <v>1968</v>
      </c>
      <c r="R1997">
        <v>0</v>
      </c>
      <c r="T1997" t="s">
        <v>1969</v>
      </c>
      <c r="U1997">
        <v>0</v>
      </c>
      <c r="W1997" t="s">
        <v>1970</v>
      </c>
      <c r="X1997">
        <v>0</v>
      </c>
      <c r="Z1997" t="s">
        <v>1971</v>
      </c>
      <c r="AA1997">
        <v>0</v>
      </c>
      <c r="AC1997" t="s">
        <v>1972</v>
      </c>
      <c r="AD1997">
        <v>5.0000000000000001E-3</v>
      </c>
      <c r="AF1997" t="s">
        <v>1973</v>
      </c>
      <c r="AG1997">
        <v>0</v>
      </c>
      <c r="AI1997" t="s">
        <v>1974</v>
      </c>
      <c r="AJ1997">
        <v>0.01</v>
      </c>
      <c r="AL1997" t="s">
        <v>1975</v>
      </c>
      <c r="AM1997">
        <v>0.01</v>
      </c>
      <c r="AO1997" t="s">
        <v>1976</v>
      </c>
      <c r="AP1997">
        <v>0</v>
      </c>
      <c r="AR1997" t="s">
        <v>1977</v>
      </c>
      <c r="AS1997">
        <v>0</v>
      </c>
      <c r="AU1997" t="s">
        <v>1978</v>
      </c>
      <c r="AV1997">
        <v>0.01</v>
      </c>
      <c r="AX1997" t="s">
        <v>1979</v>
      </c>
      <c r="AY1997">
        <v>0</v>
      </c>
      <c r="BA1997" t="s">
        <v>1980</v>
      </c>
      <c r="BB1997">
        <v>0</v>
      </c>
      <c r="BD1997" t="s">
        <v>1981</v>
      </c>
      <c r="BE1997">
        <v>0</v>
      </c>
      <c r="BG1997" t="s">
        <v>1982</v>
      </c>
      <c r="BH1997">
        <v>0</v>
      </c>
      <c r="BJ1997" t="s">
        <v>1983</v>
      </c>
      <c r="BK1997">
        <v>0</v>
      </c>
      <c r="BM1997" t="s">
        <v>1984</v>
      </c>
      <c r="BN1997">
        <v>0</v>
      </c>
      <c r="BP1997" t="s">
        <v>1985</v>
      </c>
      <c r="BQ1997">
        <v>0.01</v>
      </c>
      <c r="BS1997" t="s">
        <v>1986</v>
      </c>
      <c r="BT1997">
        <v>0.01</v>
      </c>
      <c r="BV1997" t="s">
        <v>1987</v>
      </c>
      <c r="BW1997">
        <v>0.9</v>
      </c>
      <c r="BY1997" t="s">
        <v>1988</v>
      </c>
      <c r="BZ1997">
        <v>0</v>
      </c>
      <c r="CB1997" t="s">
        <v>1989</v>
      </c>
      <c r="CC1997">
        <v>0</v>
      </c>
      <c r="CE1997" t="s">
        <v>1990</v>
      </c>
      <c r="CF1997">
        <v>0</v>
      </c>
      <c r="CH1997" t="s">
        <v>1991</v>
      </c>
      <c r="CI1997">
        <v>0</v>
      </c>
      <c r="CK1997" t="s">
        <v>1992</v>
      </c>
      <c r="CL1997">
        <v>0</v>
      </c>
      <c r="CN1997" t="s">
        <v>1993</v>
      </c>
      <c r="CO1997">
        <v>5.0000000000000001E-3</v>
      </c>
      <c r="CQ1997" t="s">
        <v>1994</v>
      </c>
      <c r="CR1997">
        <v>0</v>
      </c>
      <c r="CT1997" t="s">
        <v>1995</v>
      </c>
      <c r="CU1997">
        <v>0.02</v>
      </c>
      <c r="CW1997" t="s">
        <v>1996</v>
      </c>
      <c r="CX1997">
        <v>0.01</v>
      </c>
      <c r="CZ1997" t="s">
        <v>1997</v>
      </c>
      <c r="DA1997">
        <v>0</v>
      </c>
      <c r="DC1997" t="s">
        <v>1998</v>
      </c>
      <c r="DD1997">
        <v>0</v>
      </c>
      <c r="DF1997" t="s">
        <v>1999</v>
      </c>
      <c r="DG1997">
        <v>0</v>
      </c>
      <c r="DI1997" t="s">
        <v>2000</v>
      </c>
      <c r="DJ1997">
        <v>0</v>
      </c>
      <c r="DL1997" t="s">
        <v>2001</v>
      </c>
      <c r="DM1997">
        <v>0</v>
      </c>
      <c r="DN1997" t="s">
        <v>2002</v>
      </c>
    </row>
    <row r="1998" spans="1:118" x14ac:dyDescent="0.3">
      <c r="A1998" s="3" t="str">
        <f>df3_hackedv2!B1998</f>
        <v>('text', 'may i know the better plan')</v>
      </c>
      <c r="B1998" s="3" t="str">
        <f>df3_hackedv2!D1998</f>
        <v>('prediction', [('bookflight', 0.0), ('changeorder', 0.0), ('changeseatassignment', 0.0125), ('checkbalance', 0.0), ('checkclaimstatus', 0.065), ('checkoffereligibility', 0.0), ('checkserverstatus', 0.01), ('closeaccount', 0.0), ('disputecharge', 0.01), ('expensereport', 0.01), ('getboardingpass', 0.0), ('getinformationintent', 0.65), ('getpromotions', 0.0), ('getproofofinsurance', 0.005), ('getroutingnumber', 0.0), ('getseatinfo', 0.0475), ('orderbreakfastintent', 0.0), ('orderburgerintent', 0.0), ('orderchecks', 0.0), ('orderdessertintent', 0.0), ('orderdrinkintent', 0.0), ('orderpizzaintent', 0.03), ('ordersaladintent', 0.0), ('ordersideintent', 0.0), ('providereceipt', 0.0), ('replacecard', 0.0), ('reportbrokenphone', 0.0), ('reportbrokensoftware', 0.0), ('reportlostcard', 0.0), ('softwareupdate', 0.0), ('startorder', 0.0), ('startserviceintent', 0.09), ('stoporder', 0.0), ('transfermoney', 0.0), ('updateaddress', 0.0), ('upgradeserviceintent', 0.0), ('viewbillsintent', 0.07)])</v>
      </c>
      <c r="C1998" s="1" t="str" cm="1">
        <f t="array" ref="C1998">INDEX(G1998:DL1998,MATCH(D1998,G1998:DL1998,0)-1)</f>
        <v xml:space="preserve"> ('getinformationintent'</v>
      </c>
      <c r="D1998" s="1">
        <f t="shared" si="32"/>
        <v>0.65</v>
      </c>
      <c r="E1998" s="1" t="str">
        <f>df3_hackedv2!F1998</f>
        <v>('annotation', 'getinformationintent')</v>
      </c>
      <c r="G1998" t="s">
        <v>2583</v>
      </c>
      <c r="H1998" s="5" t="s">
        <v>1965</v>
      </c>
      <c r="I1998" s="5">
        <v>0</v>
      </c>
      <c r="K1998" s="5" t="s">
        <v>1966</v>
      </c>
      <c r="L1998" s="5">
        <v>0</v>
      </c>
      <c r="N1998" s="5" t="s">
        <v>1967</v>
      </c>
      <c r="O1998" s="5">
        <v>1.2500000000000001E-2</v>
      </c>
      <c r="Q1998" s="5" t="s">
        <v>1968</v>
      </c>
      <c r="R1998">
        <v>0</v>
      </c>
      <c r="T1998" t="s">
        <v>1969</v>
      </c>
      <c r="U1998">
        <v>6.5000000000000002E-2</v>
      </c>
      <c r="W1998" t="s">
        <v>1970</v>
      </c>
      <c r="X1998">
        <v>0</v>
      </c>
      <c r="Z1998" t="s">
        <v>1971</v>
      </c>
      <c r="AA1998">
        <v>0.01</v>
      </c>
      <c r="AC1998" t="s">
        <v>1972</v>
      </c>
      <c r="AD1998">
        <v>0</v>
      </c>
      <c r="AF1998" t="s">
        <v>1973</v>
      </c>
      <c r="AG1998">
        <v>0.01</v>
      </c>
      <c r="AI1998" t="s">
        <v>1974</v>
      </c>
      <c r="AJ1998">
        <v>0.01</v>
      </c>
      <c r="AL1998" t="s">
        <v>1975</v>
      </c>
      <c r="AM1998">
        <v>0</v>
      </c>
      <c r="AO1998" t="s">
        <v>1976</v>
      </c>
      <c r="AP1998">
        <v>0.65</v>
      </c>
      <c r="AR1998" t="s">
        <v>1977</v>
      </c>
      <c r="AS1998">
        <v>0</v>
      </c>
      <c r="AU1998" t="s">
        <v>1978</v>
      </c>
      <c r="AV1998">
        <v>5.0000000000000001E-3</v>
      </c>
      <c r="AX1998" t="s">
        <v>1979</v>
      </c>
      <c r="AY1998">
        <v>0</v>
      </c>
      <c r="BA1998" t="s">
        <v>1980</v>
      </c>
      <c r="BB1998">
        <v>4.7500000000000001E-2</v>
      </c>
      <c r="BD1998" t="s">
        <v>1981</v>
      </c>
      <c r="BE1998">
        <v>0</v>
      </c>
      <c r="BG1998" t="s">
        <v>1982</v>
      </c>
      <c r="BH1998">
        <v>0</v>
      </c>
      <c r="BJ1998" t="s">
        <v>1983</v>
      </c>
      <c r="BK1998">
        <v>0</v>
      </c>
      <c r="BM1998" t="s">
        <v>1984</v>
      </c>
      <c r="BN1998">
        <v>0</v>
      </c>
      <c r="BP1998" t="s">
        <v>1985</v>
      </c>
      <c r="BQ1998">
        <v>0</v>
      </c>
      <c r="BS1998" t="s">
        <v>1986</v>
      </c>
      <c r="BT1998">
        <v>0.03</v>
      </c>
      <c r="BV1998" t="s">
        <v>1987</v>
      </c>
      <c r="BW1998">
        <v>0</v>
      </c>
      <c r="BY1998" t="s">
        <v>1988</v>
      </c>
      <c r="BZ1998">
        <v>0</v>
      </c>
      <c r="CB1998" t="s">
        <v>1989</v>
      </c>
      <c r="CC1998">
        <v>0</v>
      </c>
      <c r="CE1998" t="s">
        <v>1990</v>
      </c>
      <c r="CF1998">
        <v>0</v>
      </c>
      <c r="CH1998" t="s">
        <v>1991</v>
      </c>
      <c r="CI1998">
        <v>0</v>
      </c>
      <c r="CK1998" t="s">
        <v>1992</v>
      </c>
      <c r="CL1998">
        <v>0</v>
      </c>
      <c r="CN1998" t="s">
        <v>1993</v>
      </c>
      <c r="CO1998">
        <v>0</v>
      </c>
      <c r="CQ1998" t="s">
        <v>1994</v>
      </c>
      <c r="CR1998">
        <v>0</v>
      </c>
      <c r="CT1998" t="s">
        <v>1995</v>
      </c>
      <c r="CU1998">
        <v>0</v>
      </c>
      <c r="CW1998" t="s">
        <v>1996</v>
      </c>
      <c r="CX1998">
        <v>0.09</v>
      </c>
      <c r="CZ1998" t="s">
        <v>1997</v>
      </c>
      <c r="DA1998">
        <v>0</v>
      </c>
      <c r="DC1998" t="s">
        <v>1998</v>
      </c>
      <c r="DD1998">
        <v>0</v>
      </c>
      <c r="DF1998" t="s">
        <v>1999</v>
      </c>
      <c r="DG1998">
        <v>0</v>
      </c>
      <c r="DI1998" t="s">
        <v>2000</v>
      </c>
      <c r="DJ1998">
        <v>0</v>
      </c>
      <c r="DL1998" t="s">
        <v>2001</v>
      </c>
      <c r="DM1998">
        <v>7.0000000000000007E-2</v>
      </c>
      <c r="DN1998" t="s">
        <v>2002</v>
      </c>
    </row>
    <row r="1999" spans="1:118" x14ac:dyDescent="0.3">
      <c r="A1999" s="3" t="str">
        <f>df3_hackedv2!B1999</f>
        <v>('text', 'ask for fixing the screen')</v>
      </c>
      <c r="B1999" s="3" t="str">
        <f>df3_hackedv2!D199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1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1999" s="1" t="str" cm="1">
        <f t="array" ref="C1999">INDEX(G1999:DL1999,MATCH(D1999,G1999:DL1999,0)-1)</f>
        <v xml:space="preserve"> ('reportbrokenphone'</v>
      </c>
      <c r="D1999" s="1">
        <f t="shared" si="32"/>
        <v>1</v>
      </c>
      <c r="E1999" s="1" t="str">
        <f>df3_hackedv2!F1999</f>
        <v>('annotation', 'reportbrokenphone')</v>
      </c>
      <c r="G1999" t="s">
        <v>2583</v>
      </c>
      <c r="H1999" s="5" t="s">
        <v>1965</v>
      </c>
      <c r="I1999" s="5">
        <v>0</v>
      </c>
      <c r="K1999" s="5" t="s">
        <v>1966</v>
      </c>
      <c r="L1999" s="5">
        <v>0</v>
      </c>
      <c r="N1999" s="5" t="s">
        <v>1967</v>
      </c>
      <c r="O1999" s="5">
        <v>0</v>
      </c>
      <c r="Q1999" s="5" t="s">
        <v>1968</v>
      </c>
      <c r="R1999">
        <v>0</v>
      </c>
      <c r="T1999" t="s">
        <v>1969</v>
      </c>
      <c r="U1999">
        <v>0</v>
      </c>
      <c r="W1999" t="s">
        <v>1970</v>
      </c>
      <c r="X1999">
        <v>0</v>
      </c>
      <c r="Z1999" t="s">
        <v>1971</v>
      </c>
      <c r="AA1999">
        <v>0</v>
      </c>
      <c r="AC1999" t="s">
        <v>1972</v>
      </c>
      <c r="AD1999">
        <v>0</v>
      </c>
      <c r="AF1999" t="s">
        <v>1973</v>
      </c>
      <c r="AG1999">
        <v>0</v>
      </c>
      <c r="AI1999" t="s">
        <v>1974</v>
      </c>
      <c r="AJ1999">
        <v>0</v>
      </c>
      <c r="AL1999" t="s">
        <v>1975</v>
      </c>
      <c r="AM1999">
        <v>0</v>
      </c>
      <c r="AO1999" t="s">
        <v>1976</v>
      </c>
      <c r="AP1999">
        <v>0</v>
      </c>
      <c r="AR1999" t="s">
        <v>1977</v>
      </c>
      <c r="AS1999">
        <v>0</v>
      </c>
      <c r="AU1999" t="s">
        <v>1978</v>
      </c>
      <c r="AV1999">
        <v>0</v>
      </c>
      <c r="AX1999" t="s">
        <v>1979</v>
      </c>
      <c r="AY1999">
        <v>0</v>
      </c>
      <c r="BA1999" t="s">
        <v>1980</v>
      </c>
      <c r="BB1999">
        <v>0</v>
      </c>
      <c r="BD1999" t="s">
        <v>1981</v>
      </c>
      <c r="BE1999">
        <v>0</v>
      </c>
      <c r="BG1999" t="s">
        <v>1982</v>
      </c>
      <c r="BH1999">
        <v>0</v>
      </c>
      <c r="BJ1999" t="s">
        <v>1983</v>
      </c>
      <c r="BK1999">
        <v>0</v>
      </c>
      <c r="BM1999" t="s">
        <v>1984</v>
      </c>
      <c r="BN1999">
        <v>0</v>
      </c>
      <c r="BP1999" t="s">
        <v>1985</v>
      </c>
      <c r="BQ1999">
        <v>0</v>
      </c>
      <c r="BS1999" t="s">
        <v>1986</v>
      </c>
      <c r="BT1999">
        <v>0</v>
      </c>
      <c r="BV1999" t="s">
        <v>1987</v>
      </c>
      <c r="BW1999">
        <v>0</v>
      </c>
      <c r="BY1999" t="s">
        <v>1988</v>
      </c>
      <c r="BZ1999">
        <v>0</v>
      </c>
      <c r="CB1999" t="s">
        <v>1989</v>
      </c>
      <c r="CC1999">
        <v>0</v>
      </c>
      <c r="CE1999" t="s">
        <v>1990</v>
      </c>
      <c r="CF1999">
        <v>0</v>
      </c>
      <c r="CH1999" t="s">
        <v>1991</v>
      </c>
      <c r="CI1999">
        <v>1</v>
      </c>
      <c r="CK1999" t="s">
        <v>1992</v>
      </c>
      <c r="CL1999">
        <v>0</v>
      </c>
      <c r="CN1999" t="s">
        <v>1993</v>
      </c>
      <c r="CO1999">
        <v>0</v>
      </c>
      <c r="CQ1999" t="s">
        <v>1994</v>
      </c>
      <c r="CR1999">
        <v>0</v>
      </c>
      <c r="CT1999" t="s">
        <v>1995</v>
      </c>
      <c r="CU1999">
        <v>0</v>
      </c>
      <c r="CW1999" t="s">
        <v>1996</v>
      </c>
      <c r="CX1999">
        <v>0</v>
      </c>
      <c r="CZ1999" t="s">
        <v>1997</v>
      </c>
      <c r="DA1999">
        <v>0</v>
      </c>
      <c r="DC1999" t="s">
        <v>1998</v>
      </c>
      <c r="DD1999">
        <v>0</v>
      </c>
      <c r="DF1999" t="s">
        <v>1999</v>
      </c>
      <c r="DG1999">
        <v>0</v>
      </c>
      <c r="DI1999" t="s">
        <v>2000</v>
      </c>
      <c r="DJ1999">
        <v>0</v>
      </c>
      <c r="DL1999" t="s">
        <v>2001</v>
      </c>
      <c r="DM1999">
        <v>0</v>
      </c>
      <c r="DN1999" t="s">
        <v>2002</v>
      </c>
    </row>
    <row r="2000" spans="1:118" x14ac:dyDescent="0.3">
      <c r="A2000" s="3" t="str">
        <f>df3_hackedv2!B2000</f>
        <v>('text', 'double cheese burger 3')</v>
      </c>
      <c r="B2000" s="3" t="str">
        <f>df3_hackedv2!D200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1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00" s="1" t="str" cm="1">
        <f t="array" ref="C2000">INDEX(G2000:DL2000,MATCH(D2000,G2000:DL2000,0)-1)</f>
        <v xml:space="preserve"> ('orderburgerintent'</v>
      </c>
      <c r="D2000" s="1">
        <f t="shared" si="32"/>
        <v>1</v>
      </c>
      <c r="E2000" s="1" t="str">
        <f>df3_hackedv2!F2000</f>
        <v>('annotation', 'orderburgerintent')</v>
      </c>
      <c r="G2000" t="s">
        <v>2583</v>
      </c>
      <c r="H2000" s="5" t="s">
        <v>1965</v>
      </c>
      <c r="I2000" s="5">
        <v>0</v>
      </c>
      <c r="K2000" s="5" t="s">
        <v>1966</v>
      </c>
      <c r="L2000" s="5">
        <v>0</v>
      </c>
      <c r="N2000" s="5" t="s">
        <v>1967</v>
      </c>
      <c r="O2000" s="5">
        <v>0</v>
      </c>
      <c r="Q2000" s="5" t="s">
        <v>1968</v>
      </c>
      <c r="R2000">
        <v>0</v>
      </c>
      <c r="T2000" t="s">
        <v>1969</v>
      </c>
      <c r="U2000">
        <v>0</v>
      </c>
      <c r="W2000" t="s">
        <v>1970</v>
      </c>
      <c r="X2000">
        <v>0</v>
      </c>
      <c r="Z2000" t="s">
        <v>1971</v>
      </c>
      <c r="AA2000">
        <v>0</v>
      </c>
      <c r="AC2000" t="s">
        <v>1972</v>
      </c>
      <c r="AD2000">
        <v>0</v>
      </c>
      <c r="AF2000" t="s">
        <v>1973</v>
      </c>
      <c r="AG2000">
        <v>0</v>
      </c>
      <c r="AI2000" t="s">
        <v>1974</v>
      </c>
      <c r="AJ2000">
        <v>0</v>
      </c>
      <c r="AL2000" t="s">
        <v>1975</v>
      </c>
      <c r="AM2000">
        <v>0</v>
      </c>
      <c r="AO2000" t="s">
        <v>1976</v>
      </c>
      <c r="AP2000">
        <v>0</v>
      </c>
      <c r="AR2000" t="s">
        <v>1977</v>
      </c>
      <c r="AS2000">
        <v>0</v>
      </c>
      <c r="AU2000" t="s">
        <v>1978</v>
      </c>
      <c r="AV2000">
        <v>0</v>
      </c>
      <c r="AX2000" t="s">
        <v>1979</v>
      </c>
      <c r="AY2000">
        <v>0</v>
      </c>
      <c r="BA2000" t="s">
        <v>1980</v>
      </c>
      <c r="BB2000">
        <v>0</v>
      </c>
      <c r="BD2000" t="s">
        <v>1981</v>
      </c>
      <c r="BE2000">
        <v>0</v>
      </c>
      <c r="BG2000" t="s">
        <v>1982</v>
      </c>
      <c r="BH2000">
        <v>1</v>
      </c>
      <c r="BJ2000" t="s">
        <v>1983</v>
      </c>
      <c r="BK2000">
        <v>0</v>
      </c>
      <c r="BM2000" t="s">
        <v>1984</v>
      </c>
      <c r="BN2000">
        <v>0</v>
      </c>
      <c r="BP2000" t="s">
        <v>1985</v>
      </c>
      <c r="BQ2000">
        <v>0</v>
      </c>
      <c r="BS2000" t="s">
        <v>1986</v>
      </c>
      <c r="BT2000">
        <v>0</v>
      </c>
      <c r="BV2000" t="s">
        <v>1987</v>
      </c>
      <c r="BW2000">
        <v>0</v>
      </c>
      <c r="BY2000" t="s">
        <v>1988</v>
      </c>
      <c r="BZ2000">
        <v>0</v>
      </c>
      <c r="CB2000" t="s">
        <v>1989</v>
      </c>
      <c r="CC2000">
        <v>0</v>
      </c>
      <c r="CE2000" t="s">
        <v>1990</v>
      </c>
      <c r="CF2000">
        <v>0</v>
      </c>
      <c r="CH2000" t="s">
        <v>1991</v>
      </c>
      <c r="CI2000">
        <v>0</v>
      </c>
      <c r="CK2000" t="s">
        <v>1992</v>
      </c>
      <c r="CL2000">
        <v>0</v>
      </c>
      <c r="CN2000" t="s">
        <v>1993</v>
      </c>
      <c r="CO2000">
        <v>0</v>
      </c>
      <c r="CQ2000" t="s">
        <v>1994</v>
      </c>
      <c r="CR2000">
        <v>0</v>
      </c>
      <c r="CT2000" t="s">
        <v>1995</v>
      </c>
      <c r="CU2000">
        <v>0</v>
      </c>
      <c r="CW2000" t="s">
        <v>1996</v>
      </c>
      <c r="CX2000">
        <v>0</v>
      </c>
      <c r="CZ2000" t="s">
        <v>1997</v>
      </c>
      <c r="DA2000">
        <v>0</v>
      </c>
      <c r="DC2000" t="s">
        <v>1998</v>
      </c>
      <c r="DD2000">
        <v>0</v>
      </c>
      <c r="DF2000" t="s">
        <v>1999</v>
      </c>
      <c r="DG2000">
        <v>0</v>
      </c>
      <c r="DI2000" t="s">
        <v>2000</v>
      </c>
      <c r="DJ2000">
        <v>0</v>
      </c>
      <c r="DL2000" t="s">
        <v>2001</v>
      </c>
      <c r="DM2000">
        <v>0</v>
      </c>
      <c r="DN2000" t="s">
        <v>2002</v>
      </c>
    </row>
    <row r="2001" spans="1:118" x14ac:dyDescent="0.3">
      <c r="A2001" s="3" t="str">
        <f>df3_hackedv2!B2001</f>
        <v>('text', 'yes i like to a coke')</v>
      </c>
      <c r="B2001" s="3" t="str">
        <f>df3_hackedv2!D200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01" s="1" t="str" cm="1">
        <f t="array" ref="C2001">INDEX(G2001:DL2001,MATCH(D2001,G2001:DL2001,0)-1)</f>
        <v xml:space="preserve"> ('orderdrinkintent'</v>
      </c>
      <c r="D2001" s="1">
        <f t="shared" si="32"/>
        <v>1</v>
      </c>
      <c r="E2001" s="1" t="str">
        <f>df3_hackedv2!F2001</f>
        <v>('annotation', 'orderdrinkintent')</v>
      </c>
      <c r="G2001" t="s">
        <v>2583</v>
      </c>
      <c r="H2001" s="5" t="s">
        <v>1965</v>
      </c>
      <c r="I2001" s="5">
        <v>0</v>
      </c>
      <c r="K2001" s="5" t="s">
        <v>1966</v>
      </c>
      <c r="L2001" s="5">
        <v>0</v>
      </c>
      <c r="N2001" s="5" t="s">
        <v>1967</v>
      </c>
      <c r="O2001" s="5">
        <v>0</v>
      </c>
      <c r="Q2001" s="5" t="s">
        <v>1968</v>
      </c>
      <c r="R2001">
        <v>0</v>
      </c>
      <c r="T2001" t="s">
        <v>1969</v>
      </c>
      <c r="U2001">
        <v>0</v>
      </c>
      <c r="W2001" t="s">
        <v>1970</v>
      </c>
      <c r="X2001">
        <v>0</v>
      </c>
      <c r="Z2001" t="s">
        <v>1971</v>
      </c>
      <c r="AA2001">
        <v>0</v>
      </c>
      <c r="AC2001" t="s">
        <v>1972</v>
      </c>
      <c r="AD2001">
        <v>0</v>
      </c>
      <c r="AF2001" t="s">
        <v>1973</v>
      </c>
      <c r="AG2001">
        <v>0</v>
      </c>
      <c r="AI2001" t="s">
        <v>1974</v>
      </c>
      <c r="AJ2001">
        <v>0</v>
      </c>
      <c r="AL2001" t="s">
        <v>1975</v>
      </c>
      <c r="AM2001">
        <v>0</v>
      </c>
      <c r="AO2001" t="s">
        <v>1976</v>
      </c>
      <c r="AP2001">
        <v>0</v>
      </c>
      <c r="AR2001" t="s">
        <v>1977</v>
      </c>
      <c r="AS2001">
        <v>0</v>
      </c>
      <c r="AU2001" t="s">
        <v>1978</v>
      </c>
      <c r="AV2001">
        <v>0</v>
      </c>
      <c r="AX2001" t="s">
        <v>1979</v>
      </c>
      <c r="AY2001">
        <v>0</v>
      </c>
      <c r="BA2001" t="s">
        <v>1980</v>
      </c>
      <c r="BB2001">
        <v>0</v>
      </c>
      <c r="BD2001" t="s">
        <v>1981</v>
      </c>
      <c r="BE2001">
        <v>0</v>
      </c>
      <c r="BG2001" t="s">
        <v>1982</v>
      </c>
      <c r="BH2001">
        <v>0</v>
      </c>
      <c r="BJ2001" t="s">
        <v>1983</v>
      </c>
      <c r="BK2001">
        <v>0</v>
      </c>
      <c r="BM2001" t="s">
        <v>1984</v>
      </c>
      <c r="BN2001">
        <v>0</v>
      </c>
      <c r="BP2001" t="s">
        <v>1985</v>
      </c>
      <c r="BQ2001">
        <v>1</v>
      </c>
      <c r="BS2001" t="s">
        <v>1986</v>
      </c>
      <c r="BT2001">
        <v>0</v>
      </c>
      <c r="BV2001" t="s">
        <v>1987</v>
      </c>
      <c r="BW2001">
        <v>0</v>
      </c>
      <c r="BY2001" t="s">
        <v>1988</v>
      </c>
      <c r="BZ2001">
        <v>0</v>
      </c>
      <c r="CB2001" t="s">
        <v>1989</v>
      </c>
      <c r="CC2001">
        <v>0</v>
      </c>
      <c r="CE2001" t="s">
        <v>1990</v>
      </c>
      <c r="CF2001">
        <v>0</v>
      </c>
      <c r="CH2001" t="s">
        <v>1991</v>
      </c>
      <c r="CI2001">
        <v>0</v>
      </c>
      <c r="CK2001" t="s">
        <v>1992</v>
      </c>
      <c r="CL2001">
        <v>0</v>
      </c>
      <c r="CN2001" t="s">
        <v>1993</v>
      </c>
      <c r="CO2001">
        <v>0</v>
      </c>
      <c r="CQ2001" t="s">
        <v>1994</v>
      </c>
      <c r="CR2001">
        <v>0</v>
      </c>
      <c r="CT2001" t="s">
        <v>1995</v>
      </c>
      <c r="CU2001">
        <v>0</v>
      </c>
      <c r="CW2001" t="s">
        <v>1996</v>
      </c>
      <c r="CX2001">
        <v>0</v>
      </c>
      <c r="CZ2001" t="s">
        <v>1997</v>
      </c>
      <c r="DA2001">
        <v>0</v>
      </c>
      <c r="DC2001" t="s">
        <v>1998</v>
      </c>
      <c r="DD2001">
        <v>0</v>
      </c>
      <c r="DF2001" t="s">
        <v>1999</v>
      </c>
      <c r="DG2001">
        <v>0</v>
      </c>
      <c r="DI2001" t="s">
        <v>2000</v>
      </c>
      <c r="DJ2001">
        <v>0</v>
      </c>
      <c r="DL2001" t="s">
        <v>2001</v>
      </c>
      <c r="DM2001">
        <v>0</v>
      </c>
      <c r="DN2001" t="s">
        <v>2002</v>
      </c>
    </row>
    <row r="2002" spans="1:118" x14ac:dyDescent="0.3">
      <c r="A2002" s="3" t="str">
        <f>df3_hackedv2!B2002</f>
        <v>('text', 'i want to get details about transfer money')</v>
      </c>
      <c r="B2002" s="3" t="str">
        <f>df3_hackedv2!D2002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), ('getroutingnumber', 0.0), ('getseatinfo', 0.0), ('orderbreakfastintent', 0.0), ('orderburgerintent', 0.0), ('orderchecks', 0.01), ('orderdessertintent', 0.0), ('orderdrinkintent', 0.01), ('orderpizzaintent', 0.01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92), ('updateaddress', 0.0), ('upgradeserviceintent', 0.0), ('viewbillsintent', 0.02)])</v>
      </c>
      <c r="C2002" s="1" t="str" cm="1">
        <f t="array" ref="C2002">INDEX(G2002:DL2002,MATCH(D2002,G2002:DL2002,0)-1)</f>
        <v xml:space="preserve"> ('transfermoney'</v>
      </c>
      <c r="D2002" s="1">
        <f t="shared" si="32"/>
        <v>0.92</v>
      </c>
      <c r="E2002" s="1" t="str">
        <f>df3_hackedv2!F2002</f>
        <v>('annotation', 'transfermoney')</v>
      </c>
      <c r="G2002" t="s">
        <v>2583</v>
      </c>
      <c r="H2002" s="5" t="s">
        <v>1965</v>
      </c>
      <c r="I2002" s="5">
        <v>0</v>
      </c>
      <c r="K2002" s="5" t="s">
        <v>1966</v>
      </c>
      <c r="L2002" s="5">
        <v>0</v>
      </c>
      <c r="N2002" s="5" t="s">
        <v>1967</v>
      </c>
      <c r="O2002" s="5">
        <v>0.01</v>
      </c>
      <c r="Q2002" s="5" t="s">
        <v>1968</v>
      </c>
      <c r="R2002">
        <v>0</v>
      </c>
      <c r="T2002" t="s">
        <v>1969</v>
      </c>
      <c r="U2002">
        <v>0</v>
      </c>
      <c r="W2002" t="s">
        <v>1970</v>
      </c>
      <c r="X2002">
        <v>0</v>
      </c>
      <c r="Z2002" t="s">
        <v>1971</v>
      </c>
      <c r="AA2002">
        <v>0</v>
      </c>
      <c r="AC2002" t="s">
        <v>1972</v>
      </c>
      <c r="AD2002">
        <v>0</v>
      </c>
      <c r="AF2002" t="s">
        <v>1973</v>
      </c>
      <c r="AG2002">
        <v>0</v>
      </c>
      <c r="AI2002" t="s">
        <v>1974</v>
      </c>
      <c r="AJ2002">
        <v>0</v>
      </c>
      <c r="AL2002" t="s">
        <v>1975</v>
      </c>
      <c r="AM2002">
        <v>0</v>
      </c>
      <c r="AO2002" t="s">
        <v>1976</v>
      </c>
      <c r="AP2002">
        <v>0.01</v>
      </c>
      <c r="AR2002" t="s">
        <v>1977</v>
      </c>
      <c r="AS2002">
        <v>0</v>
      </c>
      <c r="AU2002" t="s">
        <v>1978</v>
      </c>
      <c r="AV2002">
        <v>0</v>
      </c>
      <c r="AX2002" t="s">
        <v>1979</v>
      </c>
      <c r="AY2002">
        <v>0</v>
      </c>
      <c r="BA2002" t="s">
        <v>1980</v>
      </c>
      <c r="BB2002">
        <v>0</v>
      </c>
      <c r="BD2002" t="s">
        <v>1981</v>
      </c>
      <c r="BE2002">
        <v>0</v>
      </c>
      <c r="BG2002" t="s">
        <v>1982</v>
      </c>
      <c r="BH2002">
        <v>0</v>
      </c>
      <c r="BJ2002" t="s">
        <v>1983</v>
      </c>
      <c r="BK2002">
        <v>0.01</v>
      </c>
      <c r="BM2002" t="s">
        <v>1984</v>
      </c>
      <c r="BN2002">
        <v>0</v>
      </c>
      <c r="BP2002" t="s">
        <v>1985</v>
      </c>
      <c r="BQ2002">
        <v>0.01</v>
      </c>
      <c r="BS2002" t="s">
        <v>1986</v>
      </c>
      <c r="BT2002">
        <v>0.01</v>
      </c>
      <c r="BV2002" t="s">
        <v>1987</v>
      </c>
      <c r="BW2002">
        <v>0</v>
      </c>
      <c r="BY2002" t="s">
        <v>1988</v>
      </c>
      <c r="BZ2002">
        <v>0</v>
      </c>
      <c r="CB2002" t="s">
        <v>1989</v>
      </c>
      <c r="CC2002">
        <v>0</v>
      </c>
      <c r="CE2002" t="s">
        <v>1990</v>
      </c>
      <c r="CF2002">
        <v>0</v>
      </c>
      <c r="CH2002" t="s">
        <v>1991</v>
      </c>
      <c r="CI2002">
        <v>0</v>
      </c>
      <c r="CK2002" t="s">
        <v>1992</v>
      </c>
      <c r="CL2002">
        <v>0</v>
      </c>
      <c r="CN2002" t="s">
        <v>1993</v>
      </c>
      <c r="CO2002">
        <v>0</v>
      </c>
      <c r="CQ2002" t="s">
        <v>1994</v>
      </c>
      <c r="CR2002">
        <v>0</v>
      </c>
      <c r="CT2002" t="s">
        <v>1995</v>
      </c>
      <c r="CU2002">
        <v>0.01</v>
      </c>
      <c r="CW2002" t="s">
        <v>1996</v>
      </c>
      <c r="CX2002">
        <v>0</v>
      </c>
      <c r="CZ2002" t="s">
        <v>1997</v>
      </c>
      <c r="DA2002">
        <v>0</v>
      </c>
      <c r="DC2002" t="s">
        <v>1998</v>
      </c>
      <c r="DD2002">
        <v>0.92</v>
      </c>
      <c r="DF2002" t="s">
        <v>1999</v>
      </c>
      <c r="DG2002">
        <v>0</v>
      </c>
      <c r="DI2002" t="s">
        <v>2000</v>
      </c>
      <c r="DJ2002">
        <v>0</v>
      </c>
      <c r="DL2002" t="s">
        <v>2001</v>
      </c>
      <c r="DM2002">
        <v>0.02</v>
      </c>
      <c r="DN2002" t="s">
        <v>2002</v>
      </c>
    </row>
    <row r="2003" spans="1:118" x14ac:dyDescent="0.3">
      <c r="A2003" s="3" t="str">
        <f>df3_hackedv2!B2003</f>
        <v>('text', 'hi can you please help me sign up for a service')</v>
      </c>
      <c r="B2003" s="3" t="str">
        <f>df3_hackedv2!D2003</f>
        <v>('prediction', [('bookflight', 0.0), ('changeorder', 0.0), ('changeseatassignment', 0.0), ('checkbalance', 0.02), ('checkclaimstatus', 0.0), ('checkoffereligibility', 0.0), ('checkserverstatus', 0.01), ('closeaccount', 0.0), ('disputecharge', 0.0), ('expensereport', 0.0), ('getboardingpass', 0.0), ('getinformationintent', 0.11), ('getpromotions', 0.01), ('getproofofinsurance', 0.0), ('getroutingnumber', 0.0), ('getseatinfo', 0.01), ('orderbreakfastintent', 0.0), ('orderburgerintent', 0.0), ('orderchecks', 0.0), ('orderdessertintent', 0.0), ('orderdrinkintent', 0.0), ('orderpizzaintent', 0.03), ('ordersaladintent', 0.0), ('ordersideintent', 0.0), ('providereceipt', 0.0), ('replacecard', 0.0), ('reportbrokenphone', 0.02), ('reportbrokensoftware', 0.05), ('reportlostcard', 0.0), ('softwareupdate', 0.01), ('startorder', 0.0), ('startserviceintent', 0.7), ('stoporder', 0.01), ('transfermoney', 0.0), ('updateaddress', 0.0), ('upgradeserviceintent', 0.02), ('viewbillsintent', 0.0)])</v>
      </c>
      <c r="C2003" s="1" t="str" cm="1">
        <f t="array" ref="C2003">INDEX(G2003:DL2003,MATCH(D2003,G2003:DL2003,0)-1)</f>
        <v xml:space="preserve"> ('startserviceintent'</v>
      </c>
      <c r="D2003" s="1">
        <f t="shared" si="32"/>
        <v>0.7</v>
      </c>
      <c r="E2003" s="1" t="str">
        <f>df3_hackedv2!F2003</f>
        <v>('annotation', 'startserviceintent')</v>
      </c>
      <c r="G2003" t="s">
        <v>2583</v>
      </c>
      <c r="H2003" s="5" t="s">
        <v>1965</v>
      </c>
      <c r="I2003" s="5">
        <v>0</v>
      </c>
      <c r="K2003" s="5" t="s">
        <v>1966</v>
      </c>
      <c r="L2003" s="5">
        <v>0</v>
      </c>
      <c r="N2003" s="5" t="s">
        <v>1967</v>
      </c>
      <c r="O2003" s="5">
        <v>0</v>
      </c>
      <c r="Q2003" s="5" t="s">
        <v>1968</v>
      </c>
      <c r="R2003">
        <v>0.02</v>
      </c>
      <c r="T2003" t="s">
        <v>1969</v>
      </c>
      <c r="U2003">
        <v>0</v>
      </c>
      <c r="W2003" t="s">
        <v>1970</v>
      </c>
      <c r="X2003">
        <v>0</v>
      </c>
      <c r="Z2003" t="s">
        <v>1971</v>
      </c>
      <c r="AA2003">
        <v>0.01</v>
      </c>
      <c r="AC2003" t="s">
        <v>1972</v>
      </c>
      <c r="AD2003">
        <v>0</v>
      </c>
      <c r="AF2003" t="s">
        <v>1973</v>
      </c>
      <c r="AG2003">
        <v>0</v>
      </c>
      <c r="AI2003" t="s">
        <v>1974</v>
      </c>
      <c r="AJ2003">
        <v>0</v>
      </c>
      <c r="AL2003" t="s">
        <v>1975</v>
      </c>
      <c r="AM2003">
        <v>0</v>
      </c>
      <c r="AO2003" t="s">
        <v>1976</v>
      </c>
      <c r="AP2003">
        <v>0.11</v>
      </c>
      <c r="AR2003" t="s">
        <v>1977</v>
      </c>
      <c r="AS2003">
        <v>0.01</v>
      </c>
      <c r="AU2003" t="s">
        <v>1978</v>
      </c>
      <c r="AV2003">
        <v>0</v>
      </c>
      <c r="AX2003" t="s">
        <v>1979</v>
      </c>
      <c r="AY2003">
        <v>0</v>
      </c>
      <c r="BA2003" t="s">
        <v>1980</v>
      </c>
      <c r="BB2003">
        <v>0.01</v>
      </c>
      <c r="BD2003" t="s">
        <v>1981</v>
      </c>
      <c r="BE2003">
        <v>0</v>
      </c>
      <c r="BG2003" t="s">
        <v>1982</v>
      </c>
      <c r="BH2003">
        <v>0</v>
      </c>
      <c r="BJ2003" t="s">
        <v>1983</v>
      </c>
      <c r="BK2003">
        <v>0</v>
      </c>
      <c r="BM2003" t="s">
        <v>1984</v>
      </c>
      <c r="BN2003">
        <v>0</v>
      </c>
      <c r="BP2003" t="s">
        <v>1985</v>
      </c>
      <c r="BQ2003">
        <v>0</v>
      </c>
      <c r="BS2003" t="s">
        <v>1986</v>
      </c>
      <c r="BT2003">
        <v>0.03</v>
      </c>
      <c r="BV2003" t="s">
        <v>1987</v>
      </c>
      <c r="BW2003">
        <v>0</v>
      </c>
      <c r="BY2003" t="s">
        <v>1988</v>
      </c>
      <c r="BZ2003">
        <v>0</v>
      </c>
      <c r="CB2003" t="s">
        <v>1989</v>
      </c>
      <c r="CC2003">
        <v>0</v>
      </c>
      <c r="CE2003" t="s">
        <v>1990</v>
      </c>
      <c r="CF2003">
        <v>0</v>
      </c>
      <c r="CH2003" t="s">
        <v>1991</v>
      </c>
      <c r="CI2003">
        <v>0.02</v>
      </c>
      <c r="CK2003" t="s">
        <v>1992</v>
      </c>
      <c r="CL2003">
        <v>0.05</v>
      </c>
      <c r="CN2003" t="s">
        <v>1993</v>
      </c>
      <c r="CO2003">
        <v>0</v>
      </c>
      <c r="CQ2003" t="s">
        <v>1994</v>
      </c>
      <c r="CR2003">
        <v>0.01</v>
      </c>
      <c r="CT2003" t="s">
        <v>1995</v>
      </c>
      <c r="CU2003">
        <v>0</v>
      </c>
      <c r="CW2003" t="s">
        <v>1996</v>
      </c>
      <c r="CX2003">
        <v>0.7</v>
      </c>
      <c r="CZ2003" t="s">
        <v>1997</v>
      </c>
      <c r="DA2003">
        <v>0.01</v>
      </c>
      <c r="DC2003" t="s">
        <v>1998</v>
      </c>
      <c r="DD2003">
        <v>0</v>
      </c>
      <c r="DF2003" t="s">
        <v>1999</v>
      </c>
      <c r="DG2003">
        <v>0</v>
      </c>
      <c r="DI2003" t="s">
        <v>2000</v>
      </c>
      <c r="DJ2003">
        <v>0.02</v>
      </c>
      <c r="DL2003" t="s">
        <v>2001</v>
      </c>
      <c r="DM2003">
        <v>0</v>
      </c>
      <c r="DN2003" t="s">
        <v>2002</v>
      </c>
    </row>
    <row r="2004" spans="1:118" x14ac:dyDescent="0.3">
      <c r="A2004" s="3" t="str">
        <f>df3_hackedv2!B2004</f>
        <v>('text', 'i will run this software now clear the problem')</v>
      </c>
      <c r="B2004" s="3" t="str">
        <f>df3_hackedv2!D2004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1), ('getpromotions', 0.0), ('getproofofinsurance', 0.0), ('getroutingnumber', 0.0), ('getseatinfo', 0.0), ('orderbreakfastintent', 0.0), ('orderburgerintent', 0.01), ('orderchecks', 0.0), ('orderdessertintent', 0.0), ('orderdrinkintent', 0.0), ('orderpizzaintent', 0.0), ('ordersaladintent', 0.0), ('ordersideintent', 0.0), ('providereceipt', 0.0), ('replacecard', 0.0), ('reportbrokenphone', 0.0), ('reportbrokensoftware', 0.91), ('reportlostcard', 0.0), ('softwareupdate', 0.05), ('startorder', 0.0), ('startserviceintent', 0.0), ('stoporder', 0.0), ('transfermoney', 0.0), ('updateaddress', 0.0), ('upgradeserviceintent', 0.0), ('viewbillsintent', 0.0)])</v>
      </c>
      <c r="C2004" s="1" t="str" cm="1">
        <f t="array" ref="C2004">INDEX(G2004:DL2004,MATCH(D2004,G2004:DL2004,0)-1)</f>
        <v xml:space="preserve"> ('reportbrokensoftware'</v>
      </c>
      <c r="D2004" s="1">
        <f t="shared" si="32"/>
        <v>0.91</v>
      </c>
      <c r="E2004" s="1" t="str">
        <f>df3_hackedv2!F2004</f>
        <v>('annotation', 'softwareupdate')</v>
      </c>
      <c r="G2004" t="s">
        <v>2583</v>
      </c>
      <c r="H2004" s="5" t="s">
        <v>1965</v>
      </c>
      <c r="I2004" s="5">
        <v>0</v>
      </c>
      <c r="K2004" s="5" t="s">
        <v>1966</v>
      </c>
      <c r="L2004" s="5">
        <v>0</v>
      </c>
      <c r="N2004" s="5" t="s">
        <v>1967</v>
      </c>
      <c r="O2004" s="5">
        <v>0</v>
      </c>
      <c r="Q2004" s="5" t="s">
        <v>1968</v>
      </c>
      <c r="R2004">
        <v>0</v>
      </c>
      <c r="T2004" t="s">
        <v>1969</v>
      </c>
      <c r="U2004">
        <v>0</v>
      </c>
      <c r="W2004" t="s">
        <v>1970</v>
      </c>
      <c r="X2004">
        <v>0</v>
      </c>
      <c r="Z2004" t="s">
        <v>1971</v>
      </c>
      <c r="AA2004">
        <v>0</v>
      </c>
      <c r="AC2004" t="s">
        <v>1972</v>
      </c>
      <c r="AD2004">
        <v>0</v>
      </c>
      <c r="AF2004" t="s">
        <v>1973</v>
      </c>
      <c r="AG2004">
        <v>0.02</v>
      </c>
      <c r="AI2004" t="s">
        <v>1974</v>
      </c>
      <c r="AJ2004">
        <v>0</v>
      </c>
      <c r="AL2004" t="s">
        <v>1975</v>
      </c>
      <c r="AM2004">
        <v>0</v>
      </c>
      <c r="AO2004" t="s">
        <v>1976</v>
      </c>
      <c r="AP2004">
        <v>0.01</v>
      </c>
      <c r="AR2004" t="s">
        <v>1977</v>
      </c>
      <c r="AS2004">
        <v>0</v>
      </c>
      <c r="AU2004" t="s">
        <v>1978</v>
      </c>
      <c r="AV2004">
        <v>0</v>
      </c>
      <c r="AX2004" t="s">
        <v>1979</v>
      </c>
      <c r="AY2004">
        <v>0</v>
      </c>
      <c r="BA2004" t="s">
        <v>1980</v>
      </c>
      <c r="BB2004">
        <v>0</v>
      </c>
      <c r="BD2004" t="s">
        <v>1981</v>
      </c>
      <c r="BE2004">
        <v>0</v>
      </c>
      <c r="BG2004" t="s">
        <v>1982</v>
      </c>
      <c r="BH2004">
        <v>0.01</v>
      </c>
      <c r="BJ2004" t="s">
        <v>1983</v>
      </c>
      <c r="BK2004">
        <v>0</v>
      </c>
      <c r="BM2004" t="s">
        <v>1984</v>
      </c>
      <c r="BN2004">
        <v>0</v>
      </c>
      <c r="BP2004" t="s">
        <v>1985</v>
      </c>
      <c r="BQ2004">
        <v>0</v>
      </c>
      <c r="BS2004" t="s">
        <v>1986</v>
      </c>
      <c r="BT2004">
        <v>0</v>
      </c>
      <c r="BV2004" t="s">
        <v>1987</v>
      </c>
      <c r="BW2004">
        <v>0</v>
      </c>
      <c r="BY2004" t="s">
        <v>1988</v>
      </c>
      <c r="BZ2004">
        <v>0</v>
      </c>
      <c r="CB2004" t="s">
        <v>1989</v>
      </c>
      <c r="CC2004">
        <v>0</v>
      </c>
      <c r="CE2004" t="s">
        <v>1990</v>
      </c>
      <c r="CF2004">
        <v>0</v>
      </c>
      <c r="CH2004" t="s">
        <v>1991</v>
      </c>
      <c r="CI2004">
        <v>0</v>
      </c>
      <c r="CK2004" t="s">
        <v>1992</v>
      </c>
      <c r="CL2004">
        <v>0.91</v>
      </c>
      <c r="CN2004" t="s">
        <v>1993</v>
      </c>
      <c r="CO2004">
        <v>0</v>
      </c>
      <c r="CQ2004" t="s">
        <v>1994</v>
      </c>
      <c r="CR2004">
        <v>0.05</v>
      </c>
      <c r="CT2004" t="s">
        <v>1995</v>
      </c>
      <c r="CU2004">
        <v>0</v>
      </c>
      <c r="CW2004" t="s">
        <v>1996</v>
      </c>
      <c r="CX2004">
        <v>0</v>
      </c>
      <c r="CZ2004" t="s">
        <v>1997</v>
      </c>
      <c r="DA2004">
        <v>0</v>
      </c>
      <c r="DC2004" t="s">
        <v>1998</v>
      </c>
      <c r="DD2004">
        <v>0</v>
      </c>
      <c r="DF2004" t="s">
        <v>1999</v>
      </c>
      <c r="DG2004">
        <v>0</v>
      </c>
      <c r="DI2004" t="s">
        <v>2000</v>
      </c>
      <c r="DJ2004">
        <v>0</v>
      </c>
      <c r="DL2004" t="s">
        <v>2001</v>
      </c>
      <c r="DM2004">
        <v>0</v>
      </c>
      <c r="DN2004" t="s">
        <v>2002</v>
      </c>
    </row>
    <row r="2005" spans="1:118" x14ac:dyDescent="0.3">
      <c r="A2005" s="3" t="str">
        <f>df3_hackedv2!B2005</f>
        <v>('text', 'add one more 3 chocolate chip cookie')</v>
      </c>
      <c r="B2005" s="3" t="str">
        <f>df3_hackedv2!D2005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0), ('orderbreakfastintent', 0.0), ('orderburgerintent', 0.01), ('orderchecks', 0.0), ('orderdessertintent', 0.14), ('orderdrinkintent', 0.51), ('orderpizzaintent', 0.01), ('ordersaladintent', 0.17), ('ordersideintent', 0.12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2005" s="1" t="str" cm="1">
        <f t="array" ref="C2005">INDEX(G2005:DL2005,MATCH(D2005,G2005:DL2005,0)-1)</f>
        <v xml:space="preserve"> ('orderdrinkintent'</v>
      </c>
      <c r="D2005" s="1">
        <f t="shared" si="32"/>
        <v>0.51</v>
      </c>
      <c r="E2005" s="1" t="str">
        <f>df3_hackedv2!F2005</f>
        <v>('annotation', 'orderdessertintent')</v>
      </c>
      <c r="G2005" t="s">
        <v>2583</v>
      </c>
      <c r="H2005" s="5" t="s">
        <v>1965</v>
      </c>
      <c r="I2005" s="5">
        <v>0</v>
      </c>
      <c r="K2005" s="5" t="s">
        <v>1966</v>
      </c>
      <c r="L2005" s="5">
        <v>0</v>
      </c>
      <c r="N2005" s="5" t="s">
        <v>1967</v>
      </c>
      <c r="O2005" s="5">
        <v>0.01</v>
      </c>
      <c r="Q2005" s="5" t="s">
        <v>1968</v>
      </c>
      <c r="R2005">
        <v>0</v>
      </c>
      <c r="T2005" t="s">
        <v>1969</v>
      </c>
      <c r="U2005">
        <v>0</v>
      </c>
      <c r="W2005" t="s">
        <v>1970</v>
      </c>
      <c r="X2005">
        <v>0</v>
      </c>
      <c r="Z2005" t="s">
        <v>1971</v>
      </c>
      <c r="AA2005">
        <v>0</v>
      </c>
      <c r="AC2005" t="s">
        <v>1972</v>
      </c>
      <c r="AD2005">
        <v>0</v>
      </c>
      <c r="AF2005" t="s">
        <v>1973</v>
      </c>
      <c r="AG2005">
        <v>0</v>
      </c>
      <c r="AI2005" t="s">
        <v>1974</v>
      </c>
      <c r="AJ2005">
        <v>0</v>
      </c>
      <c r="AL2005" t="s">
        <v>1975</v>
      </c>
      <c r="AM2005">
        <v>0</v>
      </c>
      <c r="AO2005" t="s">
        <v>1976</v>
      </c>
      <c r="AP2005">
        <v>0.02</v>
      </c>
      <c r="AR2005" t="s">
        <v>1977</v>
      </c>
      <c r="AS2005">
        <v>0</v>
      </c>
      <c r="AU2005" t="s">
        <v>1978</v>
      </c>
      <c r="AV2005">
        <v>0</v>
      </c>
      <c r="AX2005" t="s">
        <v>1979</v>
      </c>
      <c r="AY2005">
        <v>0</v>
      </c>
      <c r="BA2005" t="s">
        <v>1980</v>
      </c>
      <c r="BB2005">
        <v>0</v>
      </c>
      <c r="BD2005" t="s">
        <v>1981</v>
      </c>
      <c r="BE2005">
        <v>0</v>
      </c>
      <c r="BG2005" t="s">
        <v>1982</v>
      </c>
      <c r="BH2005">
        <v>0.01</v>
      </c>
      <c r="BJ2005" t="s">
        <v>1983</v>
      </c>
      <c r="BK2005">
        <v>0</v>
      </c>
      <c r="BM2005" t="s">
        <v>1984</v>
      </c>
      <c r="BN2005">
        <v>0.14000000000000001</v>
      </c>
      <c r="BP2005" t="s">
        <v>1985</v>
      </c>
      <c r="BQ2005">
        <v>0.51</v>
      </c>
      <c r="BS2005" t="s">
        <v>1986</v>
      </c>
      <c r="BT2005">
        <v>0.01</v>
      </c>
      <c r="BV2005" t="s">
        <v>1987</v>
      </c>
      <c r="BW2005">
        <v>0.17</v>
      </c>
      <c r="BY2005" t="s">
        <v>1988</v>
      </c>
      <c r="BZ2005">
        <v>0.12</v>
      </c>
      <c r="CB2005" t="s">
        <v>1989</v>
      </c>
      <c r="CC2005">
        <v>0</v>
      </c>
      <c r="CE2005" t="s">
        <v>1990</v>
      </c>
      <c r="CF2005">
        <v>0</v>
      </c>
      <c r="CH2005" t="s">
        <v>1991</v>
      </c>
      <c r="CI2005">
        <v>0</v>
      </c>
      <c r="CK2005" t="s">
        <v>1992</v>
      </c>
      <c r="CL2005">
        <v>0</v>
      </c>
      <c r="CN2005" t="s">
        <v>1993</v>
      </c>
      <c r="CO2005">
        <v>0</v>
      </c>
      <c r="CQ2005" t="s">
        <v>1994</v>
      </c>
      <c r="CR2005">
        <v>0</v>
      </c>
      <c r="CT2005" t="s">
        <v>1995</v>
      </c>
      <c r="CU2005">
        <v>0</v>
      </c>
      <c r="CW2005" t="s">
        <v>1996</v>
      </c>
      <c r="CX2005">
        <v>0</v>
      </c>
      <c r="CZ2005" t="s">
        <v>1997</v>
      </c>
      <c r="DA2005">
        <v>0</v>
      </c>
      <c r="DC2005" t="s">
        <v>1998</v>
      </c>
      <c r="DD2005">
        <v>0</v>
      </c>
      <c r="DF2005" t="s">
        <v>1999</v>
      </c>
      <c r="DG2005">
        <v>0</v>
      </c>
      <c r="DI2005" t="s">
        <v>2000</v>
      </c>
      <c r="DJ2005">
        <v>0</v>
      </c>
      <c r="DL2005" t="s">
        <v>2001</v>
      </c>
      <c r="DM2005">
        <v>0.01</v>
      </c>
      <c r="DN2005" t="s">
        <v>2002</v>
      </c>
    </row>
    <row r="2006" spans="1:118" x14ac:dyDescent="0.3">
      <c r="A2006" s="3" t="str">
        <f>df3_hackedv2!B2006</f>
        <v>('text', 'i need a boarding pass')</v>
      </c>
      <c r="B2006" s="3" t="str">
        <f>df3_hackedv2!D200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06" s="1" t="str" cm="1">
        <f t="array" ref="C2006">INDEX(G2006:DL2006,MATCH(D2006,G2006:DL2006,0)-1)</f>
        <v xml:space="preserve"> ('getboardingpass'</v>
      </c>
      <c r="D2006" s="1">
        <f t="shared" si="32"/>
        <v>1</v>
      </c>
      <c r="E2006" s="1" t="str">
        <f>df3_hackedv2!F2006</f>
        <v>('annotation', 'getboardingpass')</v>
      </c>
      <c r="G2006" t="s">
        <v>2583</v>
      </c>
      <c r="H2006" s="5" t="s">
        <v>1965</v>
      </c>
      <c r="I2006" s="5">
        <v>0</v>
      </c>
      <c r="K2006" s="5" t="s">
        <v>1966</v>
      </c>
      <c r="L2006" s="5">
        <v>0</v>
      </c>
      <c r="N2006" s="5" t="s">
        <v>1967</v>
      </c>
      <c r="O2006" s="5">
        <v>0</v>
      </c>
      <c r="Q2006" s="5" t="s">
        <v>1968</v>
      </c>
      <c r="R2006">
        <v>0</v>
      </c>
      <c r="T2006" t="s">
        <v>1969</v>
      </c>
      <c r="U2006">
        <v>0</v>
      </c>
      <c r="W2006" t="s">
        <v>1970</v>
      </c>
      <c r="X2006">
        <v>0</v>
      </c>
      <c r="Z2006" t="s">
        <v>1971</v>
      </c>
      <c r="AA2006">
        <v>0</v>
      </c>
      <c r="AC2006" t="s">
        <v>1972</v>
      </c>
      <c r="AD2006">
        <v>0</v>
      </c>
      <c r="AF2006" t="s">
        <v>1973</v>
      </c>
      <c r="AG2006">
        <v>0</v>
      </c>
      <c r="AI2006" t="s">
        <v>1974</v>
      </c>
      <c r="AJ2006">
        <v>0</v>
      </c>
      <c r="AL2006" t="s">
        <v>1975</v>
      </c>
      <c r="AM2006">
        <v>1</v>
      </c>
      <c r="AO2006" t="s">
        <v>1976</v>
      </c>
      <c r="AP2006">
        <v>0</v>
      </c>
      <c r="AR2006" t="s">
        <v>1977</v>
      </c>
      <c r="AS2006">
        <v>0</v>
      </c>
      <c r="AU2006" t="s">
        <v>1978</v>
      </c>
      <c r="AV2006">
        <v>0</v>
      </c>
      <c r="AX2006" t="s">
        <v>1979</v>
      </c>
      <c r="AY2006">
        <v>0</v>
      </c>
      <c r="BA2006" t="s">
        <v>1980</v>
      </c>
      <c r="BB2006">
        <v>0</v>
      </c>
      <c r="BD2006" t="s">
        <v>1981</v>
      </c>
      <c r="BE2006">
        <v>0</v>
      </c>
      <c r="BG2006" t="s">
        <v>1982</v>
      </c>
      <c r="BH2006">
        <v>0</v>
      </c>
      <c r="BJ2006" t="s">
        <v>1983</v>
      </c>
      <c r="BK2006">
        <v>0</v>
      </c>
      <c r="BM2006" t="s">
        <v>1984</v>
      </c>
      <c r="BN2006">
        <v>0</v>
      </c>
      <c r="BP2006" t="s">
        <v>1985</v>
      </c>
      <c r="BQ2006">
        <v>0</v>
      </c>
      <c r="BS2006" t="s">
        <v>1986</v>
      </c>
      <c r="BT2006">
        <v>0</v>
      </c>
      <c r="BV2006" t="s">
        <v>1987</v>
      </c>
      <c r="BW2006">
        <v>0</v>
      </c>
      <c r="BY2006" t="s">
        <v>1988</v>
      </c>
      <c r="BZ2006">
        <v>0</v>
      </c>
      <c r="CB2006" t="s">
        <v>1989</v>
      </c>
      <c r="CC2006">
        <v>0</v>
      </c>
      <c r="CE2006" t="s">
        <v>1990</v>
      </c>
      <c r="CF2006">
        <v>0</v>
      </c>
      <c r="CH2006" t="s">
        <v>1991</v>
      </c>
      <c r="CI2006">
        <v>0</v>
      </c>
      <c r="CK2006" t="s">
        <v>1992</v>
      </c>
      <c r="CL2006">
        <v>0</v>
      </c>
      <c r="CN2006" t="s">
        <v>1993</v>
      </c>
      <c r="CO2006">
        <v>0</v>
      </c>
      <c r="CQ2006" t="s">
        <v>1994</v>
      </c>
      <c r="CR2006">
        <v>0</v>
      </c>
      <c r="CT2006" t="s">
        <v>1995</v>
      </c>
      <c r="CU2006">
        <v>0</v>
      </c>
      <c r="CW2006" t="s">
        <v>1996</v>
      </c>
      <c r="CX2006">
        <v>0</v>
      </c>
      <c r="CZ2006" t="s">
        <v>1997</v>
      </c>
      <c r="DA2006">
        <v>0</v>
      </c>
      <c r="DC2006" t="s">
        <v>1998</v>
      </c>
      <c r="DD2006">
        <v>0</v>
      </c>
      <c r="DF2006" t="s">
        <v>1999</v>
      </c>
      <c r="DG2006">
        <v>0</v>
      </c>
      <c r="DI2006" t="s">
        <v>2000</v>
      </c>
      <c r="DJ2006">
        <v>0</v>
      </c>
      <c r="DL2006" t="s">
        <v>2001</v>
      </c>
      <c r="DM2006">
        <v>0</v>
      </c>
      <c r="DN2006" t="s">
        <v>2002</v>
      </c>
    </row>
    <row r="2007" spans="1:118" x14ac:dyDescent="0.3">
      <c r="A2007" s="3" t="str">
        <f>df3_hackedv2!B2007</f>
        <v>('text', 'i need to know the status of my claim could you update me')</v>
      </c>
      <c r="B2007" s="3" t="str">
        <f>df3_hackedv2!D2007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07" s="1" t="str" cm="1">
        <f t="array" ref="C2007">INDEX(G2007:DL2007,MATCH(D2007,G2007:DL2007,0)-1)</f>
        <v xml:space="preserve"> ('checkclaimstatus'</v>
      </c>
      <c r="D2007" s="1">
        <f t="shared" si="32"/>
        <v>1</v>
      </c>
      <c r="E2007" s="1" t="str">
        <f>df3_hackedv2!F2007</f>
        <v>('annotation', 'checkclaimstatus')</v>
      </c>
      <c r="G2007" t="s">
        <v>2583</v>
      </c>
      <c r="H2007" s="5" t="s">
        <v>1965</v>
      </c>
      <c r="I2007" s="5">
        <v>0</v>
      </c>
      <c r="K2007" s="5" t="s">
        <v>1966</v>
      </c>
      <c r="L2007" s="5">
        <v>0</v>
      </c>
      <c r="N2007" s="5" t="s">
        <v>1967</v>
      </c>
      <c r="O2007" s="5">
        <v>0</v>
      </c>
      <c r="Q2007" s="5" t="s">
        <v>1968</v>
      </c>
      <c r="R2007">
        <v>0</v>
      </c>
      <c r="T2007" t="s">
        <v>1969</v>
      </c>
      <c r="U2007">
        <v>1</v>
      </c>
      <c r="W2007" t="s">
        <v>1970</v>
      </c>
      <c r="X2007">
        <v>0</v>
      </c>
      <c r="Z2007" t="s">
        <v>1971</v>
      </c>
      <c r="AA2007">
        <v>0</v>
      </c>
      <c r="AC2007" t="s">
        <v>1972</v>
      </c>
      <c r="AD2007">
        <v>0</v>
      </c>
      <c r="AF2007" t="s">
        <v>1973</v>
      </c>
      <c r="AG2007">
        <v>0</v>
      </c>
      <c r="AI2007" t="s">
        <v>1974</v>
      </c>
      <c r="AJ2007">
        <v>0</v>
      </c>
      <c r="AL2007" t="s">
        <v>1975</v>
      </c>
      <c r="AM2007">
        <v>0</v>
      </c>
      <c r="AO2007" t="s">
        <v>1976</v>
      </c>
      <c r="AP2007">
        <v>0</v>
      </c>
      <c r="AR2007" t="s">
        <v>1977</v>
      </c>
      <c r="AS2007">
        <v>0</v>
      </c>
      <c r="AU2007" t="s">
        <v>1978</v>
      </c>
      <c r="AV2007">
        <v>0</v>
      </c>
      <c r="AX2007" t="s">
        <v>1979</v>
      </c>
      <c r="AY2007">
        <v>0</v>
      </c>
      <c r="BA2007" t="s">
        <v>1980</v>
      </c>
      <c r="BB2007">
        <v>0</v>
      </c>
      <c r="BD2007" t="s">
        <v>1981</v>
      </c>
      <c r="BE2007">
        <v>0</v>
      </c>
      <c r="BG2007" t="s">
        <v>1982</v>
      </c>
      <c r="BH2007">
        <v>0</v>
      </c>
      <c r="BJ2007" t="s">
        <v>1983</v>
      </c>
      <c r="BK2007">
        <v>0</v>
      </c>
      <c r="BM2007" t="s">
        <v>1984</v>
      </c>
      <c r="BN2007">
        <v>0</v>
      </c>
      <c r="BP2007" t="s">
        <v>1985</v>
      </c>
      <c r="BQ2007">
        <v>0</v>
      </c>
      <c r="BS2007" t="s">
        <v>1986</v>
      </c>
      <c r="BT2007">
        <v>0</v>
      </c>
      <c r="BV2007" t="s">
        <v>1987</v>
      </c>
      <c r="BW2007">
        <v>0</v>
      </c>
      <c r="BY2007" t="s">
        <v>1988</v>
      </c>
      <c r="BZ2007">
        <v>0</v>
      </c>
      <c r="CB2007" t="s">
        <v>1989</v>
      </c>
      <c r="CC2007">
        <v>0</v>
      </c>
      <c r="CE2007" t="s">
        <v>1990</v>
      </c>
      <c r="CF2007">
        <v>0</v>
      </c>
      <c r="CH2007" t="s">
        <v>1991</v>
      </c>
      <c r="CI2007">
        <v>0</v>
      </c>
      <c r="CK2007" t="s">
        <v>1992</v>
      </c>
      <c r="CL2007">
        <v>0</v>
      </c>
      <c r="CN2007" t="s">
        <v>1993</v>
      </c>
      <c r="CO2007">
        <v>0</v>
      </c>
      <c r="CQ2007" t="s">
        <v>1994</v>
      </c>
      <c r="CR2007">
        <v>0</v>
      </c>
      <c r="CT2007" t="s">
        <v>1995</v>
      </c>
      <c r="CU2007">
        <v>0</v>
      </c>
      <c r="CW2007" t="s">
        <v>1996</v>
      </c>
      <c r="CX2007">
        <v>0</v>
      </c>
      <c r="CZ2007" t="s">
        <v>1997</v>
      </c>
      <c r="DA2007">
        <v>0</v>
      </c>
      <c r="DC2007" t="s">
        <v>1998</v>
      </c>
      <c r="DD2007">
        <v>0</v>
      </c>
      <c r="DF2007" t="s">
        <v>1999</v>
      </c>
      <c r="DG2007">
        <v>0</v>
      </c>
      <c r="DI2007" t="s">
        <v>2000</v>
      </c>
      <c r="DJ2007">
        <v>0</v>
      </c>
      <c r="DL2007" t="s">
        <v>2001</v>
      </c>
      <c r="DM2007">
        <v>0</v>
      </c>
      <c r="DN2007" t="s">
        <v>2002</v>
      </c>
    </row>
    <row r="2008" spans="1:118" x14ac:dyDescent="0.3">
      <c r="A2008" s="3" t="str">
        <f>df3_hackedv2!B2008</f>
        <v>('text', 'may i able to change a middle row seat')</v>
      </c>
      <c r="B2008" s="3" t="str">
        <f>df3_hackedv2!D2008</f>
        <v>('prediction', [('bookflight', 0.01), ('changeorder', 0.03), ('changeseatassignment', 0.873446153846154), ('checkbalance', 0.01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655384615384615), ('orderbreakfastintent', 0.0), ('orderburgerintent', 0.0), ('orderchecks', 0.0), ('orderdessertintent', 0.0), ('orderdrinkintent', 0.02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2), ('upgradeserviceintent', 0.0), ('viewbillsintent', 0.0)])</v>
      </c>
      <c r="C2008" s="1" t="str" cm="1">
        <f t="array" ref="C2008">INDEX(G2008:DL2008,MATCH(D2008,G2008:DL2008,0)-1)</f>
        <v xml:space="preserve"> ('changeseatassignment'</v>
      </c>
      <c r="D2008" s="1">
        <f t="shared" si="32"/>
        <v>0.87344615384615398</v>
      </c>
      <c r="E2008" s="1" t="str">
        <f>df3_hackedv2!F2008</f>
        <v>('annotation', 'changeseatassignment')</v>
      </c>
      <c r="G2008" t="s">
        <v>2583</v>
      </c>
      <c r="H2008" s="5" t="s">
        <v>1965</v>
      </c>
      <c r="I2008" s="5">
        <v>0.01</v>
      </c>
      <c r="K2008" s="5" t="s">
        <v>1966</v>
      </c>
      <c r="L2008" s="5">
        <v>0.03</v>
      </c>
      <c r="N2008" s="5" t="s">
        <v>1967</v>
      </c>
      <c r="O2008" s="5">
        <v>0.87344615384615398</v>
      </c>
      <c r="Q2008" s="5" t="s">
        <v>1968</v>
      </c>
      <c r="R2008">
        <v>0.01</v>
      </c>
      <c r="T2008" t="s">
        <v>1969</v>
      </c>
      <c r="U2008">
        <v>0</v>
      </c>
      <c r="W2008" t="s">
        <v>1970</v>
      </c>
      <c r="X2008">
        <v>0</v>
      </c>
      <c r="Z2008" t="s">
        <v>1971</v>
      </c>
      <c r="AA2008">
        <v>0</v>
      </c>
      <c r="AC2008" t="s">
        <v>1972</v>
      </c>
      <c r="AD2008">
        <v>0</v>
      </c>
      <c r="AF2008" t="s">
        <v>1973</v>
      </c>
      <c r="AG2008">
        <v>0</v>
      </c>
      <c r="AI2008" t="s">
        <v>1974</v>
      </c>
      <c r="AJ2008">
        <v>0</v>
      </c>
      <c r="AL2008" t="s">
        <v>1975</v>
      </c>
      <c r="AM2008">
        <v>0</v>
      </c>
      <c r="AO2008" t="s">
        <v>1976</v>
      </c>
      <c r="AP2008">
        <v>0</v>
      </c>
      <c r="AR2008" t="s">
        <v>1977</v>
      </c>
      <c r="AS2008">
        <v>0</v>
      </c>
      <c r="AU2008" t="s">
        <v>1978</v>
      </c>
      <c r="AV2008">
        <v>0</v>
      </c>
      <c r="AX2008" t="s">
        <v>1979</v>
      </c>
      <c r="AY2008">
        <v>0</v>
      </c>
      <c r="BA2008" t="s">
        <v>1980</v>
      </c>
      <c r="BB2008">
        <v>3.6553846153846097E-2</v>
      </c>
      <c r="BD2008" t="s">
        <v>1981</v>
      </c>
      <c r="BE2008">
        <v>0</v>
      </c>
      <c r="BG2008" t="s">
        <v>1982</v>
      </c>
      <c r="BH2008">
        <v>0</v>
      </c>
      <c r="BJ2008" t="s">
        <v>1983</v>
      </c>
      <c r="BK2008">
        <v>0</v>
      </c>
      <c r="BM2008" t="s">
        <v>1984</v>
      </c>
      <c r="BN2008">
        <v>0</v>
      </c>
      <c r="BP2008" t="s">
        <v>1985</v>
      </c>
      <c r="BQ2008">
        <v>0.02</v>
      </c>
      <c r="BS2008" t="s">
        <v>1986</v>
      </c>
      <c r="BT2008">
        <v>0</v>
      </c>
      <c r="BV2008" t="s">
        <v>1987</v>
      </c>
      <c r="BW2008">
        <v>0</v>
      </c>
      <c r="BY2008" t="s">
        <v>1988</v>
      </c>
      <c r="BZ2008">
        <v>0</v>
      </c>
      <c r="CB2008" t="s">
        <v>1989</v>
      </c>
      <c r="CC2008">
        <v>0</v>
      </c>
      <c r="CE2008" t="s">
        <v>1990</v>
      </c>
      <c r="CF2008">
        <v>0</v>
      </c>
      <c r="CH2008" t="s">
        <v>1991</v>
      </c>
      <c r="CI2008">
        <v>0</v>
      </c>
      <c r="CK2008" t="s">
        <v>1992</v>
      </c>
      <c r="CL2008">
        <v>0</v>
      </c>
      <c r="CN2008" t="s">
        <v>1993</v>
      </c>
      <c r="CO2008">
        <v>0</v>
      </c>
      <c r="CQ2008" t="s">
        <v>1994</v>
      </c>
      <c r="CR2008">
        <v>0</v>
      </c>
      <c r="CT2008" t="s">
        <v>1995</v>
      </c>
      <c r="CU2008">
        <v>0</v>
      </c>
      <c r="CW2008" t="s">
        <v>1996</v>
      </c>
      <c r="CX2008">
        <v>0</v>
      </c>
      <c r="CZ2008" t="s">
        <v>1997</v>
      </c>
      <c r="DA2008">
        <v>0</v>
      </c>
      <c r="DC2008" t="s">
        <v>1998</v>
      </c>
      <c r="DD2008">
        <v>0</v>
      </c>
      <c r="DF2008" t="s">
        <v>1999</v>
      </c>
      <c r="DG2008">
        <v>0.02</v>
      </c>
      <c r="DI2008" t="s">
        <v>2000</v>
      </c>
      <c r="DJ2008">
        <v>0</v>
      </c>
      <c r="DL2008" t="s">
        <v>2001</v>
      </c>
      <c r="DM2008">
        <v>0</v>
      </c>
      <c r="DN2008" t="s">
        <v>2002</v>
      </c>
    </row>
    <row r="2009" spans="1:118" x14ac:dyDescent="0.3">
      <c r="A2009" s="3" t="str">
        <f>df3_hackedv2!B2009</f>
        <v>('text', 'i like 1 lemonade')</v>
      </c>
      <c r="B2009" s="3" t="str">
        <f>df3_hackedv2!D200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98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2), ('stoporder', 0.0), ('transfermoney', 0.0), ('updateaddress', 0.0), ('upgradeserviceintent', 0.0), ('viewbillsintent', 0.0)])</v>
      </c>
      <c r="C2009" s="1" t="str" cm="1">
        <f t="array" ref="C2009">INDEX(G2009:DL2009,MATCH(D2009,G2009:DL2009,0)-1)</f>
        <v xml:space="preserve"> ('orderdrinkintent'</v>
      </c>
      <c r="D2009" s="1">
        <f t="shared" si="32"/>
        <v>0.98</v>
      </c>
      <c r="E2009" s="1" t="str">
        <f>df3_hackedv2!F2009</f>
        <v>('annotation', 'orderdrinkintent')</v>
      </c>
      <c r="G2009" t="s">
        <v>2583</v>
      </c>
      <c r="H2009" s="5" t="s">
        <v>1965</v>
      </c>
      <c r="I2009" s="5">
        <v>0</v>
      </c>
      <c r="K2009" s="5" t="s">
        <v>1966</v>
      </c>
      <c r="L2009" s="5">
        <v>0</v>
      </c>
      <c r="N2009" s="5" t="s">
        <v>1967</v>
      </c>
      <c r="O2009" s="5">
        <v>0</v>
      </c>
      <c r="Q2009" s="5" t="s">
        <v>1968</v>
      </c>
      <c r="R2009">
        <v>0</v>
      </c>
      <c r="T2009" t="s">
        <v>1969</v>
      </c>
      <c r="U2009">
        <v>0</v>
      </c>
      <c r="W2009" t="s">
        <v>1970</v>
      </c>
      <c r="X2009">
        <v>0</v>
      </c>
      <c r="Z2009" t="s">
        <v>1971</v>
      </c>
      <c r="AA2009">
        <v>0</v>
      </c>
      <c r="AC2009" t="s">
        <v>1972</v>
      </c>
      <c r="AD2009">
        <v>0</v>
      </c>
      <c r="AF2009" t="s">
        <v>1973</v>
      </c>
      <c r="AG2009">
        <v>0</v>
      </c>
      <c r="AI2009" t="s">
        <v>1974</v>
      </c>
      <c r="AJ2009">
        <v>0</v>
      </c>
      <c r="AL2009" t="s">
        <v>1975</v>
      </c>
      <c r="AM2009">
        <v>0</v>
      </c>
      <c r="AO2009" t="s">
        <v>1976</v>
      </c>
      <c r="AP2009">
        <v>0</v>
      </c>
      <c r="AR2009" t="s">
        <v>1977</v>
      </c>
      <c r="AS2009">
        <v>0</v>
      </c>
      <c r="AU2009" t="s">
        <v>1978</v>
      </c>
      <c r="AV2009">
        <v>0</v>
      </c>
      <c r="AX2009" t="s">
        <v>1979</v>
      </c>
      <c r="AY2009">
        <v>0</v>
      </c>
      <c r="BA2009" t="s">
        <v>1980</v>
      </c>
      <c r="BB2009">
        <v>0</v>
      </c>
      <c r="BD2009" t="s">
        <v>1981</v>
      </c>
      <c r="BE2009">
        <v>0</v>
      </c>
      <c r="BG2009" t="s">
        <v>1982</v>
      </c>
      <c r="BH2009">
        <v>0</v>
      </c>
      <c r="BJ2009" t="s">
        <v>1983</v>
      </c>
      <c r="BK2009">
        <v>0</v>
      </c>
      <c r="BM2009" t="s">
        <v>1984</v>
      </c>
      <c r="BN2009">
        <v>0</v>
      </c>
      <c r="BP2009" t="s">
        <v>1985</v>
      </c>
      <c r="BQ2009">
        <v>0.98</v>
      </c>
      <c r="BS2009" t="s">
        <v>1986</v>
      </c>
      <c r="BT2009">
        <v>0</v>
      </c>
      <c r="BV2009" t="s">
        <v>1987</v>
      </c>
      <c r="BW2009">
        <v>0</v>
      </c>
      <c r="BY2009" t="s">
        <v>1988</v>
      </c>
      <c r="BZ2009">
        <v>0</v>
      </c>
      <c r="CB2009" t="s">
        <v>1989</v>
      </c>
      <c r="CC2009">
        <v>0</v>
      </c>
      <c r="CE2009" t="s">
        <v>1990</v>
      </c>
      <c r="CF2009">
        <v>0</v>
      </c>
      <c r="CH2009" t="s">
        <v>1991</v>
      </c>
      <c r="CI2009">
        <v>0</v>
      </c>
      <c r="CK2009" t="s">
        <v>1992</v>
      </c>
      <c r="CL2009">
        <v>0</v>
      </c>
      <c r="CN2009" t="s">
        <v>1993</v>
      </c>
      <c r="CO2009">
        <v>0</v>
      </c>
      <c r="CQ2009" t="s">
        <v>1994</v>
      </c>
      <c r="CR2009">
        <v>0</v>
      </c>
      <c r="CT2009" t="s">
        <v>1995</v>
      </c>
      <c r="CU2009">
        <v>0</v>
      </c>
      <c r="CW2009" t="s">
        <v>1996</v>
      </c>
      <c r="CX2009">
        <v>0.02</v>
      </c>
      <c r="CZ2009" t="s">
        <v>1997</v>
      </c>
      <c r="DA2009">
        <v>0</v>
      </c>
      <c r="DC2009" t="s">
        <v>1998</v>
      </c>
      <c r="DD2009">
        <v>0</v>
      </c>
      <c r="DF2009" t="s">
        <v>1999</v>
      </c>
      <c r="DG2009">
        <v>0</v>
      </c>
      <c r="DI2009" t="s">
        <v>2000</v>
      </c>
      <c r="DJ2009">
        <v>0</v>
      </c>
      <c r="DL2009" t="s">
        <v>2001</v>
      </c>
      <c r="DM2009">
        <v>0</v>
      </c>
      <c r="DN2009" t="s">
        <v>2002</v>
      </c>
    </row>
    <row r="2010" spans="1:118" x14ac:dyDescent="0.3">
      <c r="A2010" s="3" t="str">
        <f>df3_hackedv2!B2010</f>
        <v>('text', 'i would like to transfer money')</v>
      </c>
      <c r="B2010" s="3" t="str">
        <f>df3_hackedv2!D201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4), ('orderpizzaintent', 0.02), ('ordersaladintent', 0.0), ('ordersideintent', 0.0), ('providereceipt', 0.0), ('replacecard', 0.0), ('reportbrokenphone', 0.0), ('reportbrokensoftware', 0.0), ('reportlostcard', 0.0), ('softwareupdate', 0.0), ('startorder', 0.0), ('startserviceintent', 0.04), ('stoporder', 0.0), ('transfermoney', 0.89), ('updateaddress', 0.0), ('upgradeserviceintent', 0.0), ('viewbillsintent', 0.01)])</v>
      </c>
      <c r="C2010" s="1" t="str" cm="1">
        <f t="array" ref="C2010">INDEX(G2010:DL2010,MATCH(D2010,G2010:DL2010,0)-1)</f>
        <v xml:space="preserve"> ('transfermoney'</v>
      </c>
      <c r="D2010" s="1">
        <f t="shared" si="32"/>
        <v>0.89</v>
      </c>
      <c r="E2010" s="1" t="str">
        <f>df3_hackedv2!F2010</f>
        <v>('annotation', 'transfermoney')</v>
      </c>
      <c r="G2010" t="s">
        <v>2583</v>
      </c>
      <c r="H2010" s="5" t="s">
        <v>1965</v>
      </c>
      <c r="I2010" s="5">
        <v>0</v>
      </c>
      <c r="K2010" s="5" t="s">
        <v>1966</v>
      </c>
      <c r="L2010" s="5">
        <v>0</v>
      </c>
      <c r="N2010" s="5" t="s">
        <v>1967</v>
      </c>
      <c r="O2010" s="5">
        <v>0</v>
      </c>
      <c r="Q2010" s="5" t="s">
        <v>1968</v>
      </c>
      <c r="R2010">
        <v>0</v>
      </c>
      <c r="T2010" t="s">
        <v>1969</v>
      </c>
      <c r="U2010">
        <v>0</v>
      </c>
      <c r="W2010" t="s">
        <v>1970</v>
      </c>
      <c r="X2010">
        <v>0</v>
      </c>
      <c r="Z2010" t="s">
        <v>1971</v>
      </c>
      <c r="AA2010">
        <v>0</v>
      </c>
      <c r="AC2010" t="s">
        <v>1972</v>
      </c>
      <c r="AD2010">
        <v>0</v>
      </c>
      <c r="AF2010" t="s">
        <v>1973</v>
      </c>
      <c r="AG2010">
        <v>0</v>
      </c>
      <c r="AI2010" t="s">
        <v>1974</v>
      </c>
      <c r="AJ2010">
        <v>0</v>
      </c>
      <c r="AL2010" t="s">
        <v>1975</v>
      </c>
      <c r="AM2010">
        <v>0</v>
      </c>
      <c r="AO2010" t="s">
        <v>1976</v>
      </c>
      <c r="AP2010">
        <v>0</v>
      </c>
      <c r="AR2010" t="s">
        <v>1977</v>
      </c>
      <c r="AS2010">
        <v>0</v>
      </c>
      <c r="AU2010" t="s">
        <v>1978</v>
      </c>
      <c r="AV2010">
        <v>0</v>
      </c>
      <c r="AX2010" t="s">
        <v>1979</v>
      </c>
      <c r="AY2010">
        <v>0</v>
      </c>
      <c r="BA2010" t="s">
        <v>1980</v>
      </c>
      <c r="BB2010">
        <v>0</v>
      </c>
      <c r="BD2010" t="s">
        <v>1981</v>
      </c>
      <c r="BE2010">
        <v>0</v>
      </c>
      <c r="BG2010" t="s">
        <v>1982</v>
      </c>
      <c r="BH2010">
        <v>0</v>
      </c>
      <c r="BJ2010" t="s">
        <v>1983</v>
      </c>
      <c r="BK2010">
        <v>0</v>
      </c>
      <c r="BM2010" t="s">
        <v>1984</v>
      </c>
      <c r="BN2010">
        <v>0</v>
      </c>
      <c r="BP2010" t="s">
        <v>1985</v>
      </c>
      <c r="BQ2010">
        <v>0.04</v>
      </c>
      <c r="BS2010" t="s">
        <v>1986</v>
      </c>
      <c r="BT2010">
        <v>0.02</v>
      </c>
      <c r="BV2010" t="s">
        <v>1987</v>
      </c>
      <c r="BW2010">
        <v>0</v>
      </c>
      <c r="BY2010" t="s">
        <v>1988</v>
      </c>
      <c r="BZ2010">
        <v>0</v>
      </c>
      <c r="CB2010" t="s">
        <v>1989</v>
      </c>
      <c r="CC2010">
        <v>0</v>
      </c>
      <c r="CE2010" t="s">
        <v>1990</v>
      </c>
      <c r="CF2010">
        <v>0</v>
      </c>
      <c r="CH2010" t="s">
        <v>1991</v>
      </c>
      <c r="CI2010">
        <v>0</v>
      </c>
      <c r="CK2010" t="s">
        <v>1992</v>
      </c>
      <c r="CL2010">
        <v>0</v>
      </c>
      <c r="CN2010" t="s">
        <v>1993</v>
      </c>
      <c r="CO2010">
        <v>0</v>
      </c>
      <c r="CQ2010" t="s">
        <v>1994</v>
      </c>
      <c r="CR2010">
        <v>0</v>
      </c>
      <c r="CT2010" t="s">
        <v>1995</v>
      </c>
      <c r="CU2010">
        <v>0</v>
      </c>
      <c r="CW2010" t="s">
        <v>1996</v>
      </c>
      <c r="CX2010">
        <v>0.04</v>
      </c>
      <c r="CZ2010" t="s">
        <v>1997</v>
      </c>
      <c r="DA2010">
        <v>0</v>
      </c>
      <c r="DC2010" t="s">
        <v>1998</v>
      </c>
      <c r="DD2010">
        <v>0.89</v>
      </c>
      <c r="DF2010" t="s">
        <v>1999</v>
      </c>
      <c r="DG2010">
        <v>0</v>
      </c>
      <c r="DI2010" t="s">
        <v>2000</v>
      </c>
      <c r="DJ2010">
        <v>0</v>
      </c>
      <c r="DL2010" t="s">
        <v>2001</v>
      </c>
      <c r="DM2010">
        <v>0.01</v>
      </c>
      <c r="DN2010" t="s">
        <v>2002</v>
      </c>
    </row>
    <row r="2011" spans="1:118" x14ac:dyDescent="0.3">
      <c r="A2011" s="3" t="str">
        <f>df3_hackedv2!B2011</f>
        <v>('text', 'i want to check my boarding pass')</v>
      </c>
      <c r="B2011" s="3" t="str">
        <f>df3_hackedv2!D2011</f>
        <v>('prediction', [('bookflight', 0.0), ('changeorder', 0.0), ('changeseatassignment', 0.09), ('checkbalance', 0.05), ('checkclaimstatus', 0.0), ('checkoffereligibility', 0.0), ('checkserverstatus', 0.01), ('closeaccount', 0.0), ('disputecharge', 0.01), ('expensereport', 0.0), ('getboardingpass', 0.65), ('getinformationintent', 0.0), ('getpromotions', 0.0), ('getproofofinsurance', 0.0), ('getroutingnumber', 0.0), ('getseatinfo', 0.0), ('orderbreakfastintent', 0.0), ('orderburgerintent', 0.0), ('orderchecks', 0.01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18)])</v>
      </c>
      <c r="C2011" s="1" t="str" cm="1">
        <f t="array" ref="C2011">INDEX(G2011:DL2011,MATCH(D2011,G2011:DL2011,0)-1)</f>
        <v xml:space="preserve"> ('getboardingpass'</v>
      </c>
      <c r="D2011" s="1">
        <f t="shared" si="32"/>
        <v>0.65</v>
      </c>
      <c r="E2011" s="1" t="str">
        <f>df3_hackedv2!F2011</f>
        <v>('annotation', 'getboardingpass')</v>
      </c>
      <c r="G2011" t="s">
        <v>2583</v>
      </c>
      <c r="H2011" s="5" t="s">
        <v>1965</v>
      </c>
      <c r="I2011" s="5">
        <v>0</v>
      </c>
      <c r="K2011" s="5" t="s">
        <v>1966</v>
      </c>
      <c r="L2011" s="5">
        <v>0</v>
      </c>
      <c r="N2011" s="5" t="s">
        <v>1967</v>
      </c>
      <c r="O2011" s="5">
        <v>0.09</v>
      </c>
      <c r="Q2011" s="5" t="s">
        <v>1968</v>
      </c>
      <c r="R2011">
        <v>0.05</v>
      </c>
      <c r="T2011" t="s">
        <v>1969</v>
      </c>
      <c r="U2011">
        <v>0</v>
      </c>
      <c r="W2011" t="s">
        <v>1970</v>
      </c>
      <c r="X2011">
        <v>0</v>
      </c>
      <c r="Z2011" t="s">
        <v>1971</v>
      </c>
      <c r="AA2011">
        <v>0.01</v>
      </c>
      <c r="AC2011" t="s">
        <v>1972</v>
      </c>
      <c r="AD2011">
        <v>0</v>
      </c>
      <c r="AF2011" t="s">
        <v>1973</v>
      </c>
      <c r="AG2011">
        <v>0.01</v>
      </c>
      <c r="AI2011" t="s">
        <v>1974</v>
      </c>
      <c r="AJ2011">
        <v>0</v>
      </c>
      <c r="AL2011" t="s">
        <v>1975</v>
      </c>
      <c r="AM2011">
        <v>0.65</v>
      </c>
      <c r="AO2011" t="s">
        <v>1976</v>
      </c>
      <c r="AP2011">
        <v>0</v>
      </c>
      <c r="AR2011" t="s">
        <v>1977</v>
      </c>
      <c r="AS2011">
        <v>0</v>
      </c>
      <c r="AU2011" t="s">
        <v>1978</v>
      </c>
      <c r="AV2011">
        <v>0</v>
      </c>
      <c r="AX2011" t="s">
        <v>1979</v>
      </c>
      <c r="AY2011">
        <v>0</v>
      </c>
      <c r="BA2011" t="s">
        <v>1980</v>
      </c>
      <c r="BB2011">
        <v>0</v>
      </c>
      <c r="BD2011" t="s">
        <v>1981</v>
      </c>
      <c r="BE2011">
        <v>0</v>
      </c>
      <c r="BG2011" t="s">
        <v>1982</v>
      </c>
      <c r="BH2011">
        <v>0</v>
      </c>
      <c r="BJ2011" t="s">
        <v>1983</v>
      </c>
      <c r="BK2011">
        <v>0.01</v>
      </c>
      <c r="BM2011" t="s">
        <v>1984</v>
      </c>
      <c r="BN2011">
        <v>0</v>
      </c>
      <c r="BP2011" t="s">
        <v>1985</v>
      </c>
      <c r="BQ2011">
        <v>0</v>
      </c>
      <c r="BS2011" t="s">
        <v>1986</v>
      </c>
      <c r="BT2011">
        <v>0</v>
      </c>
      <c r="BV2011" t="s">
        <v>1987</v>
      </c>
      <c r="BW2011">
        <v>0</v>
      </c>
      <c r="BY2011" t="s">
        <v>1988</v>
      </c>
      <c r="BZ2011">
        <v>0</v>
      </c>
      <c r="CB2011" t="s">
        <v>1989</v>
      </c>
      <c r="CC2011">
        <v>0</v>
      </c>
      <c r="CE2011" t="s">
        <v>1990</v>
      </c>
      <c r="CF2011">
        <v>0</v>
      </c>
      <c r="CH2011" t="s">
        <v>1991</v>
      </c>
      <c r="CI2011">
        <v>0</v>
      </c>
      <c r="CK2011" t="s">
        <v>1992</v>
      </c>
      <c r="CL2011">
        <v>0</v>
      </c>
      <c r="CN2011" t="s">
        <v>1993</v>
      </c>
      <c r="CO2011">
        <v>0</v>
      </c>
      <c r="CQ2011" t="s">
        <v>1994</v>
      </c>
      <c r="CR2011">
        <v>0</v>
      </c>
      <c r="CT2011" t="s">
        <v>1995</v>
      </c>
      <c r="CU2011">
        <v>0</v>
      </c>
      <c r="CW2011" t="s">
        <v>1996</v>
      </c>
      <c r="CX2011">
        <v>0</v>
      </c>
      <c r="CZ2011" t="s">
        <v>1997</v>
      </c>
      <c r="DA2011">
        <v>0</v>
      </c>
      <c r="DC2011" t="s">
        <v>1998</v>
      </c>
      <c r="DD2011">
        <v>0</v>
      </c>
      <c r="DF2011" t="s">
        <v>1999</v>
      </c>
      <c r="DG2011">
        <v>0</v>
      </c>
      <c r="DI2011" t="s">
        <v>2000</v>
      </c>
      <c r="DJ2011">
        <v>0</v>
      </c>
      <c r="DL2011" t="s">
        <v>2001</v>
      </c>
      <c r="DM2011">
        <v>0.18</v>
      </c>
      <c r="DN2011" t="s">
        <v>2002</v>
      </c>
    </row>
    <row r="2012" spans="1:118" x14ac:dyDescent="0.3">
      <c r="A2012" s="3" t="str">
        <f>df3_hackedv2!B2012</f>
        <v>('text', 'book a ticket to france')</v>
      </c>
      <c r="B2012" s="3" t="str">
        <f>df3_hackedv2!D2012</f>
        <v>('prediction', [('bookflight', 0.9625), ('changeorder', 0.0), ('changeseatassignment', 0.0175), ('checkbalance', 0.0), ('checkclaimstatus', 0.0), ('checkoffereligibility', 0.0), ('checkserverstatus', 0.0), ('closeaccount', 0.0), ('disputecharge', 0.0), ('expensereport', 0.0), ('getboardingpass', 0.01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2012" s="1" t="str" cm="1">
        <f t="array" ref="C2012">INDEX(G2012:DL2012,MATCH(D2012,G2012:DL2012,0)-1)</f>
        <v xml:space="preserve"> [('bookflight'</v>
      </c>
      <c r="D2012" s="1">
        <f t="shared" si="32"/>
        <v>0.96250000000000002</v>
      </c>
      <c r="E2012" s="1" t="str">
        <f>df3_hackedv2!F2012</f>
        <v>('annotation', 'bookflight')</v>
      </c>
      <c r="G2012" t="s">
        <v>2583</v>
      </c>
      <c r="H2012" s="5" t="s">
        <v>1965</v>
      </c>
      <c r="I2012" s="5">
        <v>0.96250000000000002</v>
      </c>
      <c r="K2012" s="5" t="s">
        <v>1966</v>
      </c>
      <c r="L2012" s="5">
        <v>0</v>
      </c>
      <c r="N2012" s="5" t="s">
        <v>1967</v>
      </c>
      <c r="O2012" s="5">
        <v>1.7500000000000002E-2</v>
      </c>
      <c r="Q2012" s="5" t="s">
        <v>1968</v>
      </c>
      <c r="R2012">
        <v>0</v>
      </c>
      <c r="T2012" t="s">
        <v>1969</v>
      </c>
      <c r="U2012">
        <v>0</v>
      </c>
      <c r="W2012" t="s">
        <v>1970</v>
      </c>
      <c r="X2012">
        <v>0</v>
      </c>
      <c r="Z2012" t="s">
        <v>1971</v>
      </c>
      <c r="AA2012">
        <v>0</v>
      </c>
      <c r="AC2012" t="s">
        <v>1972</v>
      </c>
      <c r="AD2012">
        <v>0</v>
      </c>
      <c r="AF2012" t="s">
        <v>1973</v>
      </c>
      <c r="AG2012">
        <v>0</v>
      </c>
      <c r="AI2012" t="s">
        <v>1974</v>
      </c>
      <c r="AJ2012">
        <v>0</v>
      </c>
      <c r="AL2012" t="s">
        <v>1975</v>
      </c>
      <c r="AM2012">
        <v>0.01</v>
      </c>
      <c r="AO2012" t="s">
        <v>1976</v>
      </c>
      <c r="AP2012">
        <v>0</v>
      </c>
      <c r="AR2012" t="s">
        <v>1977</v>
      </c>
      <c r="AS2012">
        <v>0</v>
      </c>
      <c r="AU2012" t="s">
        <v>1978</v>
      </c>
      <c r="AV2012">
        <v>0</v>
      </c>
      <c r="AX2012" t="s">
        <v>1979</v>
      </c>
      <c r="AY2012">
        <v>0</v>
      </c>
      <c r="BA2012" t="s">
        <v>1980</v>
      </c>
      <c r="BB2012">
        <v>0</v>
      </c>
      <c r="BD2012" t="s">
        <v>1981</v>
      </c>
      <c r="BE2012">
        <v>0</v>
      </c>
      <c r="BG2012" t="s">
        <v>1982</v>
      </c>
      <c r="BH2012">
        <v>0</v>
      </c>
      <c r="BJ2012" t="s">
        <v>1983</v>
      </c>
      <c r="BK2012">
        <v>0</v>
      </c>
      <c r="BM2012" t="s">
        <v>1984</v>
      </c>
      <c r="BN2012">
        <v>0</v>
      </c>
      <c r="BP2012" t="s">
        <v>1985</v>
      </c>
      <c r="BQ2012">
        <v>0</v>
      </c>
      <c r="BS2012" t="s">
        <v>1986</v>
      </c>
      <c r="BT2012">
        <v>0</v>
      </c>
      <c r="BV2012" t="s">
        <v>1987</v>
      </c>
      <c r="BW2012">
        <v>0</v>
      </c>
      <c r="BY2012" t="s">
        <v>1988</v>
      </c>
      <c r="BZ2012">
        <v>0</v>
      </c>
      <c r="CB2012" t="s">
        <v>1989</v>
      </c>
      <c r="CC2012">
        <v>0</v>
      </c>
      <c r="CE2012" t="s">
        <v>1990</v>
      </c>
      <c r="CF2012">
        <v>0</v>
      </c>
      <c r="CH2012" t="s">
        <v>1991</v>
      </c>
      <c r="CI2012">
        <v>0</v>
      </c>
      <c r="CK2012" t="s">
        <v>1992</v>
      </c>
      <c r="CL2012">
        <v>0</v>
      </c>
      <c r="CN2012" t="s">
        <v>1993</v>
      </c>
      <c r="CO2012">
        <v>0</v>
      </c>
      <c r="CQ2012" t="s">
        <v>1994</v>
      </c>
      <c r="CR2012">
        <v>0</v>
      </c>
      <c r="CT2012" t="s">
        <v>1995</v>
      </c>
      <c r="CU2012">
        <v>0.01</v>
      </c>
      <c r="CW2012" t="s">
        <v>1996</v>
      </c>
      <c r="CX2012">
        <v>0</v>
      </c>
      <c r="CZ2012" t="s">
        <v>1997</v>
      </c>
      <c r="DA2012">
        <v>0</v>
      </c>
      <c r="DC2012" t="s">
        <v>1998</v>
      </c>
      <c r="DD2012">
        <v>0</v>
      </c>
      <c r="DF2012" t="s">
        <v>1999</v>
      </c>
      <c r="DG2012">
        <v>0</v>
      </c>
      <c r="DI2012" t="s">
        <v>2000</v>
      </c>
      <c r="DJ2012">
        <v>0</v>
      </c>
      <c r="DL2012" t="s">
        <v>2001</v>
      </c>
      <c r="DM2012">
        <v>0</v>
      </c>
      <c r="DN2012" t="s">
        <v>2002</v>
      </c>
    </row>
    <row r="2013" spans="1:118" x14ac:dyDescent="0.3">
      <c r="A2013" s="3" t="str">
        <f>df3_hackedv2!B2013</f>
        <v>('text', 'hi need a status of my claim')</v>
      </c>
      <c r="B2013" s="3" t="str">
        <f>df3_hackedv2!D2013</f>
        <v>('prediction', [('bookflight', 0.0), ('changeorder', 0.0), ('changeseatassignment', 0.0), ('checkbalance', 0.0), ('checkclaimstatus', 0.9533333333333335), ('checkoffereligibility', 0.0), ('checkserverstatus', 0.0), ('closeaccount', 0.0), ('disputecharge', 0.0), ('expensereport', 0.0), ('getboardingpass', 0.0), ('getinformationintent', 0.0), ('getpromotions', 0.0), ('getproofofinsurance', 0.026666666666666665), ('getroutingnumber', 0.0), ('getseatinfo', 0.0), ('orderbreakfastintent', 0.0), ('orderburgerintent', 0.0), ('orderchecks', 0.0), ('orderdessertintent', 0.0), ('orderdrinkintent', 0.0), ('orderpizzaintent', 0.02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13" s="1" t="str" cm="1">
        <f t="array" ref="C2013">INDEX(G2013:DL2013,MATCH(D2013,G2013:DL2013,0)-1)</f>
        <v xml:space="preserve"> ('checkclaimstatus'</v>
      </c>
      <c r="D2013" s="1">
        <f t="shared" si="32"/>
        <v>0.95333333333333303</v>
      </c>
      <c r="E2013" s="1" t="str">
        <f>df3_hackedv2!F2013</f>
        <v>('annotation', 'checkclaimstatus')</v>
      </c>
      <c r="G2013" t="s">
        <v>2583</v>
      </c>
      <c r="H2013" s="5" t="s">
        <v>1965</v>
      </c>
      <c r="I2013" s="5">
        <v>0</v>
      </c>
      <c r="K2013" s="5" t="s">
        <v>1966</v>
      </c>
      <c r="L2013" s="5">
        <v>0</v>
      </c>
      <c r="N2013" s="5" t="s">
        <v>1967</v>
      </c>
      <c r="O2013" s="5">
        <v>0</v>
      </c>
      <c r="Q2013" s="5" t="s">
        <v>1968</v>
      </c>
      <c r="R2013">
        <v>0</v>
      </c>
      <c r="T2013" t="s">
        <v>1969</v>
      </c>
      <c r="U2013">
        <v>0.95333333333333303</v>
      </c>
      <c r="W2013" t="s">
        <v>1970</v>
      </c>
      <c r="X2013">
        <v>0</v>
      </c>
      <c r="Z2013" t="s">
        <v>1971</v>
      </c>
      <c r="AA2013">
        <v>0</v>
      </c>
      <c r="AC2013" t="s">
        <v>1972</v>
      </c>
      <c r="AD2013">
        <v>0</v>
      </c>
      <c r="AF2013" t="s">
        <v>1973</v>
      </c>
      <c r="AG2013">
        <v>0</v>
      </c>
      <c r="AI2013" t="s">
        <v>1974</v>
      </c>
      <c r="AJ2013">
        <v>0</v>
      </c>
      <c r="AL2013" t="s">
        <v>1975</v>
      </c>
      <c r="AM2013">
        <v>0</v>
      </c>
      <c r="AO2013" t="s">
        <v>1976</v>
      </c>
      <c r="AP2013">
        <v>0</v>
      </c>
      <c r="AR2013" t="s">
        <v>1977</v>
      </c>
      <c r="AS2013">
        <v>0</v>
      </c>
      <c r="AU2013" t="s">
        <v>1978</v>
      </c>
      <c r="AV2013">
        <v>2.6666666666666599E-2</v>
      </c>
      <c r="AX2013" t="s">
        <v>1979</v>
      </c>
      <c r="AY2013">
        <v>0</v>
      </c>
      <c r="BA2013" t="s">
        <v>1980</v>
      </c>
      <c r="BB2013">
        <v>0</v>
      </c>
      <c r="BD2013" t="s">
        <v>1981</v>
      </c>
      <c r="BE2013">
        <v>0</v>
      </c>
      <c r="BG2013" t="s">
        <v>1982</v>
      </c>
      <c r="BH2013">
        <v>0</v>
      </c>
      <c r="BJ2013" t="s">
        <v>1983</v>
      </c>
      <c r="BK2013">
        <v>0</v>
      </c>
      <c r="BM2013" t="s">
        <v>1984</v>
      </c>
      <c r="BN2013">
        <v>0</v>
      </c>
      <c r="BP2013" t="s">
        <v>1985</v>
      </c>
      <c r="BQ2013">
        <v>0</v>
      </c>
      <c r="BS2013" t="s">
        <v>1986</v>
      </c>
      <c r="BT2013">
        <v>0.02</v>
      </c>
      <c r="BV2013" t="s">
        <v>1987</v>
      </c>
      <c r="BW2013">
        <v>0</v>
      </c>
      <c r="BY2013" t="s">
        <v>1988</v>
      </c>
      <c r="BZ2013">
        <v>0</v>
      </c>
      <c r="CB2013" t="s">
        <v>1989</v>
      </c>
      <c r="CC2013">
        <v>0</v>
      </c>
      <c r="CE2013" t="s">
        <v>1990</v>
      </c>
      <c r="CF2013">
        <v>0</v>
      </c>
      <c r="CH2013" t="s">
        <v>1991</v>
      </c>
      <c r="CI2013">
        <v>0</v>
      </c>
      <c r="CK2013" t="s">
        <v>1992</v>
      </c>
      <c r="CL2013">
        <v>0</v>
      </c>
      <c r="CN2013" t="s">
        <v>1993</v>
      </c>
      <c r="CO2013">
        <v>0</v>
      </c>
      <c r="CQ2013" t="s">
        <v>1994</v>
      </c>
      <c r="CR2013">
        <v>0</v>
      </c>
      <c r="CT2013" t="s">
        <v>1995</v>
      </c>
      <c r="CU2013">
        <v>0</v>
      </c>
      <c r="CW2013" t="s">
        <v>1996</v>
      </c>
      <c r="CX2013">
        <v>0</v>
      </c>
      <c r="CZ2013" t="s">
        <v>1997</v>
      </c>
      <c r="DA2013">
        <v>0</v>
      </c>
      <c r="DC2013" t="s">
        <v>1998</v>
      </c>
      <c r="DD2013">
        <v>0</v>
      </c>
      <c r="DF2013" t="s">
        <v>1999</v>
      </c>
      <c r="DG2013">
        <v>0</v>
      </c>
      <c r="DI2013" t="s">
        <v>2000</v>
      </c>
      <c r="DJ2013">
        <v>0</v>
      </c>
      <c r="DL2013" t="s">
        <v>2001</v>
      </c>
      <c r="DM2013">
        <v>0</v>
      </c>
      <c r="DN2013" t="s">
        <v>2002</v>
      </c>
    </row>
    <row r="2014" spans="1:118" x14ac:dyDescent="0.3">
      <c r="A2014" s="3" t="str">
        <f>df3_hackedv2!B2014</f>
        <v>('text', 'i want to new cable service')</v>
      </c>
      <c r="B2014" s="3" t="str">
        <f>df3_hackedv2!D201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2014" s="1" t="str" cm="1">
        <f t="array" ref="C2014">INDEX(G2014:DL2014,MATCH(D2014,G2014:DL2014,0)-1)</f>
        <v xml:space="preserve"> ('startserviceintent'</v>
      </c>
      <c r="D2014" s="1">
        <f t="shared" si="32"/>
        <v>1</v>
      </c>
      <c r="E2014" s="1" t="str">
        <f>df3_hackedv2!F2014</f>
        <v>('annotation', 'startserviceintent')</v>
      </c>
      <c r="G2014" t="s">
        <v>2583</v>
      </c>
      <c r="H2014" s="5" t="s">
        <v>1965</v>
      </c>
      <c r="I2014" s="5">
        <v>0</v>
      </c>
      <c r="K2014" s="5" t="s">
        <v>1966</v>
      </c>
      <c r="L2014" s="5">
        <v>0</v>
      </c>
      <c r="N2014" s="5" t="s">
        <v>1967</v>
      </c>
      <c r="O2014" s="5">
        <v>0</v>
      </c>
      <c r="Q2014" s="5" t="s">
        <v>1968</v>
      </c>
      <c r="R2014">
        <v>0</v>
      </c>
      <c r="T2014" t="s">
        <v>1969</v>
      </c>
      <c r="U2014">
        <v>0</v>
      </c>
      <c r="W2014" t="s">
        <v>1970</v>
      </c>
      <c r="X2014">
        <v>0</v>
      </c>
      <c r="Z2014" t="s">
        <v>1971</v>
      </c>
      <c r="AA2014">
        <v>0</v>
      </c>
      <c r="AC2014" t="s">
        <v>1972</v>
      </c>
      <c r="AD2014">
        <v>0</v>
      </c>
      <c r="AF2014" t="s">
        <v>1973</v>
      </c>
      <c r="AG2014">
        <v>0</v>
      </c>
      <c r="AI2014" t="s">
        <v>1974</v>
      </c>
      <c r="AJ2014">
        <v>0</v>
      </c>
      <c r="AL2014" t="s">
        <v>1975</v>
      </c>
      <c r="AM2014">
        <v>0</v>
      </c>
      <c r="AO2014" t="s">
        <v>1976</v>
      </c>
      <c r="AP2014">
        <v>0</v>
      </c>
      <c r="AR2014" t="s">
        <v>1977</v>
      </c>
      <c r="AS2014">
        <v>0</v>
      </c>
      <c r="AU2014" t="s">
        <v>1978</v>
      </c>
      <c r="AV2014">
        <v>0</v>
      </c>
      <c r="AX2014" t="s">
        <v>1979</v>
      </c>
      <c r="AY2014">
        <v>0</v>
      </c>
      <c r="BA2014" t="s">
        <v>1980</v>
      </c>
      <c r="BB2014">
        <v>0</v>
      </c>
      <c r="BD2014" t="s">
        <v>1981</v>
      </c>
      <c r="BE2014">
        <v>0</v>
      </c>
      <c r="BG2014" t="s">
        <v>1982</v>
      </c>
      <c r="BH2014">
        <v>0</v>
      </c>
      <c r="BJ2014" t="s">
        <v>1983</v>
      </c>
      <c r="BK2014">
        <v>0</v>
      </c>
      <c r="BM2014" t="s">
        <v>1984</v>
      </c>
      <c r="BN2014">
        <v>0</v>
      </c>
      <c r="BP2014" t="s">
        <v>1985</v>
      </c>
      <c r="BQ2014">
        <v>0</v>
      </c>
      <c r="BS2014" t="s">
        <v>1986</v>
      </c>
      <c r="BT2014">
        <v>0</v>
      </c>
      <c r="BV2014" t="s">
        <v>1987</v>
      </c>
      <c r="BW2014">
        <v>0</v>
      </c>
      <c r="BY2014" t="s">
        <v>1988</v>
      </c>
      <c r="BZ2014">
        <v>0</v>
      </c>
      <c r="CB2014" t="s">
        <v>1989</v>
      </c>
      <c r="CC2014">
        <v>0</v>
      </c>
      <c r="CE2014" t="s">
        <v>1990</v>
      </c>
      <c r="CF2014">
        <v>0</v>
      </c>
      <c r="CH2014" t="s">
        <v>1991</v>
      </c>
      <c r="CI2014">
        <v>0</v>
      </c>
      <c r="CK2014" t="s">
        <v>1992</v>
      </c>
      <c r="CL2014">
        <v>0</v>
      </c>
      <c r="CN2014" t="s">
        <v>1993</v>
      </c>
      <c r="CO2014">
        <v>0</v>
      </c>
      <c r="CQ2014" t="s">
        <v>1994</v>
      </c>
      <c r="CR2014">
        <v>0</v>
      </c>
      <c r="CT2014" t="s">
        <v>1995</v>
      </c>
      <c r="CU2014">
        <v>0</v>
      </c>
      <c r="CW2014" t="s">
        <v>1996</v>
      </c>
      <c r="CX2014">
        <v>1</v>
      </c>
      <c r="CZ2014" t="s">
        <v>1997</v>
      </c>
      <c r="DA2014">
        <v>0</v>
      </c>
      <c r="DC2014" t="s">
        <v>1998</v>
      </c>
      <c r="DD2014">
        <v>0</v>
      </c>
      <c r="DF2014" t="s">
        <v>1999</v>
      </c>
      <c r="DG2014">
        <v>0</v>
      </c>
      <c r="DI2014" t="s">
        <v>2000</v>
      </c>
      <c r="DJ2014">
        <v>0</v>
      </c>
      <c r="DL2014" t="s">
        <v>2001</v>
      </c>
      <c r="DM2014">
        <v>0</v>
      </c>
      <c r="DN2014" t="s">
        <v>2002</v>
      </c>
    </row>
    <row r="2015" spans="1:118" x14ac:dyDescent="0.3">
      <c r="A2015" s="3" t="str">
        <f>df3_hackedv2!B2015</f>
        <v>('text', 'and also i need my boarding pass')</v>
      </c>
      <c r="B2015" s="3" t="str">
        <f>df3_hackedv2!D201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15" s="1" t="str" cm="1">
        <f t="array" ref="C2015">INDEX(G2015:DL2015,MATCH(D2015,G2015:DL2015,0)-1)</f>
        <v xml:space="preserve"> ('getboardingpass'</v>
      </c>
      <c r="D2015" s="1">
        <f t="shared" si="32"/>
        <v>1</v>
      </c>
      <c r="E2015" s="1" t="str">
        <f>df3_hackedv2!F2015</f>
        <v>('annotation', 'getboardingpass')</v>
      </c>
      <c r="G2015" t="s">
        <v>2583</v>
      </c>
      <c r="H2015" s="5" t="s">
        <v>1965</v>
      </c>
      <c r="I2015" s="5">
        <v>0</v>
      </c>
      <c r="K2015" s="5" t="s">
        <v>1966</v>
      </c>
      <c r="L2015" s="5">
        <v>0</v>
      </c>
      <c r="N2015" s="5" t="s">
        <v>1967</v>
      </c>
      <c r="O2015" s="5">
        <v>0</v>
      </c>
      <c r="Q2015" s="5" t="s">
        <v>1968</v>
      </c>
      <c r="R2015">
        <v>0</v>
      </c>
      <c r="T2015" t="s">
        <v>1969</v>
      </c>
      <c r="U2015">
        <v>0</v>
      </c>
      <c r="W2015" t="s">
        <v>1970</v>
      </c>
      <c r="X2015">
        <v>0</v>
      </c>
      <c r="Z2015" t="s">
        <v>1971</v>
      </c>
      <c r="AA2015">
        <v>0</v>
      </c>
      <c r="AC2015" t="s">
        <v>1972</v>
      </c>
      <c r="AD2015">
        <v>0</v>
      </c>
      <c r="AF2015" t="s">
        <v>1973</v>
      </c>
      <c r="AG2015">
        <v>0</v>
      </c>
      <c r="AI2015" t="s">
        <v>1974</v>
      </c>
      <c r="AJ2015">
        <v>0</v>
      </c>
      <c r="AL2015" t="s">
        <v>1975</v>
      </c>
      <c r="AM2015">
        <v>1</v>
      </c>
      <c r="AO2015" t="s">
        <v>1976</v>
      </c>
      <c r="AP2015">
        <v>0</v>
      </c>
      <c r="AR2015" t="s">
        <v>1977</v>
      </c>
      <c r="AS2015">
        <v>0</v>
      </c>
      <c r="AU2015" t="s">
        <v>1978</v>
      </c>
      <c r="AV2015">
        <v>0</v>
      </c>
      <c r="AX2015" t="s">
        <v>1979</v>
      </c>
      <c r="AY2015">
        <v>0</v>
      </c>
      <c r="BA2015" t="s">
        <v>1980</v>
      </c>
      <c r="BB2015">
        <v>0</v>
      </c>
      <c r="BD2015" t="s">
        <v>1981</v>
      </c>
      <c r="BE2015">
        <v>0</v>
      </c>
      <c r="BG2015" t="s">
        <v>1982</v>
      </c>
      <c r="BH2015">
        <v>0</v>
      </c>
      <c r="BJ2015" t="s">
        <v>1983</v>
      </c>
      <c r="BK2015">
        <v>0</v>
      </c>
      <c r="BM2015" t="s">
        <v>1984</v>
      </c>
      <c r="BN2015">
        <v>0</v>
      </c>
      <c r="BP2015" t="s">
        <v>1985</v>
      </c>
      <c r="BQ2015">
        <v>0</v>
      </c>
      <c r="BS2015" t="s">
        <v>1986</v>
      </c>
      <c r="BT2015">
        <v>0</v>
      </c>
      <c r="BV2015" t="s">
        <v>1987</v>
      </c>
      <c r="BW2015">
        <v>0</v>
      </c>
      <c r="BY2015" t="s">
        <v>1988</v>
      </c>
      <c r="BZ2015">
        <v>0</v>
      </c>
      <c r="CB2015" t="s">
        <v>1989</v>
      </c>
      <c r="CC2015">
        <v>0</v>
      </c>
      <c r="CE2015" t="s">
        <v>1990</v>
      </c>
      <c r="CF2015">
        <v>0</v>
      </c>
      <c r="CH2015" t="s">
        <v>1991</v>
      </c>
      <c r="CI2015">
        <v>0</v>
      </c>
      <c r="CK2015" t="s">
        <v>1992</v>
      </c>
      <c r="CL2015">
        <v>0</v>
      </c>
      <c r="CN2015" t="s">
        <v>1993</v>
      </c>
      <c r="CO2015">
        <v>0</v>
      </c>
      <c r="CQ2015" t="s">
        <v>1994</v>
      </c>
      <c r="CR2015">
        <v>0</v>
      </c>
      <c r="CT2015" t="s">
        <v>1995</v>
      </c>
      <c r="CU2015">
        <v>0</v>
      </c>
      <c r="CW2015" t="s">
        <v>1996</v>
      </c>
      <c r="CX2015">
        <v>0</v>
      </c>
      <c r="CZ2015" t="s">
        <v>1997</v>
      </c>
      <c r="DA2015">
        <v>0</v>
      </c>
      <c r="DC2015" t="s">
        <v>1998</v>
      </c>
      <c r="DD2015">
        <v>0</v>
      </c>
      <c r="DF2015" t="s">
        <v>1999</v>
      </c>
      <c r="DG2015">
        <v>0</v>
      </c>
      <c r="DI2015" t="s">
        <v>2000</v>
      </c>
      <c r="DJ2015">
        <v>0</v>
      </c>
      <c r="DL2015" t="s">
        <v>2001</v>
      </c>
      <c r="DM2015">
        <v>0</v>
      </c>
      <c r="DN2015" t="s">
        <v>2002</v>
      </c>
    </row>
    <row r="2016" spans="1:118" x14ac:dyDescent="0.3">
      <c r="A2016" s="3" t="str">
        <f>df3_hackedv2!B2016</f>
        <v>('text', 'can i got new address within 1 week')</v>
      </c>
      <c r="B2016" s="3" t="str">
        <f>df3_hackedv2!D2016</f>
        <v>('prediction', [('bookflight', 0.01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1), ('getproofofinsurance', 0.0), ('getroutingnumber', 0.0), ('getseatinfo', 0.01), ('orderbreakfastintent', 0.0), ('orderburgerintent', 0.01), ('orderchecks', 0.0), ('orderdessertintent', 0.01), ('orderdrinkintent', 0.0), ('orderpizzaintent', 0.0), ('ordersaladintent', 0.01), ('ordersideintent', 0.0), ('providereceipt', 0.0), ('replacecard', 0.01), ('reportbrokenphone', 0.01), ('reportbrokensoftware', 0.0), ('reportlostcard', 0.01), ('softwareupdate', 0.03), ('startorder', 0.03), ('startserviceintent', 0.21), ('stoporder', 0.0), ('transfermoney', 0.0), ('updateaddress', 0.6), ('upgradeserviceintent', 0.0), ('viewbillsintent', 0.02)])</v>
      </c>
      <c r="C2016" s="1" t="str" cm="1">
        <f t="array" ref="C2016">INDEX(G2016:DL2016,MATCH(D2016,G2016:DL2016,0)-1)</f>
        <v xml:space="preserve"> ('updateaddress'</v>
      </c>
      <c r="D2016" s="1">
        <f t="shared" si="32"/>
        <v>0.6</v>
      </c>
      <c r="E2016" s="1" t="str">
        <f>df3_hackedv2!F2016</f>
        <v>('annotation', 'updateaddress')</v>
      </c>
      <c r="G2016" t="s">
        <v>2583</v>
      </c>
      <c r="H2016" s="5" t="s">
        <v>1965</v>
      </c>
      <c r="I2016" s="5">
        <v>0.01</v>
      </c>
      <c r="K2016" s="5" t="s">
        <v>1966</v>
      </c>
      <c r="L2016" s="5">
        <v>0</v>
      </c>
      <c r="N2016" s="5" t="s">
        <v>1967</v>
      </c>
      <c r="O2016" s="5">
        <v>0</v>
      </c>
      <c r="Q2016" s="5" t="s">
        <v>1968</v>
      </c>
      <c r="R2016">
        <v>0</v>
      </c>
      <c r="T2016" t="s">
        <v>1969</v>
      </c>
      <c r="U2016">
        <v>0</v>
      </c>
      <c r="W2016" t="s">
        <v>1970</v>
      </c>
      <c r="X2016">
        <v>0</v>
      </c>
      <c r="Z2016" t="s">
        <v>1971</v>
      </c>
      <c r="AA2016">
        <v>0</v>
      </c>
      <c r="AC2016" t="s">
        <v>1972</v>
      </c>
      <c r="AD2016">
        <v>0</v>
      </c>
      <c r="AF2016" t="s">
        <v>1973</v>
      </c>
      <c r="AG2016">
        <v>0</v>
      </c>
      <c r="AI2016" t="s">
        <v>1974</v>
      </c>
      <c r="AJ2016">
        <v>0</v>
      </c>
      <c r="AL2016" t="s">
        <v>1975</v>
      </c>
      <c r="AM2016">
        <v>0</v>
      </c>
      <c r="AO2016" t="s">
        <v>1976</v>
      </c>
      <c r="AP2016">
        <v>0.02</v>
      </c>
      <c r="AR2016" t="s">
        <v>1977</v>
      </c>
      <c r="AS2016">
        <v>0.01</v>
      </c>
      <c r="AU2016" t="s">
        <v>1978</v>
      </c>
      <c r="AV2016">
        <v>0</v>
      </c>
      <c r="AX2016" t="s">
        <v>1979</v>
      </c>
      <c r="AY2016">
        <v>0</v>
      </c>
      <c r="BA2016" t="s">
        <v>1980</v>
      </c>
      <c r="BB2016">
        <v>0.01</v>
      </c>
      <c r="BD2016" t="s">
        <v>1981</v>
      </c>
      <c r="BE2016">
        <v>0</v>
      </c>
      <c r="BG2016" t="s">
        <v>1982</v>
      </c>
      <c r="BH2016">
        <v>0.01</v>
      </c>
      <c r="BJ2016" t="s">
        <v>1983</v>
      </c>
      <c r="BK2016">
        <v>0</v>
      </c>
      <c r="BM2016" t="s">
        <v>1984</v>
      </c>
      <c r="BN2016">
        <v>0.01</v>
      </c>
      <c r="BP2016" t="s">
        <v>1985</v>
      </c>
      <c r="BQ2016">
        <v>0</v>
      </c>
      <c r="BS2016" t="s">
        <v>1986</v>
      </c>
      <c r="BT2016">
        <v>0</v>
      </c>
      <c r="BV2016" t="s">
        <v>1987</v>
      </c>
      <c r="BW2016">
        <v>0.01</v>
      </c>
      <c r="BY2016" t="s">
        <v>1988</v>
      </c>
      <c r="BZ2016">
        <v>0</v>
      </c>
      <c r="CB2016" t="s">
        <v>1989</v>
      </c>
      <c r="CC2016">
        <v>0</v>
      </c>
      <c r="CE2016" t="s">
        <v>1990</v>
      </c>
      <c r="CF2016">
        <v>0.01</v>
      </c>
      <c r="CH2016" t="s">
        <v>1991</v>
      </c>
      <c r="CI2016">
        <v>0.01</v>
      </c>
      <c r="CK2016" t="s">
        <v>1992</v>
      </c>
      <c r="CL2016">
        <v>0</v>
      </c>
      <c r="CN2016" t="s">
        <v>1993</v>
      </c>
      <c r="CO2016">
        <v>0.01</v>
      </c>
      <c r="CQ2016" t="s">
        <v>1994</v>
      </c>
      <c r="CR2016">
        <v>0.03</v>
      </c>
      <c r="CT2016" t="s">
        <v>1995</v>
      </c>
      <c r="CU2016">
        <v>0.03</v>
      </c>
      <c r="CW2016" t="s">
        <v>1996</v>
      </c>
      <c r="CX2016">
        <v>0.21</v>
      </c>
      <c r="CZ2016" t="s">
        <v>1997</v>
      </c>
      <c r="DA2016">
        <v>0</v>
      </c>
      <c r="DC2016" t="s">
        <v>1998</v>
      </c>
      <c r="DD2016">
        <v>0</v>
      </c>
      <c r="DF2016" t="s">
        <v>1999</v>
      </c>
      <c r="DG2016">
        <v>0.6</v>
      </c>
      <c r="DI2016" t="s">
        <v>2000</v>
      </c>
      <c r="DJ2016">
        <v>0</v>
      </c>
      <c r="DL2016" t="s">
        <v>2001</v>
      </c>
      <c r="DM2016">
        <v>0.02</v>
      </c>
      <c r="DN2016" t="s">
        <v>2002</v>
      </c>
    </row>
    <row r="2017" spans="1:118" x14ac:dyDescent="0.3">
      <c r="A2017" s="3" t="str">
        <f>df3_hackedv2!B2017</f>
        <v>('text', 'i need internet')</v>
      </c>
      <c r="B2017" s="3" t="str">
        <f>df3_hackedv2!D201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2017" s="1" t="str" cm="1">
        <f t="array" ref="C2017">INDEX(G2017:DL2017,MATCH(D2017,G2017:DL2017,0)-1)</f>
        <v xml:space="preserve"> ('startserviceintent'</v>
      </c>
      <c r="D2017" s="1">
        <f t="shared" si="32"/>
        <v>1</v>
      </c>
      <c r="E2017" s="1" t="str">
        <f>df3_hackedv2!F2017</f>
        <v>('annotation', 'startserviceintent')</v>
      </c>
      <c r="G2017" t="s">
        <v>2583</v>
      </c>
      <c r="H2017" s="5" t="s">
        <v>1965</v>
      </c>
      <c r="I2017" s="5">
        <v>0</v>
      </c>
      <c r="K2017" s="5" t="s">
        <v>1966</v>
      </c>
      <c r="L2017" s="5">
        <v>0</v>
      </c>
      <c r="N2017" s="5" t="s">
        <v>1967</v>
      </c>
      <c r="O2017" s="5">
        <v>0</v>
      </c>
      <c r="Q2017" s="5" t="s">
        <v>1968</v>
      </c>
      <c r="R2017">
        <v>0</v>
      </c>
      <c r="T2017" t="s">
        <v>1969</v>
      </c>
      <c r="U2017">
        <v>0</v>
      </c>
      <c r="W2017" t="s">
        <v>1970</v>
      </c>
      <c r="X2017">
        <v>0</v>
      </c>
      <c r="Z2017" t="s">
        <v>1971</v>
      </c>
      <c r="AA2017">
        <v>0</v>
      </c>
      <c r="AC2017" t="s">
        <v>1972</v>
      </c>
      <c r="AD2017">
        <v>0</v>
      </c>
      <c r="AF2017" t="s">
        <v>1973</v>
      </c>
      <c r="AG2017">
        <v>0</v>
      </c>
      <c r="AI2017" t="s">
        <v>1974</v>
      </c>
      <c r="AJ2017">
        <v>0</v>
      </c>
      <c r="AL2017" t="s">
        <v>1975</v>
      </c>
      <c r="AM2017">
        <v>0</v>
      </c>
      <c r="AO2017" t="s">
        <v>1976</v>
      </c>
      <c r="AP2017">
        <v>0</v>
      </c>
      <c r="AR2017" t="s">
        <v>1977</v>
      </c>
      <c r="AS2017">
        <v>0</v>
      </c>
      <c r="AU2017" t="s">
        <v>1978</v>
      </c>
      <c r="AV2017">
        <v>0</v>
      </c>
      <c r="AX2017" t="s">
        <v>1979</v>
      </c>
      <c r="AY2017">
        <v>0</v>
      </c>
      <c r="BA2017" t="s">
        <v>1980</v>
      </c>
      <c r="BB2017">
        <v>0</v>
      </c>
      <c r="BD2017" t="s">
        <v>1981</v>
      </c>
      <c r="BE2017">
        <v>0</v>
      </c>
      <c r="BG2017" t="s">
        <v>1982</v>
      </c>
      <c r="BH2017">
        <v>0</v>
      </c>
      <c r="BJ2017" t="s">
        <v>1983</v>
      </c>
      <c r="BK2017">
        <v>0</v>
      </c>
      <c r="BM2017" t="s">
        <v>1984</v>
      </c>
      <c r="BN2017">
        <v>0</v>
      </c>
      <c r="BP2017" t="s">
        <v>1985</v>
      </c>
      <c r="BQ2017">
        <v>0</v>
      </c>
      <c r="BS2017" t="s">
        <v>1986</v>
      </c>
      <c r="BT2017">
        <v>0</v>
      </c>
      <c r="BV2017" t="s">
        <v>1987</v>
      </c>
      <c r="BW2017">
        <v>0</v>
      </c>
      <c r="BY2017" t="s">
        <v>1988</v>
      </c>
      <c r="BZ2017">
        <v>0</v>
      </c>
      <c r="CB2017" t="s">
        <v>1989</v>
      </c>
      <c r="CC2017">
        <v>0</v>
      </c>
      <c r="CE2017" t="s">
        <v>1990</v>
      </c>
      <c r="CF2017">
        <v>0</v>
      </c>
      <c r="CH2017" t="s">
        <v>1991</v>
      </c>
      <c r="CI2017">
        <v>0</v>
      </c>
      <c r="CK2017" t="s">
        <v>1992</v>
      </c>
      <c r="CL2017">
        <v>0</v>
      </c>
      <c r="CN2017" t="s">
        <v>1993</v>
      </c>
      <c r="CO2017">
        <v>0</v>
      </c>
      <c r="CQ2017" t="s">
        <v>1994</v>
      </c>
      <c r="CR2017">
        <v>0</v>
      </c>
      <c r="CT2017" t="s">
        <v>1995</v>
      </c>
      <c r="CU2017">
        <v>0</v>
      </c>
      <c r="CW2017" t="s">
        <v>1996</v>
      </c>
      <c r="CX2017">
        <v>1</v>
      </c>
      <c r="CZ2017" t="s">
        <v>1997</v>
      </c>
      <c r="DA2017">
        <v>0</v>
      </c>
      <c r="DC2017" t="s">
        <v>1998</v>
      </c>
      <c r="DD2017">
        <v>0</v>
      </c>
      <c r="DF2017" t="s">
        <v>1999</v>
      </c>
      <c r="DG2017">
        <v>0</v>
      </c>
      <c r="DI2017" t="s">
        <v>2000</v>
      </c>
      <c r="DJ2017">
        <v>0</v>
      </c>
      <c r="DL2017" t="s">
        <v>2001</v>
      </c>
      <c r="DM2017">
        <v>0</v>
      </c>
      <c r="DN2017" t="s">
        <v>2002</v>
      </c>
    </row>
    <row r="2018" spans="1:118" x14ac:dyDescent="0.3">
      <c r="A2018" s="3" t="str">
        <f>df3_hackedv2!B2018</f>
        <v>('text', '10 keyboards i want to purchase')</v>
      </c>
      <c r="B2018" s="3" t="str">
        <f>df3_hackedv2!D201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5), ('getpromotions', 0.0), ('getproofofinsurance', 0.0), ('getroutingnumber', 0.0), ('getseatinfo', 0.0), ('orderbreakfastintent', 0.0), ('orderburgerintent', 0.01), ('orderchecks', 0.0), ('orderdessertintent', 0.0), ('orderdrinkintent', 0.02), ('orderpizzaintent', 0.02), ('ordersaladintent', 0.0), ('ordersideintent', 0.0), ('providereceipt', 0.0), ('replacecard', 0.0), ('reportbrokenphone', 0.0), ('reportbrokensoftware', 0.0), ('reportlostcard', 0.0), ('softwareupdate', 0.0), ('startorder', 0.3104545454545455), ('startserviceintent', 0.5695454545454546), ('stoporder', 0.0), ('transfermoney', 0.0), ('updateaddress', 0.0), ('upgradeserviceintent', 0.0), ('viewbillsintent', 0.02)])</v>
      </c>
      <c r="C2018" s="1" t="str" cm="1">
        <f t="array" ref="C2018">INDEX(G2018:DL2018,MATCH(D2018,G2018:DL2018,0)-1)</f>
        <v xml:space="preserve"> ('startserviceintent'</v>
      </c>
      <c r="D2018" s="1">
        <f t="shared" si="32"/>
        <v>0.56954545454545402</v>
      </c>
      <c r="E2018" s="1" t="str">
        <f>df3_hackedv2!F2018</f>
        <v>('annotation', 'startorder')</v>
      </c>
      <c r="G2018" t="s">
        <v>2583</v>
      </c>
      <c r="H2018" s="5" t="s">
        <v>1965</v>
      </c>
      <c r="I2018" s="5">
        <v>0</v>
      </c>
      <c r="K2018" s="5" t="s">
        <v>1966</v>
      </c>
      <c r="L2018" s="5">
        <v>0</v>
      </c>
      <c r="N2018" s="5" t="s">
        <v>1967</v>
      </c>
      <c r="O2018" s="5">
        <v>0</v>
      </c>
      <c r="Q2018" s="5" t="s">
        <v>1968</v>
      </c>
      <c r="R2018">
        <v>0</v>
      </c>
      <c r="T2018" t="s">
        <v>1969</v>
      </c>
      <c r="U2018">
        <v>0</v>
      </c>
      <c r="W2018" t="s">
        <v>1970</v>
      </c>
      <c r="X2018">
        <v>0</v>
      </c>
      <c r="Z2018" t="s">
        <v>1971</v>
      </c>
      <c r="AA2018">
        <v>0</v>
      </c>
      <c r="AC2018" t="s">
        <v>1972</v>
      </c>
      <c r="AD2018">
        <v>0</v>
      </c>
      <c r="AF2018" t="s">
        <v>1973</v>
      </c>
      <c r="AG2018">
        <v>0</v>
      </c>
      <c r="AI2018" t="s">
        <v>1974</v>
      </c>
      <c r="AJ2018">
        <v>0</v>
      </c>
      <c r="AL2018" t="s">
        <v>1975</v>
      </c>
      <c r="AM2018">
        <v>0</v>
      </c>
      <c r="AO2018" t="s">
        <v>1976</v>
      </c>
      <c r="AP2018">
        <v>0.05</v>
      </c>
      <c r="AR2018" t="s">
        <v>1977</v>
      </c>
      <c r="AS2018">
        <v>0</v>
      </c>
      <c r="AU2018" t="s">
        <v>1978</v>
      </c>
      <c r="AV2018">
        <v>0</v>
      </c>
      <c r="AX2018" t="s">
        <v>1979</v>
      </c>
      <c r="AY2018">
        <v>0</v>
      </c>
      <c r="BA2018" t="s">
        <v>1980</v>
      </c>
      <c r="BB2018">
        <v>0</v>
      </c>
      <c r="BD2018" t="s">
        <v>1981</v>
      </c>
      <c r="BE2018">
        <v>0</v>
      </c>
      <c r="BG2018" t="s">
        <v>1982</v>
      </c>
      <c r="BH2018">
        <v>0.01</v>
      </c>
      <c r="BJ2018" t="s">
        <v>1983</v>
      </c>
      <c r="BK2018">
        <v>0</v>
      </c>
      <c r="BM2018" t="s">
        <v>1984</v>
      </c>
      <c r="BN2018">
        <v>0</v>
      </c>
      <c r="BP2018" t="s">
        <v>1985</v>
      </c>
      <c r="BQ2018">
        <v>0.02</v>
      </c>
      <c r="BS2018" t="s">
        <v>1986</v>
      </c>
      <c r="BT2018">
        <v>0.02</v>
      </c>
      <c r="BV2018" t="s">
        <v>1987</v>
      </c>
      <c r="BW2018">
        <v>0</v>
      </c>
      <c r="BY2018" t="s">
        <v>1988</v>
      </c>
      <c r="BZ2018">
        <v>0</v>
      </c>
      <c r="CB2018" t="s">
        <v>1989</v>
      </c>
      <c r="CC2018">
        <v>0</v>
      </c>
      <c r="CE2018" t="s">
        <v>1990</v>
      </c>
      <c r="CF2018">
        <v>0</v>
      </c>
      <c r="CH2018" t="s">
        <v>1991</v>
      </c>
      <c r="CI2018">
        <v>0</v>
      </c>
      <c r="CK2018" t="s">
        <v>1992</v>
      </c>
      <c r="CL2018">
        <v>0</v>
      </c>
      <c r="CN2018" t="s">
        <v>1993</v>
      </c>
      <c r="CO2018">
        <v>0</v>
      </c>
      <c r="CQ2018" t="s">
        <v>1994</v>
      </c>
      <c r="CR2018">
        <v>0</v>
      </c>
      <c r="CT2018" t="s">
        <v>1995</v>
      </c>
      <c r="CU2018">
        <v>0.31045454545454498</v>
      </c>
      <c r="CW2018" t="s">
        <v>1996</v>
      </c>
      <c r="CX2018">
        <v>0.56954545454545402</v>
      </c>
      <c r="CZ2018" t="s">
        <v>1997</v>
      </c>
      <c r="DA2018">
        <v>0</v>
      </c>
      <c r="DC2018" t="s">
        <v>1998</v>
      </c>
      <c r="DD2018">
        <v>0</v>
      </c>
      <c r="DF2018" t="s">
        <v>1999</v>
      </c>
      <c r="DG2018">
        <v>0</v>
      </c>
      <c r="DI2018" t="s">
        <v>2000</v>
      </c>
      <c r="DJ2018">
        <v>0</v>
      </c>
      <c r="DL2018" t="s">
        <v>2001</v>
      </c>
      <c r="DM2018">
        <v>0.02</v>
      </c>
      <c r="DN2018" t="s">
        <v>2002</v>
      </c>
    </row>
    <row r="2019" spans="1:118" x14ac:dyDescent="0.3">
      <c r="A2019" s="3" t="str">
        <f>df3_hackedv2!B2019</f>
        <v>('text', 'drink 2 soda')</v>
      </c>
      <c r="B2019" s="3" t="str">
        <f>df3_hackedv2!D201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1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19" s="1" t="str" cm="1">
        <f t="array" ref="C2019">INDEX(G2019:DL2019,MATCH(D2019,G2019:DL2019,0)-1)</f>
        <v xml:space="preserve"> ('orderdrinkintent'</v>
      </c>
      <c r="D2019" s="1">
        <f t="shared" si="32"/>
        <v>1</v>
      </c>
      <c r="E2019" s="1" t="str">
        <f>df3_hackedv2!F2019</f>
        <v>('annotation', 'orderdrinkintent')</v>
      </c>
      <c r="G2019" t="s">
        <v>2583</v>
      </c>
      <c r="H2019" s="5" t="s">
        <v>1965</v>
      </c>
      <c r="I2019" s="5">
        <v>0</v>
      </c>
      <c r="K2019" s="5" t="s">
        <v>1966</v>
      </c>
      <c r="L2019" s="5">
        <v>0</v>
      </c>
      <c r="N2019" s="5" t="s">
        <v>1967</v>
      </c>
      <c r="O2019" s="5">
        <v>0</v>
      </c>
      <c r="Q2019" s="5" t="s">
        <v>1968</v>
      </c>
      <c r="R2019">
        <v>0</v>
      </c>
      <c r="T2019" t="s">
        <v>1969</v>
      </c>
      <c r="U2019">
        <v>0</v>
      </c>
      <c r="W2019" t="s">
        <v>1970</v>
      </c>
      <c r="X2019">
        <v>0</v>
      </c>
      <c r="Z2019" t="s">
        <v>1971</v>
      </c>
      <c r="AA2019">
        <v>0</v>
      </c>
      <c r="AC2019" t="s">
        <v>1972</v>
      </c>
      <c r="AD2019">
        <v>0</v>
      </c>
      <c r="AF2019" t="s">
        <v>1973</v>
      </c>
      <c r="AG2019">
        <v>0</v>
      </c>
      <c r="AI2019" t="s">
        <v>1974</v>
      </c>
      <c r="AJ2019">
        <v>0</v>
      </c>
      <c r="AL2019" t="s">
        <v>1975</v>
      </c>
      <c r="AM2019">
        <v>0</v>
      </c>
      <c r="AO2019" t="s">
        <v>1976</v>
      </c>
      <c r="AP2019">
        <v>0</v>
      </c>
      <c r="AR2019" t="s">
        <v>1977</v>
      </c>
      <c r="AS2019">
        <v>0</v>
      </c>
      <c r="AU2019" t="s">
        <v>1978</v>
      </c>
      <c r="AV2019">
        <v>0</v>
      </c>
      <c r="AX2019" t="s">
        <v>1979</v>
      </c>
      <c r="AY2019">
        <v>0</v>
      </c>
      <c r="BA2019" t="s">
        <v>1980</v>
      </c>
      <c r="BB2019">
        <v>0</v>
      </c>
      <c r="BD2019" t="s">
        <v>1981</v>
      </c>
      <c r="BE2019">
        <v>0</v>
      </c>
      <c r="BG2019" t="s">
        <v>1982</v>
      </c>
      <c r="BH2019">
        <v>0</v>
      </c>
      <c r="BJ2019" t="s">
        <v>1983</v>
      </c>
      <c r="BK2019">
        <v>0</v>
      </c>
      <c r="BM2019" t="s">
        <v>1984</v>
      </c>
      <c r="BN2019">
        <v>0</v>
      </c>
      <c r="BP2019" t="s">
        <v>1985</v>
      </c>
      <c r="BQ2019">
        <v>1</v>
      </c>
      <c r="BS2019" t="s">
        <v>1986</v>
      </c>
      <c r="BT2019">
        <v>0</v>
      </c>
      <c r="BV2019" t="s">
        <v>1987</v>
      </c>
      <c r="BW2019">
        <v>0</v>
      </c>
      <c r="BY2019" t="s">
        <v>1988</v>
      </c>
      <c r="BZ2019">
        <v>0</v>
      </c>
      <c r="CB2019" t="s">
        <v>1989</v>
      </c>
      <c r="CC2019">
        <v>0</v>
      </c>
      <c r="CE2019" t="s">
        <v>1990</v>
      </c>
      <c r="CF2019">
        <v>0</v>
      </c>
      <c r="CH2019" t="s">
        <v>1991</v>
      </c>
      <c r="CI2019">
        <v>0</v>
      </c>
      <c r="CK2019" t="s">
        <v>1992</v>
      </c>
      <c r="CL2019">
        <v>0</v>
      </c>
      <c r="CN2019" t="s">
        <v>1993</v>
      </c>
      <c r="CO2019">
        <v>0</v>
      </c>
      <c r="CQ2019" t="s">
        <v>1994</v>
      </c>
      <c r="CR2019">
        <v>0</v>
      </c>
      <c r="CT2019" t="s">
        <v>1995</v>
      </c>
      <c r="CU2019">
        <v>0</v>
      </c>
      <c r="CW2019" t="s">
        <v>1996</v>
      </c>
      <c r="CX2019">
        <v>0</v>
      </c>
      <c r="CZ2019" t="s">
        <v>1997</v>
      </c>
      <c r="DA2019">
        <v>0</v>
      </c>
      <c r="DC2019" t="s">
        <v>1998</v>
      </c>
      <c r="DD2019">
        <v>0</v>
      </c>
      <c r="DF2019" t="s">
        <v>1999</v>
      </c>
      <c r="DG2019">
        <v>0</v>
      </c>
      <c r="DI2019" t="s">
        <v>2000</v>
      </c>
      <c r="DJ2019">
        <v>0</v>
      </c>
      <c r="DL2019" t="s">
        <v>2001</v>
      </c>
      <c r="DM2019">
        <v>0</v>
      </c>
      <c r="DN2019" t="s">
        <v>2002</v>
      </c>
    </row>
    <row r="2020" spans="1:118" x14ac:dyDescent="0.3">
      <c r="A2020" s="3" t="str">
        <f>df3_hackedv2!B2020</f>
        <v>('text', 'nice to have your service casey i am planning to have a new cable connection')</v>
      </c>
      <c r="B2020" s="3" t="str">
        <f>df3_hackedv2!D202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2020" s="1" t="str" cm="1">
        <f t="array" ref="C2020">INDEX(G2020:DL2020,MATCH(D2020,G2020:DL2020,0)-1)</f>
        <v xml:space="preserve"> ('startserviceintent'</v>
      </c>
      <c r="D2020" s="1">
        <f t="shared" si="32"/>
        <v>1</v>
      </c>
      <c r="E2020" s="1" t="str">
        <f>df3_hackedv2!F2020</f>
        <v>('annotation', 'startserviceintent')</v>
      </c>
      <c r="G2020" t="s">
        <v>2583</v>
      </c>
      <c r="H2020" s="5" t="s">
        <v>1965</v>
      </c>
      <c r="I2020" s="5">
        <v>0</v>
      </c>
      <c r="K2020" s="5" t="s">
        <v>1966</v>
      </c>
      <c r="L2020" s="5">
        <v>0</v>
      </c>
      <c r="N2020" s="5" t="s">
        <v>1967</v>
      </c>
      <c r="O2020" s="5">
        <v>0</v>
      </c>
      <c r="Q2020" s="5" t="s">
        <v>1968</v>
      </c>
      <c r="R2020">
        <v>0</v>
      </c>
      <c r="T2020" t="s">
        <v>1969</v>
      </c>
      <c r="U2020">
        <v>0</v>
      </c>
      <c r="W2020" t="s">
        <v>1970</v>
      </c>
      <c r="X2020">
        <v>0</v>
      </c>
      <c r="Z2020" t="s">
        <v>1971</v>
      </c>
      <c r="AA2020">
        <v>0</v>
      </c>
      <c r="AC2020" t="s">
        <v>1972</v>
      </c>
      <c r="AD2020">
        <v>0</v>
      </c>
      <c r="AF2020" t="s">
        <v>1973</v>
      </c>
      <c r="AG2020">
        <v>0</v>
      </c>
      <c r="AI2020" t="s">
        <v>1974</v>
      </c>
      <c r="AJ2020">
        <v>0</v>
      </c>
      <c r="AL2020" t="s">
        <v>1975</v>
      </c>
      <c r="AM2020">
        <v>0</v>
      </c>
      <c r="AO2020" t="s">
        <v>1976</v>
      </c>
      <c r="AP2020">
        <v>0</v>
      </c>
      <c r="AR2020" t="s">
        <v>1977</v>
      </c>
      <c r="AS2020">
        <v>0</v>
      </c>
      <c r="AU2020" t="s">
        <v>1978</v>
      </c>
      <c r="AV2020">
        <v>0</v>
      </c>
      <c r="AX2020" t="s">
        <v>1979</v>
      </c>
      <c r="AY2020">
        <v>0</v>
      </c>
      <c r="BA2020" t="s">
        <v>1980</v>
      </c>
      <c r="BB2020">
        <v>0</v>
      </c>
      <c r="BD2020" t="s">
        <v>1981</v>
      </c>
      <c r="BE2020">
        <v>0</v>
      </c>
      <c r="BG2020" t="s">
        <v>1982</v>
      </c>
      <c r="BH2020">
        <v>0</v>
      </c>
      <c r="BJ2020" t="s">
        <v>1983</v>
      </c>
      <c r="BK2020">
        <v>0</v>
      </c>
      <c r="BM2020" t="s">
        <v>1984</v>
      </c>
      <c r="BN2020">
        <v>0</v>
      </c>
      <c r="BP2020" t="s">
        <v>1985</v>
      </c>
      <c r="BQ2020">
        <v>0</v>
      </c>
      <c r="BS2020" t="s">
        <v>1986</v>
      </c>
      <c r="BT2020">
        <v>0</v>
      </c>
      <c r="BV2020" t="s">
        <v>1987</v>
      </c>
      <c r="BW2020">
        <v>0</v>
      </c>
      <c r="BY2020" t="s">
        <v>1988</v>
      </c>
      <c r="BZ2020">
        <v>0</v>
      </c>
      <c r="CB2020" t="s">
        <v>1989</v>
      </c>
      <c r="CC2020">
        <v>0</v>
      </c>
      <c r="CE2020" t="s">
        <v>1990</v>
      </c>
      <c r="CF2020">
        <v>0</v>
      </c>
      <c r="CH2020" t="s">
        <v>1991</v>
      </c>
      <c r="CI2020">
        <v>0</v>
      </c>
      <c r="CK2020" t="s">
        <v>1992</v>
      </c>
      <c r="CL2020">
        <v>0</v>
      </c>
      <c r="CN2020" t="s">
        <v>1993</v>
      </c>
      <c r="CO2020">
        <v>0</v>
      </c>
      <c r="CQ2020" t="s">
        <v>1994</v>
      </c>
      <c r="CR2020">
        <v>0</v>
      </c>
      <c r="CT2020" t="s">
        <v>1995</v>
      </c>
      <c r="CU2020">
        <v>0</v>
      </c>
      <c r="CW2020" t="s">
        <v>1996</v>
      </c>
      <c r="CX2020">
        <v>1</v>
      </c>
      <c r="CZ2020" t="s">
        <v>1997</v>
      </c>
      <c r="DA2020">
        <v>0</v>
      </c>
      <c r="DC2020" t="s">
        <v>1998</v>
      </c>
      <c r="DD2020">
        <v>0</v>
      </c>
      <c r="DF2020" t="s">
        <v>1999</v>
      </c>
      <c r="DG2020">
        <v>0</v>
      </c>
      <c r="DI2020" t="s">
        <v>2000</v>
      </c>
      <c r="DJ2020">
        <v>0</v>
      </c>
      <c r="DL2020" t="s">
        <v>2001</v>
      </c>
      <c r="DM2020">
        <v>0</v>
      </c>
      <c r="DN2020" t="s">
        <v>2002</v>
      </c>
    </row>
    <row r="2021" spans="1:118" x14ac:dyDescent="0.3">
      <c r="A2021" s="3" t="str">
        <f>df3_hackedv2!B2021</f>
        <v>('text', 'ill have a lemonaide to drinkg and the sea salt cookie')</v>
      </c>
      <c r="B2021" s="3" t="str">
        <f>df3_hackedv2!D202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9197783816556057), ('orderdrinkintent', 0.023943591231073227), ('orderpizzaintent', 0.0), ('ordersaladintent', 0.017379214218635322), ('ordersideintent', 0.03889881289468546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21" s="1" t="str" cm="1">
        <f t="array" ref="C2021">INDEX(G2021:DL2021,MATCH(D2021,G2021:DL2021,0)-1)</f>
        <v xml:space="preserve"> ('orderdessertintent'</v>
      </c>
      <c r="D2021" s="1">
        <f t="shared" si="32"/>
        <v>0.91977838165560499</v>
      </c>
      <c r="E2021" s="1" t="str">
        <f>df3_hackedv2!F2021</f>
        <v>('annotation', 'orderdrinkintent')</v>
      </c>
      <c r="G2021" t="s">
        <v>2583</v>
      </c>
      <c r="H2021" s="5" t="s">
        <v>1965</v>
      </c>
      <c r="I2021" s="5">
        <v>0</v>
      </c>
      <c r="K2021" s="5" t="s">
        <v>1966</v>
      </c>
      <c r="L2021" s="5">
        <v>0</v>
      </c>
      <c r="N2021" s="5" t="s">
        <v>1967</v>
      </c>
      <c r="O2021" s="5">
        <v>0</v>
      </c>
      <c r="Q2021" s="5" t="s">
        <v>1968</v>
      </c>
      <c r="R2021">
        <v>0</v>
      </c>
      <c r="T2021" t="s">
        <v>1969</v>
      </c>
      <c r="U2021">
        <v>0</v>
      </c>
      <c r="W2021" t="s">
        <v>1970</v>
      </c>
      <c r="X2021">
        <v>0</v>
      </c>
      <c r="Z2021" t="s">
        <v>1971</v>
      </c>
      <c r="AA2021">
        <v>0</v>
      </c>
      <c r="AC2021" t="s">
        <v>1972</v>
      </c>
      <c r="AD2021">
        <v>0</v>
      </c>
      <c r="AF2021" t="s">
        <v>1973</v>
      </c>
      <c r="AG2021">
        <v>0</v>
      </c>
      <c r="AI2021" t="s">
        <v>1974</v>
      </c>
      <c r="AJ2021">
        <v>0</v>
      </c>
      <c r="AL2021" t="s">
        <v>1975</v>
      </c>
      <c r="AM2021">
        <v>0</v>
      </c>
      <c r="AO2021" t="s">
        <v>1976</v>
      </c>
      <c r="AP2021">
        <v>0</v>
      </c>
      <c r="AR2021" t="s">
        <v>1977</v>
      </c>
      <c r="AS2021">
        <v>0</v>
      </c>
      <c r="AU2021" t="s">
        <v>1978</v>
      </c>
      <c r="AV2021">
        <v>0</v>
      </c>
      <c r="AX2021" t="s">
        <v>1979</v>
      </c>
      <c r="AY2021">
        <v>0</v>
      </c>
      <c r="BA2021" t="s">
        <v>1980</v>
      </c>
      <c r="BB2021">
        <v>0</v>
      </c>
      <c r="BD2021" t="s">
        <v>1981</v>
      </c>
      <c r="BE2021">
        <v>0</v>
      </c>
      <c r="BG2021" t="s">
        <v>1982</v>
      </c>
      <c r="BH2021">
        <v>0</v>
      </c>
      <c r="BJ2021" t="s">
        <v>1983</v>
      </c>
      <c r="BK2021">
        <v>0</v>
      </c>
      <c r="BM2021" t="s">
        <v>1984</v>
      </c>
      <c r="BN2021">
        <v>0.91977838165560499</v>
      </c>
      <c r="BP2021" t="s">
        <v>1985</v>
      </c>
      <c r="BQ2021">
        <v>2.3943591231073199E-2</v>
      </c>
      <c r="BS2021" t="s">
        <v>1986</v>
      </c>
      <c r="BT2021">
        <v>0</v>
      </c>
      <c r="BV2021" t="s">
        <v>1987</v>
      </c>
      <c r="BW2021">
        <v>1.7379214218635301E-2</v>
      </c>
      <c r="BY2021" t="s">
        <v>1988</v>
      </c>
      <c r="BZ2021">
        <v>3.88988128946854E-2</v>
      </c>
      <c r="CB2021" t="s">
        <v>1989</v>
      </c>
      <c r="CC2021">
        <v>0</v>
      </c>
      <c r="CE2021" t="s">
        <v>1990</v>
      </c>
      <c r="CF2021">
        <v>0</v>
      </c>
      <c r="CH2021" t="s">
        <v>1991</v>
      </c>
      <c r="CI2021">
        <v>0</v>
      </c>
      <c r="CK2021" t="s">
        <v>1992</v>
      </c>
      <c r="CL2021">
        <v>0</v>
      </c>
      <c r="CN2021" t="s">
        <v>1993</v>
      </c>
      <c r="CO2021">
        <v>0</v>
      </c>
      <c r="CQ2021" t="s">
        <v>1994</v>
      </c>
      <c r="CR2021">
        <v>0</v>
      </c>
      <c r="CT2021" t="s">
        <v>1995</v>
      </c>
      <c r="CU2021">
        <v>0</v>
      </c>
      <c r="CW2021" t="s">
        <v>1996</v>
      </c>
      <c r="CX2021">
        <v>0</v>
      </c>
      <c r="CZ2021" t="s">
        <v>1997</v>
      </c>
      <c r="DA2021">
        <v>0</v>
      </c>
      <c r="DC2021" t="s">
        <v>1998</v>
      </c>
      <c r="DD2021">
        <v>0</v>
      </c>
      <c r="DF2021" t="s">
        <v>1999</v>
      </c>
      <c r="DG2021">
        <v>0</v>
      </c>
      <c r="DI2021" t="s">
        <v>2000</v>
      </c>
      <c r="DJ2021">
        <v>0</v>
      </c>
      <c r="DL2021" t="s">
        <v>2001</v>
      </c>
      <c r="DM2021">
        <v>0</v>
      </c>
      <c r="DN2021" t="s">
        <v>2002</v>
      </c>
    </row>
    <row r="2022" spans="1:118" x14ac:dyDescent="0.3">
      <c r="A2022" s="3" t="str">
        <f>df3_hackedv2!B2022</f>
        <v>('text', 'i would like to report that my skype app is not working')</v>
      </c>
      <c r="B2022" s="3" t="str">
        <f>df3_hackedv2!D2022</f>
        <v>('prediction', [('bookflight', 0.0), ('changeorder', 0.0), ('changeseatassignment', 0.0), ('checkbalance', 0.0), ('checkclaimstatus', 0.0), ('checkoffereligibility', 0.0), ('checkserverstatus', 0.01), ('closeaccount', 0.0), ('disputecharge', 0.0), ('expensereport', 0.05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93), ('reportlostcard', 0.0), ('softwareupdate', 0.0), ('startorder', 0.0), ('startserviceintent', 0.0), ('stoporder', 0.0), ('transfermoney', 0.0), ('updateaddress', 0.0), ('upgradeserviceintent', 0.0), ('viewbillsintent', 0.0)])</v>
      </c>
      <c r="C2022" s="1" t="str" cm="1">
        <f t="array" ref="C2022">INDEX(G2022:DL2022,MATCH(D2022,G2022:DL2022,0)-1)</f>
        <v xml:space="preserve"> ('reportbrokensoftware'</v>
      </c>
      <c r="D2022" s="1">
        <f t="shared" si="32"/>
        <v>0.93</v>
      </c>
      <c r="E2022" s="1" t="str">
        <f>df3_hackedv2!F2022</f>
        <v>('annotation', 'reportbrokensoftware')</v>
      </c>
      <c r="G2022" t="s">
        <v>2583</v>
      </c>
      <c r="H2022" s="5" t="s">
        <v>1965</v>
      </c>
      <c r="I2022" s="5">
        <v>0</v>
      </c>
      <c r="K2022" s="5" t="s">
        <v>1966</v>
      </c>
      <c r="L2022" s="5">
        <v>0</v>
      </c>
      <c r="N2022" s="5" t="s">
        <v>1967</v>
      </c>
      <c r="O2022" s="5">
        <v>0</v>
      </c>
      <c r="Q2022" s="5" t="s">
        <v>1968</v>
      </c>
      <c r="R2022">
        <v>0</v>
      </c>
      <c r="T2022" t="s">
        <v>1969</v>
      </c>
      <c r="U2022">
        <v>0</v>
      </c>
      <c r="W2022" t="s">
        <v>1970</v>
      </c>
      <c r="X2022">
        <v>0</v>
      </c>
      <c r="Z2022" t="s">
        <v>1971</v>
      </c>
      <c r="AA2022">
        <v>0.01</v>
      </c>
      <c r="AC2022" t="s">
        <v>1972</v>
      </c>
      <c r="AD2022">
        <v>0</v>
      </c>
      <c r="AF2022" t="s">
        <v>1973</v>
      </c>
      <c r="AG2022">
        <v>0</v>
      </c>
      <c r="AI2022" t="s">
        <v>1974</v>
      </c>
      <c r="AJ2022">
        <v>0.05</v>
      </c>
      <c r="AL2022" t="s">
        <v>1975</v>
      </c>
      <c r="AM2022">
        <v>0</v>
      </c>
      <c r="AO2022" t="s">
        <v>1976</v>
      </c>
      <c r="AP2022">
        <v>0</v>
      </c>
      <c r="AR2022" t="s">
        <v>1977</v>
      </c>
      <c r="AS2022">
        <v>0</v>
      </c>
      <c r="AU2022" t="s">
        <v>1978</v>
      </c>
      <c r="AV2022">
        <v>0</v>
      </c>
      <c r="AX2022" t="s">
        <v>1979</v>
      </c>
      <c r="AY2022">
        <v>0</v>
      </c>
      <c r="BA2022" t="s">
        <v>1980</v>
      </c>
      <c r="BB2022">
        <v>0</v>
      </c>
      <c r="BD2022" t="s">
        <v>1981</v>
      </c>
      <c r="BE2022">
        <v>0</v>
      </c>
      <c r="BG2022" t="s">
        <v>1982</v>
      </c>
      <c r="BH2022">
        <v>0</v>
      </c>
      <c r="BJ2022" t="s">
        <v>1983</v>
      </c>
      <c r="BK2022">
        <v>0</v>
      </c>
      <c r="BM2022" t="s">
        <v>1984</v>
      </c>
      <c r="BN2022">
        <v>0</v>
      </c>
      <c r="BP2022" t="s">
        <v>1985</v>
      </c>
      <c r="BQ2022">
        <v>0</v>
      </c>
      <c r="BS2022" t="s">
        <v>1986</v>
      </c>
      <c r="BT2022">
        <v>0.01</v>
      </c>
      <c r="BV2022" t="s">
        <v>1987</v>
      </c>
      <c r="BW2022">
        <v>0</v>
      </c>
      <c r="BY2022" t="s">
        <v>1988</v>
      </c>
      <c r="BZ2022">
        <v>0</v>
      </c>
      <c r="CB2022" t="s">
        <v>1989</v>
      </c>
      <c r="CC2022">
        <v>0</v>
      </c>
      <c r="CE2022" t="s">
        <v>1990</v>
      </c>
      <c r="CF2022">
        <v>0</v>
      </c>
      <c r="CH2022" t="s">
        <v>1991</v>
      </c>
      <c r="CI2022">
        <v>0</v>
      </c>
      <c r="CK2022" t="s">
        <v>1992</v>
      </c>
      <c r="CL2022">
        <v>0.93</v>
      </c>
      <c r="CN2022" t="s">
        <v>1993</v>
      </c>
      <c r="CO2022">
        <v>0</v>
      </c>
      <c r="CQ2022" t="s">
        <v>1994</v>
      </c>
      <c r="CR2022">
        <v>0</v>
      </c>
      <c r="CT2022" t="s">
        <v>1995</v>
      </c>
      <c r="CU2022">
        <v>0</v>
      </c>
      <c r="CW2022" t="s">
        <v>1996</v>
      </c>
      <c r="CX2022">
        <v>0</v>
      </c>
      <c r="CZ2022" t="s">
        <v>1997</v>
      </c>
      <c r="DA2022">
        <v>0</v>
      </c>
      <c r="DC2022" t="s">
        <v>1998</v>
      </c>
      <c r="DD2022">
        <v>0</v>
      </c>
      <c r="DF2022" t="s">
        <v>1999</v>
      </c>
      <c r="DG2022">
        <v>0</v>
      </c>
      <c r="DI2022" t="s">
        <v>2000</v>
      </c>
      <c r="DJ2022">
        <v>0</v>
      </c>
      <c r="DL2022" t="s">
        <v>2001</v>
      </c>
      <c r="DM2022">
        <v>0</v>
      </c>
      <c r="DN2022" t="s">
        <v>2002</v>
      </c>
    </row>
    <row r="2023" spans="1:118" x14ac:dyDescent="0.3">
      <c r="A2023" s="3" t="str">
        <f>df3_hackedv2!B2023</f>
        <v>('text', 'i want to purchase internet')</v>
      </c>
      <c r="B2023" s="3" t="str">
        <f>df3_hackedv2!D202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2023" s="1" t="str" cm="1">
        <f t="array" ref="C2023">INDEX(G2023:DL2023,MATCH(D2023,G2023:DL2023,0)-1)</f>
        <v xml:space="preserve"> ('startserviceintent'</v>
      </c>
      <c r="D2023" s="1">
        <f t="shared" si="32"/>
        <v>1</v>
      </c>
      <c r="E2023" s="1" t="str">
        <f>df3_hackedv2!F2023</f>
        <v>('annotation', 'startserviceintent')</v>
      </c>
      <c r="G2023" t="s">
        <v>2583</v>
      </c>
      <c r="H2023" s="5" t="s">
        <v>1965</v>
      </c>
      <c r="I2023" s="5">
        <v>0</v>
      </c>
      <c r="K2023" s="5" t="s">
        <v>1966</v>
      </c>
      <c r="L2023" s="5">
        <v>0</v>
      </c>
      <c r="N2023" s="5" t="s">
        <v>1967</v>
      </c>
      <c r="O2023" s="5">
        <v>0</v>
      </c>
      <c r="Q2023" s="5" t="s">
        <v>1968</v>
      </c>
      <c r="R2023">
        <v>0</v>
      </c>
      <c r="T2023" t="s">
        <v>1969</v>
      </c>
      <c r="U2023">
        <v>0</v>
      </c>
      <c r="W2023" t="s">
        <v>1970</v>
      </c>
      <c r="X2023">
        <v>0</v>
      </c>
      <c r="Z2023" t="s">
        <v>1971</v>
      </c>
      <c r="AA2023">
        <v>0</v>
      </c>
      <c r="AC2023" t="s">
        <v>1972</v>
      </c>
      <c r="AD2023">
        <v>0</v>
      </c>
      <c r="AF2023" t="s">
        <v>1973</v>
      </c>
      <c r="AG2023">
        <v>0</v>
      </c>
      <c r="AI2023" t="s">
        <v>1974</v>
      </c>
      <c r="AJ2023">
        <v>0</v>
      </c>
      <c r="AL2023" t="s">
        <v>1975</v>
      </c>
      <c r="AM2023">
        <v>0</v>
      </c>
      <c r="AO2023" t="s">
        <v>1976</v>
      </c>
      <c r="AP2023">
        <v>0</v>
      </c>
      <c r="AR2023" t="s">
        <v>1977</v>
      </c>
      <c r="AS2023">
        <v>0</v>
      </c>
      <c r="AU2023" t="s">
        <v>1978</v>
      </c>
      <c r="AV2023">
        <v>0</v>
      </c>
      <c r="AX2023" t="s">
        <v>1979</v>
      </c>
      <c r="AY2023">
        <v>0</v>
      </c>
      <c r="BA2023" t="s">
        <v>1980</v>
      </c>
      <c r="BB2023">
        <v>0</v>
      </c>
      <c r="BD2023" t="s">
        <v>1981</v>
      </c>
      <c r="BE2023">
        <v>0</v>
      </c>
      <c r="BG2023" t="s">
        <v>1982</v>
      </c>
      <c r="BH2023">
        <v>0</v>
      </c>
      <c r="BJ2023" t="s">
        <v>1983</v>
      </c>
      <c r="BK2023">
        <v>0</v>
      </c>
      <c r="BM2023" t="s">
        <v>1984</v>
      </c>
      <c r="BN2023">
        <v>0</v>
      </c>
      <c r="BP2023" t="s">
        <v>1985</v>
      </c>
      <c r="BQ2023">
        <v>0</v>
      </c>
      <c r="BS2023" t="s">
        <v>1986</v>
      </c>
      <c r="BT2023">
        <v>0</v>
      </c>
      <c r="BV2023" t="s">
        <v>1987</v>
      </c>
      <c r="BW2023">
        <v>0</v>
      </c>
      <c r="BY2023" t="s">
        <v>1988</v>
      </c>
      <c r="BZ2023">
        <v>0</v>
      </c>
      <c r="CB2023" t="s">
        <v>1989</v>
      </c>
      <c r="CC2023">
        <v>0</v>
      </c>
      <c r="CE2023" t="s">
        <v>1990</v>
      </c>
      <c r="CF2023">
        <v>0</v>
      </c>
      <c r="CH2023" t="s">
        <v>1991</v>
      </c>
      <c r="CI2023">
        <v>0</v>
      </c>
      <c r="CK2023" t="s">
        <v>1992</v>
      </c>
      <c r="CL2023">
        <v>0</v>
      </c>
      <c r="CN2023" t="s">
        <v>1993</v>
      </c>
      <c r="CO2023">
        <v>0</v>
      </c>
      <c r="CQ2023" t="s">
        <v>1994</v>
      </c>
      <c r="CR2023">
        <v>0</v>
      </c>
      <c r="CT2023" t="s">
        <v>1995</v>
      </c>
      <c r="CU2023">
        <v>0</v>
      </c>
      <c r="CW2023" t="s">
        <v>1996</v>
      </c>
      <c r="CX2023">
        <v>1</v>
      </c>
      <c r="CZ2023" t="s">
        <v>1997</v>
      </c>
      <c r="DA2023">
        <v>0</v>
      </c>
      <c r="DC2023" t="s">
        <v>1998</v>
      </c>
      <c r="DD2023">
        <v>0</v>
      </c>
      <c r="DF2023" t="s">
        <v>1999</v>
      </c>
      <c r="DG2023">
        <v>0</v>
      </c>
      <c r="DI2023" t="s">
        <v>2000</v>
      </c>
      <c r="DJ2023">
        <v>0</v>
      </c>
      <c r="DL2023" t="s">
        <v>2001</v>
      </c>
      <c r="DM2023">
        <v>0</v>
      </c>
      <c r="DN2023" t="s">
        <v>2002</v>
      </c>
    </row>
    <row r="2024" spans="1:118" x14ac:dyDescent="0.3">
      <c r="A2024" s="3" t="str">
        <f>df3_hackedv2!B2024</f>
        <v>('text', 'i wish to update my new address in my associated credit card')</v>
      </c>
      <c r="B2024" s="3" t="str">
        <f>df3_hackedv2!D2024</f>
        <v>('prediction', [('bookflight', 0.0), ('changeorder', 0.0), ('changeseatassignment', 0.0), ('checkbalance', 0.0), ('checkclaimstatus', 0.0), ('checkoffereligibility', 0.0), ('checkserverstatus', 0.0), ('closeaccount', 0.005), ('disputecharge', 0.04), ('expensereport', 0.01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16833333333333336), ('reportbrokenphone', 0.0), ('reportbrokensoftware', 0.0), ('reportlostcard', 0.10666666666666666), ('softwareupdate', 0.06), ('startorder', 0.0), ('startserviceintent', 0.0), ('stoporder', 0.0), ('transfermoney', 0.0), ('updateaddress', 0.61), ('upgradeserviceintent', 0.0), ('viewbillsintent', 0.0)])</v>
      </c>
      <c r="C2024" s="1" t="str" cm="1">
        <f t="array" ref="C2024">INDEX(G2024:DL2024,MATCH(D2024,G2024:DL2024,0)-1)</f>
        <v xml:space="preserve"> ('updateaddress'</v>
      </c>
      <c r="D2024" s="1">
        <f t="shared" si="32"/>
        <v>0.61</v>
      </c>
      <c r="E2024" s="1" t="str">
        <f>df3_hackedv2!F2024</f>
        <v>('annotation', 'updateaddress')</v>
      </c>
      <c r="G2024" t="s">
        <v>2583</v>
      </c>
      <c r="H2024" s="5" t="s">
        <v>1965</v>
      </c>
      <c r="I2024" s="5">
        <v>0</v>
      </c>
      <c r="K2024" s="5" t="s">
        <v>1966</v>
      </c>
      <c r="L2024" s="5">
        <v>0</v>
      </c>
      <c r="N2024" s="5" t="s">
        <v>1967</v>
      </c>
      <c r="O2024" s="5">
        <v>0</v>
      </c>
      <c r="Q2024" s="5" t="s">
        <v>1968</v>
      </c>
      <c r="R2024">
        <v>0</v>
      </c>
      <c r="T2024" t="s">
        <v>1969</v>
      </c>
      <c r="U2024">
        <v>0</v>
      </c>
      <c r="W2024" t="s">
        <v>1970</v>
      </c>
      <c r="X2024">
        <v>0</v>
      </c>
      <c r="Z2024" t="s">
        <v>1971</v>
      </c>
      <c r="AA2024">
        <v>0</v>
      </c>
      <c r="AC2024" t="s">
        <v>1972</v>
      </c>
      <c r="AD2024">
        <v>5.0000000000000001E-3</v>
      </c>
      <c r="AF2024" t="s">
        <v>1973</v>
      </c>
      <c r="AG2024">
        <v>0.04</v>
      </c>
      <c r="AI2024" t="s">
        <v>1974</v>
      </c>
      <c r="AJ2024">
        <v>0.01</v>
      </c>
      <c r="AL2024" t="s">
        <v>1975</v>
      </c>
      <c r="AM2024">
        <v>0</v>
      </c>
      <c r="AO2024" t="s">
        <v>1976</v>
      </c>
      <c r="AP2024">
        <v>0</v>
      </c>
      <c r="AR2024" t="s">
        <v>1977</v>
      </c>
      <c r="AS2024">
        <v>0</v>
      </c>
      <c r="AU2024" t="s">
        <v>1978</v>
      </c>
      <c r="AV2024">
        <v>0</v>
      </c>
      <c r="AX2024" t="s">
        <v>1979</v>
      </c>
      <c r="AY2024">
        <v>0</v>
      </c>
      <c r="BA2024" t="s">
        <v>1980</v>
      </c>
      <c r="BB2024">
        <v>0</v>
      </c>
      <c r="BD2024" t="s">
        <v>1981</v>
      </c>
      <c r="BE2024">
        <v>0</v>
      </c>
      <c r="BG2024" t="s">
        <v>1982</v>
      </c>
      <c r="BH2024">
        <v>0</v>
      </c>
      <c r="BJ2024" t="s">
        <v>1983</v>
      </c>
      <c r="BK2024">
        <v>0</v>
      </c>
      <c r="BM2024" t="s">
        <v>1984</v>
      </c>
      <c r="BN2024">
        <v>0</v>
      </c>
      <c r="BP2024" t="s">
        <v>1985</v>
      </c>
      <c r="BQ2024">
        <v>0</v>
      </c>
      <c r="BS2024" t="s">
        <v>1986</v>
      </c>
      <c r="BT2024">
        <v>0</v>
      </c>
      <c r="BV2024" t="s">
        <v>1987</v>
      </c>
      <c r="BW2024">
        <v>0</v>
      </c>
      <c r="BY2024" t="s">
        <v>1988</v>
      </c>
      <c r="BZ2024">
        <v>0</v>
      </c>
      <c r="CB2024" t="s">
        <v>1989</v>
      </c>
      <c r="CC2024">
        <v>0</v>
      </c>
      <c r="CE2024" t="s">
        <v>1990</v>
      </c>
      <c r="CF2024">
        <v>0.168333333333333</v>
      </c>
      <c r="CH2024" t="s">
        <v>1991</v>
      </c>
      <c r="CI2024">
        <v>0</v>
      </c>
      <c r="CK2024" t="s">
        <v>1992</v>
      </c>
      <c r="CL2024">
        <v>0</v>
      </c>
      <c r="CN2024" t="s">
        <v>1993</v>
      </c>
      <c r="CO2024">
        <v>0.10666666666666599</v>
      </c>
      <c r="CQ2024" t="s">
        <v>1994</v>
      </c>
      <c r="CR2024">
        <v>0.06</v>
      </c>
      <c r="CT2024" t="s">
        <v>1995</v>
      </c>
      <c r="CU2024">
        <v>0</v>
      </c>
      <c r="CW2024" t="s">
        <v>1996</v>
      </c>
      <c r="CX2024">
        <v>0</v>
      </c>
      <c r="CZ2024" t="s">
        <v>1997</v>
      </c>
      <c r="DA2024">
        <v>0</v>
      </c>
      <c r="DC2024" t="s">
        <v>1998</v>
      </c>
      <c r="DD2024">
        <v>0</v>
      </c>
      <c r="DF2024" t="s">
        <v>1999</v>
      </c>
      <c r="DG2024">
        <v>0.61</v>
      </c>
      <c r="DI2024" t="s">
        <v>2000</v>
      </c>
      <c r="DJ2024">
        <v>0</v>
      </c>
      <c r="DL2024" t="s">
        <v>2001</v>
      </c>
      <c r="DM2024">
        <v>0</v>
      </c>
      <c r="DN2024" t="s">
        <v>2002</v>
      </c>
    </row>
    <row r="2025" spans="1:118" x14ac:dyDescent="0.3">
      <c r="A2025" s="3" t="str">
        <f>df3_hackedv2!B2025</f>
        <v>('text', 'good morning i need to signup new internet connection')</v>
      </c>
      <c r="B2025" s="3" t="str">
        <f>df3_hackedv2!D202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98), ('stoporder', 0.0), ('transfermoney', 0.0), ('updateaddress', 0.0), ('upgradeserviceintent', 0.0), ('viewbillsintent', 0.0)])</v>
      </c>
      <c r="C2025" s="1" t="str" cm="1">
        <f t="array" ref="C2025">INDEX(G2025:DL2025,MATCH(D2025,G2025:DL2025,0)-1)</f>
        <v xml:space="preserve"> ('startserviceintent'</v>
      </c>
      <c r="D2025" s="1">
        <f t="shared" si="32"/>
        <v>0.98</v>
      </c>
      <c r="E2025" s="1" t="str">
        <f>df3_hackedv2!F2025</f>
        <v>('annotation', 'startserviceintent')</v>
      </c>
      <c r="G2025" t="s">
        <v>2583</v>
      </c>
      <c r="H2025" s="5" t="s">
        <v>1965</v>
      </c>
      <c r="I2025" s="5">
        <v>0</v>
      </c>
      <c r="K2025" s="5" t="s">
        <v>1966</v>
      </c>
      <c r="L2025" s="5">
        <v>0</v>
      </c>
      <c r="N2025" s="5" t="s">
        <v>1967</v>
      </c>
      <c r="O2025" s="5">
        <v>0</v>
      </c>
      <c r="Q2025" s="5" t="s">
        <v>1968</v>
      </c>
      <c r="R2025">
        <v>0</v>
      </c>
      <c r="T2025" t="s">
        <v>1969</v>
      </c>
      <c r="U2025">
        <v>0</v>
      </c>
      <c r="W2025" t="s">
        <v>1970</v>
      </c>
      <c r="X2025">
        <v>0</v>
      </c>
      <c r="Z2025" t="s">
        <v>1971</v>
      </c>
      <c r="AA2025">
        <v>0</v>
      </c>
      <c r="AC2025" t="s">
        <v>1972</v>
      </c>
      <c r="AD2025">
        <v>0</v>
      </c>
      <c r="AF2025" t="s">
        <v>1973</v>
      </c>
      <c r="AG2025">
        <v>0</v>
      </c>
      <c r="AI2025" t="s">
        <v>1974</v>
      </c>
      <c r="AJ2025">
        <v>0</v>
      </c>
      <c r="AL2025" t="s">
        <v>1975</v>
      </c>
      <c r="AM2025">
        <v>0</v>
      </c>
      <c r="AO2025" t="s">
        <v>1976</v>
      </c>
      <c r="AP2025">
        <v>0.02</v>
      </c>
      <c r="AR2025" t="s">
        <v>1977</v>
      </c>
      <c r="AS2025">
        <v>0</v>
      </c>
      <c r="AU2025" t="s">
        <v>1978</v>
      </c>
      <c r="AV2025">
        <v>0</v>
      </c>
      <c r="AX2025" t="s">
        <v>1979</v>
      </c>
      <c r="AY2025">
        <v>0</v>
      </c>
      <c r="BA2025" t="s">
        <v>1980</v>
      </c>
      <c r="BB2025">
        <v>0</v>
      </c>
      <c r="BD2025" t="s">
        <v>1981</v>
      </c>
      <c r="BE2025">
        <v>0</v>
      </c>
      <c r="BG2025" t="s">
        <v>1982</v>
      </c>
      <c r="BH2025">
        <v>0</v>
      </c>
      <c r="BJ2025" t="s">
        <v>1983</v>
      </c>
      <c r="BK2025">
        <v>0</v>
      </c>
      <c r="BM2025" t="s">
        <v>1984</v>
      </c>
      <c r="BN2025">
        <v>0</v>
      </c>
      <c r="BP2025" t="s">
        <v>1985</v>
      </c>
      <c r="BQ2025">
        <v>0</v>
      </c>
      <c r="BS2025" t="s">
        <v>1986</v>
      </c>
      <c r="BT2025">
        <v>0</v>
      </c>
      <c r="BV2025" t="s">
        <v>1987</v>
      </c>
      <c r="BW2025">
        <v>0</v>
      </c>
      <c r="BY2025" t="s">
        <v>1988</v>
      </c>
      <c r="BZ2025">
        <v>0</v>
      </c>
      <c r="CB2025" t="s">
        <v>1989</v>
      </c>
      <c r="CC2025">
        <v>0</v>
      </c>
      <c r="CE2025" t="s">
        <v>1990</v>
      </c>
      <c r="CF2025">
        <v>0</v>
      </c>
      <c r="CH2025" t="s">
        <v>1991</v>
      </c>
      <c r="CI2025">
        <v>0</v>
      </c>
      <c r="CK2025" t="s">
        <v>1992</v>
      </c>
      <c r="CL2025">
        <v>0</v>
      </c>
      <c r="CN2025" t="s">
        <v>1993</v>
      </c>
      <c r="CO2025">
        <v>0</v>
      </c>
      <c r="CQ2025" t="s">
        <v>1994</v>
      </c>
      <c r="CR2025">
        <v>0</v>
      </c>
      <c r="CT2025" t="s">
        <v>1995</v>
      </c>
      <c r="CU2025">
        <v>0</v>
      </c>
      <c r="CW2025" t="s">
        <v>1996</v>
      </c>
      <c r="CX2025">
        <v>0.98</v>
      </c>
      <c r="CZ2025" t="s">
        <v>1997</v>
      </c>
      <c r="DA2025">
        <v>0</v>
      </c>
      <c r="DC2025" t="s">
        <v>1998</v>
      </c>
      <c r="DD2025">
        <v>0</v>
      </c>
      <c r="DF2025" t="s">
        <v>1999</v>
      </c>
      <c r="DG2025">
        <v>0</v>
      </c>
      <c r="DI2025" t="s">
        <v>2000</v>
      </c>
      <c r="DJ2025">
        <v>0</v>
      </c>
      <c r="DL2025" t="s">
        <v>2001</v>
      </c>
      <c r="DM2025">
        <v>0</v>
      </c>
      <c r="DN2025" t="s">
        <v>2002</v>
      </c>
    </row>
    <row r="2026" spans="1:118" x14ac:dyDescent="0.3">
      <c r="A2026" s="3" t="str">
        <f>df3_hackedv2!B2026</f>
        <v>('text', 'i want new cable service')</v>
      </c>
      <c r="B2026" s="3" t="str">
        <f>df3_hackedv2!D202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2026" s="1" t="str" cm="1">
        <f t="array" ref="C2026">INDEX(G2026:DL2026,MATCH(D2026,G2026:DL2026,0)-1)</f>
        <v xml:space="preserve"> ('startserviceintent'</v>
      </c>
      <c r="D2026" s="1">
        <f t="shared" si="32"/>
        <v>1</v>
      </c>
      <c r="E2026" s="1" t="str">
        <f>df3_hackedv2!F2026</f>
        <v>('annotation', 'startserviceintent')</v>
      </c>
      <c r="G2026" t="s">
        <v>2583</v>
      </c>
      <c r="H2026" s="5" t="s">
        <v>1965</v>
      </c>
      <c r="I2026" s="5">
        <v>0</v>
      </c>
      <c r="K2026" s="5" t="s">
        <v>1966</v>
      </c>
      <c r="L2026" s="5">
        <v>0</v>
      </c>
      <c r="N2026" s="5" t="s">
        <v>1967</v>
      </c>
      <c r="O2026" s="5">
        <v>0</v>
      </c>
      <c r="Q2026" s="5" t="s">
        <v>1968</v>
      </c>
      <c r="R2026">
        <v>0</v>
      </c>
      <c r="T2026" t="s">
        <v>1969</v>
      </c>
      <c r="U2026">
        <v>0</v>
      </c>
      <c r="W2026" t="s">
        <v>1970</v>
      </c>
      <c r="X2026">
        <v>0</v>
      </c>
      <c r="Z2026" t="s">
        <v>1971</v>
      </c>
      <c r="AA2026">
        <v>0</v>
      </c>
      <c r="AC2026" t="s">
        <v>1972</v>
      </c>
      <c r="AD2026">
        <v>0</v>
      </c>
      <c r="AF2026" t="s">
        <v>1973</v>
      </c>
      <c r="AG2026">
        <v>0</v>
      </c>
      <c r="AI2026" t="s">
        <v>1974</v>
      </c>
      <c r="AJ2026">
        <v>0</v>
      </c>
      <c r="AL2026" t="s">
        <v>1975</v>
      </c>
      <c r="AM2026">
        <v>0</v>
      </c>
      <c r="AO2026" t="s">
        <v>1976</v>
      </c>
      <c r="AP2026">
        <v>0</v>
      </c>
      <c r="AR2026" t="s">
        <v>1977</v>
      </c>
      <c r="AS2026">
        <v>0</v>
      </c>
      <c r="AU2026" t="s">
        <v>1978</v>
      </c>
      <c r="AV2026">
        <v>0</v>
      </c>
      <c r="AX2026" t="s">
        <v>1979</v>
      </c>
      <c r="AY2026">
        <v>0</v>
      </c>
      <c r="BA2026" t="s">
        <v>1980</v>
      </c>
      <c r="BB2026">
        <v>0</v>
      </c>
      <c r="BD2026" t="s">
        <v>1981</v>
      </c>
      <c r="BE2026">
        <v>0</v>
      </c>
      <c r="BG2026" t="s">
        <v>1982</v>
      </c>
      <c r="BH2026">
        <v>0</v>
      </c>
      <c r="BJ2026" t="s">
        <v>1983</v>
      </c>
      <c r="BK2026">
        <v>0</v>
      </c>
      <c r="BM2026" t="s">
        <v>1984</v>
      </c>
      <c r="BN2026">
        <v>0</v>
      </c>
      <c r="BP2026" t="s">
        <v>1985</v>
      </c>
      <c r="BQ2026">
        <v>0</v>
      </c>
      <c r="BS2026" t="s">
        <v>1986</v>
      </c>
      <c r="BT2026">
        <v>0</v>
      </c>
      <c r="BV2026" t="s">
        <v>1987</v>
      </c>
      <c r="BW2026">
        <v>0</v>
      </c>
      <c r="BY2026" t="s">
        <v>1988</v>
      </c>
      <c r="BZ2026">
        <v>0</v>
      </c>
      <c r="CB2026" t="s">
        <v>1989</v>
      </c>
      <c r="CC2026">
        <v>0</v>
      </c>
      <c r="CE2026" t="s">
        <v>1990</v>
      </c>
      <c r="CF2026">
        <v>0</v>
      </c>
      <c r="CH2026" t="s">
        <v>1991</v>
      </c>
      <c r="CI2026">
        <v>0</v>
      </c>
      <c r="CK2026" t="s">
        <v>1992</v>
      </c>
      <c r="CL2026">
        <v>0</v>
      </c>
      <c r="CN2026" t="s">
        <v>1993</v>
      </c>
      <c r="CO2026">
        <v>0</v>
      </c>
      <c r="CQ2026" t="s">
        <v>1994</v>
      </c>
      <c r="CR2026">
        <v>0</v>
      </c>
      <c r="CT2026" t="s">
        <v>1995</v>
      </c>
      <c r="CU2026">
        <v>0</v>
      </c>
      <c r="CW2026" t="s">
        <v>1996</v>
      </c>
      <c r="CX2026">
        <v>1</v>
      </c>
      <c r="CZ2026" t="s">
        <v>1997</v>
      </c>
      <c r="DA2026">
        <v>0</v>
      </c>
      <c r="DC2026" t="s">
        <v>1998</v>
      </c>
      <c r="DD2026">
        <v>0</v>
      </c>
      <c r="DF2026" t="s">
        <v>1999</v>
      </c>
      <c r="DG2026">
        <v>0</v>
      </c>
      <c r="DI2026" t="s">
        <v>2000</v>
      </c>
      <c r="DJ2026">
        <v>0</v>
      </c>
      <c r="DL2026" t="s">
        <v>2001</v>
      </c>
      <c r="DM2026">
        <v>0</v>
      </c>
      <c r="DN2026" t="s">
        <v>2002</v>
      </c>
    </row>
    <row r="2027" spans="1:118" x14ac:dyDescent="0.3">
      <c r="A2027" s="3" t="str">
        <f>df3_hackedv2!B2027</f>
        <v>('text', 'link in \t italian sausage roasted red peppers sauteed onions mozzarella red sauce')</v>
      </c>
      <c r="B2027" s="3" t="str">
        <f>df3_hackedv2!D2027</f>
        <v>('prediction', [('bookflight', 0.0), ('changeorder', 0.0), ('changeseatassignment', 0.0), ('checkbalance', 0.0), ('checkclaimstatus', 0.0), ('checkoffereligibility', 0.0), ('checkserverstatus', 0.0), ('closeaccount', 0.0), ('disputecharge', 0.01), ('expensereport', 0.01), ('getboardingpass', 0.0), ('getinformationintent', 0.01), ('getpromotions', 0.0), ('getproofofinsurance', 0.0), ('getroutingnumber', 0.0), ('getseatinfo', 0.0), ('orderbreakfastintent', 0.0), ('orderburgerintent', 0.0), ('orderchecks', 0.0), ('orderdessertintent', 0.01), ('orderdrinkintent', 0.04182067932067932), ('orderpizzaintent', 0.7281793206793208), ('ordersaladintent', 0.09), ('ordersideintent', 0.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27" s="1" t="str" cm="1">
        <f t="array" ref="C2027">INDEX(G2027:DL2027,MATCH(D2027,G2027:DL2027,0)-1)</f>
        <v xml:space="preserve"> ('orderpizzaintent'</v>
      </c>
      <c r="D2027" s="1">
        <f t="shared" si="32"/>
        <v>0.72817932067932001</v>
      </c>
      <c r="E2027" s="1" t="str">
        <f>df3_hackedv2!F2027</f>
        <v>('annotation', 'orderpizzaintent')</v>
      </c>
      <c r="G2027" t="s">
        <v>2583</v>
      </c>
      <c r="H2027" s="5" t="s">
        <v>1965</v>
      </c>
      <c r="I2027" s="5">
        <v>0</v>
      </c>
      <c r="K2027" s="5" t="s">
        <v>1966</v>
      </c>
      <c r="L2027" s="5">
        <v>0</v>
      </c>
      <c r="N2027" s="5" t="s">
        <v>1967</v>
      </c>
      <c r="O2027" s="5">
        <v>0</v>
      </c>
      <c r="Q2027" s="5" t="s">
        <v>1968</v>
      </c>
      <c r="R2027">
        <v>0</v>
      </c>
      <c r="T2027" t="s">
        <v>1969</v>
      </c>
      <c r="U2027">
        <v>0</v>
      </c>
      <c r="W2027" t="s">
        <v>1970</v>
      </c>
      <c r="X2027">
        <v>0</v>
      </c>
      <c r="Z2027" t="s">
        <v>1971</v>
      </c>
      <c r="AA2027">
        <v>0</v>
      </c>
      <c r="AC2027" t="s">
        <v>1972</v>
      </c>
      <c r="AD2027">
        <v>0</v>
      </c>
      <c r="AF2027" t="s">
        <v>1973</v>
      </c>
      <c r="AG2027">
        <v>0.01</v>
      </c>
      <c r="AI2027" t="s">
        <v>1974</v>
      </c>
      <c r="AJ2027">
        <v>0.01</v>
      </c>
      <c r="AL2027" t="s">
        <v>1975</v>
      </c>
      <c r="AM2027">
        <v>0</v>
      </c>
      <c r="AO2027" t="s">
        <v>1976</v>
      </c>
      <c r="AP2027">
        <v>0.01</v>
      </c>
      <c r="AR2027" t="s">
        <v>1977</v>
      </c>
      <c r="AS2027">
        <v>0</v>
      </c>
      <c r="AU2027" t="s">
        <v>1978</v>
      </c>
      <c r="AV2027">
        <v>0</v>
      </c>
      <c r="AX2027" t="s">
        <v>1979</v>
      </c>
      <c r="AY2027">
        <v>0</v>
      </c>
      <c r="BA2027" t="s">
        <v>1980</v>
      </c>
      <c r="BB2027">
        <v>0</v>
      </c>
      <c r="BD2027" t="s">
        <v>1981</v>
      </c>
      <c r="BE2027">
        <v>0</v>
      </c>
      <c r="BG2027" t="s">
        <v>1982</v>
      </c>
      <c r="BH2027">
        <v>0</v>
      </c>
      <c r="BJ2027" t="s">
        <v>1983</v>
      </c>
      <c r="BK2027">
        <v>0</v>
      </c>
      <c r="BM2027" t="s">
        <v>1984</v>
      </c>
      <c r="BN2027">
        <v>0.01</v>
      </c>
      <c r="BP2027" t="s">
        <v>1985</v>
      </c>
      <c r="BQ2027">
        <v>4.1820679320679302E-2</v>
      </c>
      <c r="BS2027" t="s">
        <v>1986</v>
      </c>
      <c r="BT2027">
        <v>0.72817932067932001</v>
      </c>
      <c r="BV2027" t="s">
        <v>1987</v>
      </c>
      <c r="BW2027">
        <v>0.09</v>
      </c>
      <c r="BY2027" t="s">
        <v>1988</v>
      </c>
      <c r="BZ2027">
        <v>0.1</v>
      </c>
      <c r="CB2027" t="s">
        <v>1989</v>
      </c>
      <c r="CC2027">
        <v>0</v>
      </c>
      <c r="CE2027" t="s">
        <v>1990</v>
      </c>
      <c r="CF2027">
        <v>0</v>
      </c>
      <c r="CH2027" t="s">
        <v>1991</v>
      </c>
      <c r="CI2027">
        <v>0</v>
      </c>
      <c r="CK2027" t="s">
        <v>1992</v>
      </c>
      <c r="CL2027">
        <v>0</v>
      </c>
      <c r="CN2027" t="s">
        <v>1993</v>
      </c>
      <c r="CO2027">
        <v>0</v>
      </c>
      <c r="CQ2027" t="s">
        <v>1994</v>
      </c>
      <c r="CR2027">
        <v>0</v>
      </c>
      <c r="CT2027" t="s">
        <v>1995</v>
      </c>
      <c r="CU2027">
        <v>0</v>
      </c>
      <c r="CW2027" t="s">
        <v>1996</v>
      </c>
      <c r="CX2027">
        <v>0</v>
      </c>
      <c r="CZ2027" t="s">
        <v>1997</v>
      </c>
      <c r="DA2027">
        <v>0</v>
      </c>
      <c r="DC2027" t="s">
        <v>1998</v>
      </c>
      <c r="DD2027">
        <v>0</v>
      </c>
      <c r="DF2027" t="s">
        <v>1999</v>
      </c>
      <c r="DG2027">
        <v>0</v>
      </c>
      <c r="DI2027" t="s">
        <v>2000</v>
      </c>
      <c r="DJ2027">
        <v>0</v>
      </c>
      <c r="DL2027" t="s">
        <v>2001</v>
      </c>
      <c r="DM2027">
        <v>0</v>
      </c>
      <c r="DN2027" t="s">
        <v>2002</v>
      </c>
    </row>
    <row r="2028" spans="1:118" x14ac:dyDescent="0.3">
      <c r="A2028" s="3" t="str">
        <f>df3_hackedv2!B2028</f>
        <v>('text', 'my credit card was missing please help me')</v>
      </c>
      <c r="B2028" s="3" t="str">
        <f>df3_hackedv2!D2028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97), ('softwareupdate', 0.0), ('startorder', 0.0), ('startserviceintent', 0.0), ('stoporder', 0.0), ('transfermoney', 0.0), ('updateaddress', 0.01), ('upgradeserviceintent', 0.0), ('viewbillsintent', 0.0)])</v>
      </c>
      <c r="C2028" s="1" t="str" cm="1">
        <f t="array" ref="C2028">INDEX(G2028:DL2028,MATCH(D2028,G2028:DL2028,0)-1)</f>
        <v xml:space="preserve"> ('reportlostcard'</v>
      </c>
      <c r="D2028" s="1">
        <f t="shared" si="32"/>
        <v>0.97</v>
      </c>
      <c r="E2028" s="1" t="str">
        <f>df3_hackedv2!F2028</f>
        <v>('annotation', 'reportlostcard')</v>
      </c>
      <c r="G2028" t="s">
        <v>2583</v>
      </c>
      <c r="H2028" s="5" t="s">
        <v>1965</v>
      </c>
      <c r="I2028" s="5">
        <v>0</v>
      </c>
      <c r="K2028" s="5" t="s">
        <v>1966</v>
      </c>
      <c r="L2028" s="5">
        <v>0</v>
      </c>
      <c r="N2028" s="5" t="s">
        <v>1967</v>
      </c>
      <c r="O2028" s="5">
        <v>0</v>
      </c>
      <c r="Q2028" s="5" t="s">
        <v>1968</v>
      </c>
      <c r="R2028">
        <v>0</v>
      </c>
      <c r="T2028" t="s">
        <v>1969</v>
      </c>
      <c r="U2028">
        <v>0</v>
      </c>
      <c r="W2028" t="s">
        <v>1970</v>
      </c>
      <c r="X2028">
        <v>0</v>
      </c>
      <c r="Z2028" t="s">
        <v>1971</v>
      </c>
      <c r="AA2028">
        <v>0</v>
      </c>
      <c r="AC2028" t="s">
        <v>1972</v>
      </c>
      <c r="AD2028">
        <v>0</v>
      </c>
      <c r="AF2028" t="s">
        <v>1973</v>
      </c>
      <c r="AG2028">
        <v>0.02</v>
      </c>
      <c r="AI2028" t="s">
        <v>1974</v>
      </c>
      <c r="AJ2028">
        <v>0</v>
      </c>
      <c r="AL2028" t="s">
        <v>1975</v>
      </c>
      <c r="AM2028">
        <v>0</v>
      </c>
      <c r="AO2028" t="s">
        <v>1976</v>
      </c>
      <c r="AP2028">
        <v>0</v>
      </c>
      <c r="AR2028" t="s">
        <v>1977</v>
      </c>
      <c r="AS2028">
        <v>0</v>
      </c>
      <c r="AU2028" t="s">
        <v>1978</v>
      </c>
      <c r="AV2028">
        <v>0</v>
      </c>
      <c r="AX2028" t="s">
        <v>1979</v>
      </c>
      <c r="AY2028">
        <v>0</v>
      </c>
      <c r="BA2028" t="s">
        <v>1980</v>
      </c>
      <c r="BB2028">
        <v>0</v>
      </c>
      <c r="BD2028" t="s">
        <v>1981</v>
      </c>
      <c r="BE2028">
        <v>0</v>
      </c>
      <c r="BG2028" t="s">
        <v>1982</v>
      </c>
      <c r="BH2028">
        <v>0</v>
      </c>
      <c r="BJ2028" t="s">
        <v>1983</v>
      </c>
      <c r="BK2028">
        <v>0</v>
      </c>
      <c r="BM2028" t="s">
        <v>1984</v>
      </c>
      <c r="BN2028">
        <v>0</v>
      </c>
      <c r="BP2028" t="s">
        <v>1985</v>
      </c>
      <c r="BQ2028">
        <v>0</v>
      </c>
      <c r="BS2028" t="s">
        <v>1986</v>
      </c>
      <c r="BT2028">
        <v>0</v>
      </c>
      <c r="BV2028" t="s">
        <v>1987</v>
      </c>
      <c r="BW2028">
        <v>0</v>
      </c>
      <c r="BY2028" t="s">
        <v>1988</v>
      </c>
      <c r="BZ2028">
        <v>0</v>
      </c>
      <c r="CB2028" t="s">
        <v>1989</v>
      </c>
      <c r="CC2028">
        <v>0</v>
      </c>
      <c r="CE2028" t="s">
        <v>1990</v>
      </c>
      <c r="CF2028">
        <v>0</v>
      </c>
      <c r="CH2028" t="s">
        <v>1991</v>
      </c>
      <c r="CI2028">
        <v>0</v>
      </c>
      <c r="CK2028" t="s">
        <v>1992</v>
      </c>
      <c r="CL2028">
        <v>0</v>
      </c>
      <c r="CN2028" t="s">
        <v>1993</v>
      </c>
      <c r="CO2028">
        <v>0.97</v>
      </c>
      <c r="CQ2028" t="s">
        <v>1994</v>
      </c>
      <c r="CR2028">
        <v>0</v>
      </c>
      <c r="CT2028" t="s">
        <v>1995</v>
      </c>
      <c r="CU2028">
        <v>0</v>
      </c>
      <c r="CW2028" t="s">
        <v>1996</v>
      </c>
      <c r="CX2028">
        <v>0</v>
      </c>
      <c r="CZ2028" t="s">
        <v>1997</v>
      </c>
      <c r="DA2028">
        <v>0</v>
      </c>
      <c r="DC2028" t="s">
        <v>1998</v>
      </c>
      <c r="DD2028">
        <v>0</v>
      </c>
      <c r="DF2028" t="s">
        <v>1999</v>
      </c>
      <c r="DG2028">
        <v>0.01</v>
      </c>
      <c r="DI2028" t="s">
        <v>2000</v>
      </c>
      <c r="DJ2028">
        <v>0</v>
      </c>
      <c r="DL2028" t="s">
        <v>2001</v>
      </c>
      <c r="DM2028">
        <v>0</v>
      </c>
      <c r="DN2028" t="s">
        <v>2002</v>
      </c>
    </row>
    <row r="2029" spans="1:118" x14ac:dyDescent="0.3">
      <c r="A2029" s="3" t="str">
        <f>df3_hackedv2!B2029</f>
        <v>('text', 'yes i need some frie and drinks')</v>
      </c>
      <c r="B2029" s="3" t="str">
        <f>df3_hackedv2!D202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4), ('getinformationintent', 0.0), ('getpromotions', 0.0), ('getproofofinsurance', 0.0), ('getroutingnumber', 0.0), ('getseatinfo', 0.0), ('orderbreakfastintent', 0.0), ('orderburgerintent', 0.006666666666666666), ('orderchecks', 0.0), ('orderdessertintent', 0.05), ('orderdrinkintent', 0.79), ('orderpizzaintent', 0.04333333333333333), ('ordersaladintent', 0.0), ('ordersideintent', 0.03), ('providereceipt', 0.0), ('replacecard', 0.0), ('reportbrokenphone', 0.0), ('reportbrokensoftware', 0.0), ('reportlostcard', 0.0), ('softwareupdate', 0.0), ('startorder', 0.01), ('startserviceintent', 0.03), ('stoporder', 0.0), ('transfermoney', 0.0), ('updateaddress', 0.0), ('upgradeserviceintent', 0.0), ('viewbillsintent', 0.0)])</v>
      </c>
      <c r="C2029" s="1" t="str" cm="1">
        <f t="array" ref="C2029">INDEX(G2029:DL2029,MATCH(D2029,G2029:DL2029,0)-1)</f>
        <v xml:space="preserve"> ('orderdrinkintent'</v>
      </c>
      <c r="D2029" s="1">
        <f t="shared" si="32"/>
        <v>0.79</v>
      </c>
      <c r="E2029" s="1" t="str">
        <f>df3_hackedv2!F2029</f>
        <v>('annotation', 'orderdrinkintent')</v>
      </c>
      <c r="G2029" t="s">
        <v>2583</v>
      </c>
      <c r="H2029" s="5" t="s">
        <v>1965</v>
      </c>
      <c r="I2029" s="5">
        <v>0</v>
      </c>
      <c r="K2029" s="5" t="s">
        <v>1966</v>
      </c>
      <c r="L2029" s="5">
        <v>0</v>
      </c>
      <c r="N2029" s="5" t="s">
        <v>1967</v>
      </c>
      <c r="O2029" s="5">
        <v>0</v>
      </c>
      <c r="Q2029" s="5" t="s">
        <v>1968</v>
      </c>
      <c r="R2029">
        <v>0</v>
      </c>
      <c r="T2029" t="s">
        <v>1969</v>
      </c>
      <c r="U2029">
        <v>0</v>
      </c>
      <c r="W2029" t="s">
        <v>1970</v>
      </c>
      <c r="X2029">
        <v>0</v>
      </c>
      <c r="Z2029" t="s">
        <v>1971</v>
      </c>
      <c r="AA2029">
        <v>0</v>
      </c>
      <c r="AC2029" t="s">
        <v>1972</v>
      </c>
      <c r="AD2029">
        <v>0</v>
      </c>
      <c r="AF2029" t="s">
        <v>1973</v>
      </c>
      <c r="AG2029">
        <v>0</v>
      </c>
      <c r="AI2029" t="s">
        <v>1974</v>
      </c>
      <c r="AJ2029">
        <v>0</v>
      </c>
      <c r="AL2029" t="s">
        <v>1975</v>
      </c>
      <c r="AM2029">
        <v>0.04</v>
      </c>
      <c r="AO2029" t="s">
        <v>1976</v>
      </c>
      <c r="AP2029">
        <v>0</v>
      </c>
      <c r="AR2029" t="s">
        <v>1977</v>
      </c>
      <c r="AS2029">
        <v>0</v>
      </c>
      <c r="AU2029" t="s">
        <v>1978</v>
      </c>
      <c r="AV2029">
        <v>0</v>
      </c>
      <c r="AX2029" t="s">
        <v>1979</v>
      </c>
      <c r="AY2029">
        <v>0</v>
      </c>
      <c r="BA2029" t="s">
        <v>1980</v>
      </c>
      <c r="BB2029">
        <v>0</v>
      </c>
      <c r="BD2029" t="s">
        <v>1981</v>
      </c>
      <c r="BE2029">
        <v>0</v>
      </c>
      <c r="BG2029" t="s">
        <v>1982</v>
      </c>
      <c r="BH2029">
        <v>6.6666666666666602E-3</v>
      </c>
      <c r="BJ2029" t="s">
        <v>1983</v>
      </c>
      <c r="BK2029">
        <v>0</v>
      </c>
      <c r="BM2029" t="s">
        <v>1984</v>
      </c>
      <c r="BN2029">
        <v>0.05</v>
      </c>
      <c r="BP2029" t="s">
        <v>1985</v>
      </c>
      <c r="BQ2029">
        <v>0.79</v>
      </c>
      <c r="BS2029" t="s">
        <v>1986</v>
      </c>
      <c r="BT2029">
        <v>4.33333333333333E-2</v>
      </c>
      <c r="BV2029" t="s">
        <v>1987</v>
      </c>
      <c r="BW2029">
        <v>0</v>
      </c>
      <c r="BY2029" t="s">
        <v>1988</v>
      </c>
      <c r="BZ2029">
        <v>0.03</v>
      </c>
      <c r="CB2029" t="s">
        <v>1989</v>
      </c>
      <c r="CC2029">
        <v>0</v>
      </c>
      <c r="CE2029" t="s">
        <v>1990</v>
      </c>
      <c r="CF2029">
        <v>0</v>
      </c>
      <c r="CH2029" t="s">
        <v>1991</v>
      </c>
      <c r="CI2029">
        <v>0</v>
      </c>
      <c r="CK2029" t="s">
        <v>1992</v>
      </c>
      <c r="CL2029">
        <v>0</v>
      </c>
      <c r="CN2029" t="s">
        <v>1993</v>
      </c>
      <c r="CO2029">
        <v>0</v>
      </c>
      <c r="CQ2029" t="s">
        <v>1994</v>
      </c>
      <c r="CR2029">
        <v>0</v>
      </c>
      <c r="CT2029" t="s">
        <v>1995</v>
      </c>
      <c r="CU2029">
        <v>0.01</v>
      </c>
      <c r="CW2029" t="s">
        <v>1996</v>
      </c>
      <c r="CX2029">
        <v>0.03</v>
      </c>
      <c r="CZ2029" t="s">
        <v>1997</v>
      </c>
      <c r="DA2029">
        <v>0</v>
      </c>
      <c r="DC2029" t="s">
        <v>1998</v>
      </c>
      <c r="DD2029">
        <v>0</v>
      </c>
      <c r="DF2029" t="s">
        <v>1999</v>
      </c>
      <c r="DG2029">
        <v>0</v>
      </c>
      <c r="DI2029" t="s">
        <v>2000</v>
      </c>
      <c r="DJ2029">
        <v>0</v>
      </c>
      <c r="DL2029" t="s">
        <v>2001</v>
      </c>
      <c r="DM2029">
        <v>0</v>
      </c>
      <c r="DN2029" t="s">
        <v>2002</v>
      </c>
    </row>
    <row r="2030" spans="1:118" x14ac:dyDescent="0.3">
      <c r="A2030" s="3" t="str">
        <f>df3_hackedv2!B2030</f>
        <v>('text', 'i need a proof insurance of my status')</v>
      </c>
      <c r="B2030" s="3" t="str">
        <f>df3_hackedv2!D2030</f>
        <v>('prediction', [('bookflight', 0.0), ('changeorder', 0.0), ('changeseatassignment', 0.0), ('checkbalance', 0.0), ('checkclaimstatus', 0.13652777777777778), ('checkoffereligibility', 0.0), ('checkserverstatus', 0.02), ('closeaccount', 0.0), ('disputecharge', 0.0), ('expensereport', 0.0), ('getboardingpass', 0.0), ('getinformationintent', 0.0), ('getpromotions', 0.0), ('getproofofinsurance', 0.8234722222222223), ('getroutingnumber', 0.0), ('getseatinfo', 0.0), ('orderbreakfastintent', 0.0), ('orderburgerintent', 0.0), ('orderchecks', 0.0), ('orderdessertintent', 0.0), ('orderdrinkintent', 0.0), ('orderpizzaintent', 0.01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2030" s="1" t="str" cm="1">
        <f t="array" ref="C2030">INDEX(G2030:DL2030,MATCH(D2030,G2030:DL2030,0)-1)</f>
        <v xml:space="preserve"> ('getproofofinsurance'</v>
      </c>
      <c r="D2030" s="1">
        <f t="shared" si="32"/>
        <v>0.82347222222222205</v>
      </c>
      <c r="E2030" s="1" t="str">
        <f>df3_hackedv2!F2030</f>
        <v>('annotation', 'getproofofinsurance')</v>
      </c>
      <c r="G2030" t="s">
        <v>2583</v>
      </c>
      <c r="H2030" s="5" t="s">
        <v>1965</v>
      </c>
      <c r="I2030" s="5">
        <v>0</v>
      </c>
      <c r="K2030" s="5" t="s">
        <v>1966</v>
      </c>
      <c r="L2030" s="5">
        <v>0</v>
      </c>
      <c r="N2030" s="5" t="s">
        <v>1967</v>
      </c>
      <c r="O2030" s="5">
        <v>0</v>
      </c>
      <c r="Q2030" s="5" t="s">
        <v>1968</v>
      </c>
      <c r="R2030">
        <v>0</v>
      </c>
      <c r="T2030" t="s">
        <v>1969</v>
      </c>
      <c r="U2030">
        <v>0.136527777777777</v>
      </c>
      <c r="W2030" t="s">
        <v>1970</v>
      </c>
      <c r="X2030">
        <v>0</v>
      </c>
      <c r="Z2030" t="s">
        <v>1971</v>
      </c>
      <c r="AA2030">
        <v>0.02</v>
      </c>
      <c r="AC2030" t="s">
        <v>1972</v>
      </c>
      <c r="AD2030">
        <v>0</v>
      </c>
      <c r="AF2030" t="s">
        <v>1973</v>
      </c>
      <c r="AG2030">
        <v>0</v>
      </c>
      <c r="AI2030" t="s">
        <v>1974</v>
      </c>
      <c r="AJ2030">
        <v>0</v>
      </c>
      <c r="AL2030" t="s">
        <v>1975</v>
      </c>
      <c r="AM2030">
        <v>0</v>
      </c>
      <c r="AO2030" t="s">
        <v>1976</v>
      </c>
      <c r="AP2030">
        <v>0</v>
      </c>
      <c r="AR2030" t="s">
        <v>1977</v>
      </c>
      <c r="AS2030">
        <v>0</v>
      </c>
      <c r="AU2030" t="s">
        <v>1978</v>
      </c>
      <c r="AV2030">
        <v>0.82347222222222205</v>
      </c>
      <c r="AX2030" t="s">
        <v>1979</v>
      </c>
      <c r="AY2030">
        <v>0</v>
      </c>
      <c r="BA2030" t="s">
        <v>1980</v>
      </c>
      <c r="BB2030">
        <v>0</v>
      </c>
      <c r="BD2030" t="s">
        <v>1981</v>
      </c>
      <c r="BE2030">
        <v>0</v>
      </c>
      <c r="BG2030" t="s">
        <v>1982</v>
      </c>
      <c r="BH2030">
        <v>0</v>
      </c>
      <c r="BJ2030" t="s">
        <v>1983</v>
      </c>
      <c r="BK2030">
        <v>0</v>
      </c>
      <c r="BM2030" t="s">
        <v>1984</v>
      </c>
      <c r="BN2030">
        <v>0</v>
      </c>
      <c r="BP2030" t="s">
        <v>1985</v>
      </c>
      <c r="BQ2030">
        <v>0</v>
      </c>
      <c r="BS2030" t="s">
        <v>1986</v>
      </c>
      <c r="BT2030">
        <v>0.01</v>
      </c>
      <c r="BV2030" t="s">
        <v>1987</v>
      </c>
      <c r="BW2030">
        <v>0</v>
      </c>
      <c r="BY2030" t="s">
        <v>1988</v>
      </c>
      <c r="BZ2030">
        <v>0</v>
      </c>
      <c r="CB2030" t="s">
        <v>1989</v>
      </c>
      <c r="CC2030">
        <v>0</v>
      </c>
      <c r="CE2030" t="s">
        <v>1990</v>
      </c>
      <c r="CF2030">
        <v>0</v>
      </c>
      <c r="CH2030" t="s">
        <v>1991</v>
      </c>
      <c r="CI2030">
        <v>0</v>
      </c>
      <c r="CK2030" t="s">
        <v>1992</v>
      </c>
      <c r="CL2030">
        <v>0</v>
      </c>
      <c r="CN2030" t="s">
        <v>1993</v>
      </c>
      <c r="CO2030">
        <v>0</v>
      </c>
      <c r="CQ2030" t="s">
        <v>1994</v>
      </c>
      <c r="CR2030">
        <v>0</v>
      </c>
      <c r="CT2030" t="s">
        <v>1995</v>
      </c>
      <c r="CU2030">
        <v>0.01</v>
      </c>
      <c r="CW2030" t="s">
        <v>1996</v>
      </c>
      <c r="CX2030">
        <v>0</v>
      </c>
      <c r="CZ2030" t="s">
        <v>1997</v>
      </c>
      <c r="DA2030">
        <v>0</v>
      </c>
      <c r="DC2030" t="s">
        <v>1998</v>
      </c>
      <c r="DD2030">
        <v>0</v>
      </c>
      <c r="DF2030" t="s">
        <v>1999</v>
      </c>
      <c r="DG2030">
        <v>0</v>
      </c>
      <c r="DI2030" t="s">
        <v>2000</v>
      </c>
      <c r="DJ2030">
        <v>0</v>
      </c>
      <c r="DL2030" t="s">
        <v>2001</v>
      </c>
      <c r="DM2030">
        <v>0</v>
      </c>
      <c r="DN2030" t="s">
        <v>2002</v>
      </c>
    </row>
    <row r="2031" spans="1:118" x14ac:dyDescent="0.3">
      <c r="A2031" s="3" t="str">
        <f>df3_hackedv2!B2031</f>
        <v>('text', 'haisome extra amount debited my credit card so remove that amount')</v>
      </c>
      <c r="B2031" s="3" t="str">
        <f>df3_hackedv2!D2031</f>
        <v>('prediction', [('bookflight', 0.0), ('changeorder', 0.0), ('changeseatassignment', 0.0), ('checkbalance', 0.02), ('checkclaimstatus', 0.0), ('checkoffereligibility', 0.0), ('checkserverstatus', 0.0), ('closeaccount', 0.01), ('disputecharge', 0.649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8833333333333333), ('reportbrokenphone', 0.0), ('reportbrokensoftware', 0.0), ('reportlostcard', 0.23266666666666666), ('softwareupdate', 0.0), ('startorder', 0.0), ('startserviceintent', 0.0), ('stoporder', 0.0), ('transfermoney', 0.0), ('updateaddress', 0.0), ('upgradeserviceintent', 0.0), ('viewbillsintent', 0.0)])</v>
      </c>
      <c r="C2031" s="1" t="str" cm="1">
        <f t="array" ref="C2031">INDEX(G2031:DL2031,MATCH(D2031,G2031:DL2031,0)-1)</f>
        <v xml:space="preserve"> ('disputecharge'</v>
      </c>
      <c r="D2031" s="1">
        <f t="shared" si="32"/>
        <v>0.64900000000000002</v>
      </c>
      <c r="E2031" s="1" t="str">
        <f>df3_hackedv2!F2031</f>
        <v>('annotation', 'disputecharge')</v>
      </c>
      <c r="G2031" t="s">
        <v>2583</v>
      </c>
      <c r="H2031" s="5" t="s">
        <v>1965</v>
      </c>
      <c r="I2031" s="5">
        <v>0</v>
      </c>
      <c r="K2031" s="5" t="s">
        <v>1966</v>
      </c>
      <c r="L2031" s="5">
        <v>0</v>
      </c>
      <c r="N2031" s="5" t="s">
        <v>1967</v>
      </c>
      <c r="O2031" s="5">
        <v>0</v>
      </c>
      <c r="Q2031" s="5" t="s">
        <v>1968</v>
      </c>
      <c r="R2031">
        <v>0.02</v>
      </c>
      <c r="T2031" t="s">
        <v>1969</v>
      </c>
      <c r="U2031">
        <v>0</v>
      </c>
      <c r="W2031" t="s">
        <v>1970</v>
      </c>
      <c r="X2031">
        <v>0</v>
      </c>
      <c r="Z2031" t="s">
        <v>1971</v>
      </c>
      <c r="AA2031">
        <v>0</v>
      </c>
      <c r="AC2031" t="s">
        <v>1972</v>
      </c>
      <c r="AD2031">
        <v>0.01</v>
      </c>
      <c r="AF2031" t="s">
        <v>1973</v>
      </c>
      <c r="AG2031">
        <v>0.64900000000000002</v>
      </c>
      <c r="AI2031" t="s">
        <v>1974</v>
      </c>
      <c r="AJ2031">
        <v>0</v>
      </c>
      <c r="AL2031" t="s">
        <v>1975</v>
      </c>
      <c r="AM2031">
        <v>0</v>
      </c>
      <c r="AO2031" t="s">
        <v>1976</v>
      </c>
      <c r="AP2031">
        <v>0</v>
      </c>
      <c r="AR2031" t="s">
        <v>1977</v>
      </c>
      <c r="AS2031">
        <v>0</v>
      </c>
      <c r="AU2031" t="s">
        <v>1978</v>
      </c>
      <c r="AV2031">
        <v>0</v>
      </c>
      <c r="AX2031" t="s">
        <v>1979</v>
      </c>
      <c r="AY2031">
        <v>0</v>
      </c>
      <c r="BA2031" t="s">
        <v>1980</v>
      </c>
      <c r="BB2031">
        <v>0</v>
      </c>
      <c r="BD2031" t="s">
        <v>1981</v>
      </c>
      <c r="BE2031">
        <v>0</v>
      </c>
      <c r="BG2031" t="s">
        <v>1982</v>
      </c>
      <c r="BH2031">
        <v>0</v>
      </c>
      <c r="BJ2031" t="s">
        <v>1983</v>
      </c>
      <c r="BK2031">
        <v>0</v>
      </c>
      <c r="BM2031" t="s">
        <v>1984</v>
      </c>
      <c r="BN2031">
        <v>0</v>
      </c>
      <c r="BP2031" t="s">
        <v>1985</v>
      </c>
      <c r="BQ2031">
        <v>0</v>
      </c>
      <c r="BS2031" t="s">
        <v>1986</v>
      </c>
      <c r="BT2031">
        <v>0</v>
      </c>
      <c r="BV2031" t="s">
        <v>1987</v>
      </c>
      <c r="BW2031">
        <v>0</v>
      </c>
      <c r="BY2031" t="s">
        <v>1988</v>
      </c>
      <c r="BZ2031">
        <v>0</v>
      </c>
      <c r="CB2031" t="s">
        <v>1989</v>
      </c>
      <c r="CC2031">
        <v>0</v>
      </c>
      <c r="CE2031" t="s">
        <v>1990</v>
      </c>
      <c r="CF2031">
        <v>8.8333333333333305E-2</v>
      </c>
      <c r="CH2031" t="s">
        <v>1991</v>
      </c>
      <c r="CI2031">
        <v>0</v>
      </c>
      <c r="CK2031" t="s">
        <v>1992</v>
      </c>
      <c r="CL2031">
        <v>0</v>
      </c>
      <c r="CN2031" t="s">
        <v>1993</v>
      </c>
      <c r="CO2031">
        <v>0.23266666666666599</v>
      </c>
      <c r="CQ2031" t="s">
        <v>1994</v>
      </c>
      <c r="CR2031">
        <v>0</v>
      </c>
      <c r="CT2031" t="s">
        <v>1995</v>
      </c>
      <c r="CU2031">
        <v>0</v>
      </c>
      <c r="CW2031" t="s">
        <v>1996</v>
      </c>
      <c r="CX2031">
        <v>0</v>
      </c>
      <c r="CZ2031" t="s">
        <v>1997</v>
      </c>
      <c r="DA2031">
        <v>0</v>
      </c>
      <c r="DC2031" t="s">
        <v>1998</v>
      </c>
      <c r="DD2031">
        <v>0</v>
      </c>
      <c r="DF2031" t="s">
        <v>1999</v>
      </c>
      <c r="DG2031">
        <v>0</v>
      </c>
      <c r="DI2031" t="s">
        <v>2000</v>
      </c>
      <c r="DJ2031">
        <v>0</v>
      </c>
      <c r="DL2031" t="s">
        <v>2001</v>
      </c>
      <c r="DM2031">
        <v>0</v>
      </c>
      <c r="DN2031" t="s">
        <v>2002</v>
      </c>
    </row>
    <row r="2032" spans="1:118" x14ac:dyDescent="0.3">
      <c r="A2032" s="3" t="str">
        <f>df3_hackedv2!B2032</f>
        <v>('text', 'i want a double bacon smokehouse burguer without onions')</v>
      </c>
      <c r="B2032" s="3" t="str">
        <f>df3_hackedv2!D2032</f>
        <v>('prediction', [('bookflight', 0.0), ('changeorder', 0.0), ('changeseatassignment', 0.0), ('checkbalance', 0.0), ('checkclaimstatus', 0.0), ('checkoffereligibility', 0.0), ('checkserverstatus', 0.0), ('closeaccount', 0.01), ('disputecharge', 0.02), ('expensereport', 0.0), ('getboardingpass', 0.0), ('getinformationintent', 0.03), ('getpromotions', 0.0), ('getproofofinsurance', 0.01), ('getroutingnumber', 0.0), ('getseatinfo', 0.0), ('orderbreakfastintent', 0.0), ('orderburgerintent', 0.79), ('orderchecks', 0.0), ('orderdessertintent', 0.0), ('orderdrinkintent', 0.03), ('orderpizzaintent', 0.07), ('ordersaladintent', 0.01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1), ('upgradeserviceintent', 0.0), ('viewbillsintent', 0.01)])</v>
      </c>
      <c r="C2032" s="1" t="str" cm="1">
        <f t="array" ref="C2032">INDEX(G2032:DL2032,MATCH(D2032,G2032:DL2032,0)-1)</f>
        <v xml:space="preserve"> ('orderburgerintent'</v>
      </c>
      <c r="D2032" s="1">
        <f t="shared" si="32"/>
        <v>0.79</v>
      </c>
      <c r="E2032" s="1" t="str">
        <f>df3_hackedv2!F2032</f>
        <v>('annotation', 'orderburgerintent')</v>
      </c>
      <c r="G2032" t="s">
        <v>2583</v>
      </c>
      <c r="H2032" s="5" t="s">
        <v>1965</v>
      </c>
      <c r="I2032" s="5">
        <v>0</v>
      </c>
      <c r="K2032" s="5" t="s">
        <v>1966</v>
      </c>
      <c r="L2032" s="5">
        <v>0</v>
      </c>
      <c r="N2032" s="5" t="s">
        <v>1967</v>
      </c>
      <c r="O2032" s="5">
        <v>0</v>
      </c>
      <c r="Q2032" s="5" t="s">
        <v>1968</v>
      </c>
      <c r="R2032">
        <v>0</v>
      </c>
      <c r="T2032" t="s">
        <v>1969</v>
      </c>
      <c r="U2032">
        <v>0</v>
      </c>
      <c r="W2032" t="s">
        <v>1970</v>
      </c>
      <c r="X2032">
        <v>0</v>
      </c>
      <c r="Z2032" t="s">
        <v>1971</v>
      </c>
      <c r="AA2032">
        <v>0</v>
      </c>
      <c r="AC2032" t="s">
        <v>1972</v>
      </c>
      <c r="AD2032">
        <v>0.01</v>
      </c>
      <c r="AF2032" t="s">
        <v>1973</v>
      </c>
      <c r="AG2032">
        <v>0.02</v>
      </c>
      <c r="AI2032" t="s">
        <v>1974</v>
      </c>
      <c r="AJ2032">
        <v>0</v>
      </c>
      <c r="AL2032" t="s">
        <v>1975</v>
      </c>
      <c r="AM2032">
        <v>0</v>
      </c>
      <c r="AO2032" t="s">
        <v>1976</v>
      </c>
      <c r="AP2032">
        <v>0.03</v>
      </c>
      <c r="AR2032" t="s">
        <v>1977</v>
      </c>
      <c r="AS2032">
        <v>0</v>
      </c>
      <c r="AU2032" t="s">
        <v>1978</v>
      </c>
      <c r="AV2032">
        <v>0.01</v>
      </c>
      <c r="AX2032" t="s">
        <v>1979</v>
      </c>
      <c r="AY2032">
        <v>0</v>
      </c>
      <c r="BA2032" t="s">
        <v>1980</v>
      </c>
      <c r="BB2032">
        <v>0</v>
      </c>
      <c r="BD2032" t="s">
        <v>1981</v>
      </c>
      <c r="BE2032">
        <v>0</v>
      </c>
      <c r="BG2032" t="s">
        <v>1982</v>
      </c>
      <c r="BH2032">
        <v>0.79</v>
      </c>
      <c r="BJ2032" t="s">
        <v>1983</v>
      </c>
      <c r="BK2032">
        <v>0</v>
      </c>
      <c r="BM2032" t="s">
        <v>1984</v>
      </c>
      <c r="BN2032">
        <v>0</v>
      </c>
      <c r="BP2032" t="s">
        <v>1985</v>
      </c>
      <c r="BQ2032">
        <v>0.03</v>
      </c>
      <c r="BS2032" t="s">
        <v>1986</v>
      </c>
      <c r="BT2032">
        <v>7.0000000000000007E-2</v>
      </c>
      <c r="BV2032" t="s">
        <v>1987</v>
      </c>
      <c r="BW2032">
        <v>0.01</v>
      </c>
      <c r="BY2032" t="s">
        <v>1988</v>
      </c>
      <c r="BZ2032">
        <v>0</v>
      </c>
      <c r="CB2032" t="s">
        <v>1989</v>
      </c>
      <c r="CC2032">
        <v>0</v>
      </c>
      <c r="CE2032" t="s">
        <v>1990</v>
      </c>
      <c r="CF2032">
        <v>0</v>
      </c>
      <c r="CH2032" t="s">
        <v>1991</v>
      </c>
      <c r="CI2032">
        <v>0</v>
      </c>
      <c r="CK2032" t="s">
        <v>1992</v>
      </c>
      <c r="CL2032">
        <v>0</v>
      </c>
      <c r="CN2032" t="s">
        <v>1993</v>
      </c>
      <c r="CO2032">
        <v>0</v>
      </c>
      <c r="CQ2032" t="s">
        <v>1994</v>
      </c>
      <c r="CR2032">
        <v>0</v>
      </c>
      <c r="CT2032" t="s">
        <v>1995</v>
      </c>
      <c r="CU2032">
        <v>0.01</v>
      </c>
      <c r="CW2032" t="s">
        <v>1996</v>
      </c>
      <c r="CX2032">
        <v>0</v>
      </c>
      <c r="CZ2032" t="s">
        <v>1997</v>
      </c>
      <c r="DA2032">
        <v>0</v>
      </c>
      <c r="DC2032" t="s">
        <v>1998</v>
      </c>
      <c r="DD2032">
        <v>0</v>
      </c>
      <c r="DF2032" t="s">
        <v>1999</v>
      </c>
      <c r="DG2032">
        <v>0.01</v>
      </c>
      <c r="DI2032" t="s">
        <v>2000</v>
      </c>
      <c r="DJ2032">
        <v>0</v>
      </c>
      <c r="DL2032" t="s">
        <v>2001</v>
      </c>
      <c r="DM2032">
        <v>0.01</v>
      </c>
      <c r="DN2032" t="s">
        <v>2002</v>
      </c>
    </row>
    <row r="2033" spans="1:118" x14ac:dyDescent="0.3">
      <c r="A2033" s="3" t="str">
        <f>df3_hackedv2!B2033</f>
        <v>('text', 'i need a copy of insurance for my car')</v>
      </c>
      <c r="B2033" s="3" t="str">
        <f>df3_hackedv2!D203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33" s="1" t="str" cm="1">
        <f t="array" ref="C2033">INDEX(G2033:DL2033,MATCH(D2033,G2033:DL2033,0)-1)</f>
        <v xml:space="preserve"> ('getproofofinsurance'</v>
      </c>
      <c r="D2033" s="1">
        <f t="shared" si="32"/>
        <v>1</v>
      </c>
      <c r="E2033" s="1" t="str">
        <f>df3_hackedv2!F2033</f>
        <v>('annotation', 'getproofofinsurance')</v>
      </c>
      <c r="G2033" t="s">
        <v>2583</v>
      </c>
      <c r="H2033" s="5" t="s">
        <v>1965</v>
      </c>
      <c r="I2033" s="5">
        <v>0</v>
      </c>
      <c r="K2033" s="5" t="s">
        <v>1966</v>
      </c>
      <c r="L2033" s="5">
        <v>0</v>
      </c>
      <c r="N2033" s="5" t="s">
        <v>1967</v>
      </c>
      <c r="O2033" s="5">
        <v>0</v>
      </c>
      <c r="Q2033" s="5" t="s">
        <v>1968</v>
      </c>
      <c r="R2033">
        <v>0</v>
      </c>
      <c r="T2033" t="s">
        <v>1969</v>
      </c>
      <c r="U2033">
        <v>0</v>
      </c>
      <c r="W2033" t="s">
        <v>1970</v>
      </c>
      <c r="X2033">
        <v>0</v>
      </c>
      <c r="Z2033" t="s">
        <v>1971</v>
      </c>
      <c r="AA2033">
        <v>0</v>
      </c>
      <c r="AC2033" t="s">
        <v>1972</v>
      </c>
      <c r="AD2033">
        <v>0</v>
      </c>
      <c r="AF2033" t="s">
        <v>1973</v>
      </c>
      <c r="AG2033">
        <v>0</v>
      </c>
      <c r="AI2033" t="s">
        <v>1974</v>
      </c>
      <c r="AJ2033">
        <v>0</v>
      </c>
      <c r="AL2033" t="s">
        <v>1975</v>
      </c>
      <c r="AM2033">
        <v>0</v>
      </c>
      <c r="AO2033" t="s">
        <v>1976</v>
      </c>
      <c r="AP2033">
        <v>0</v>
      </c>
      <c r="AR2033" t="s">
        <v>1977</v>
      </c>
      <c r="AS2033">
        <v>0</v>
      </c>
      <c r="AU2033" t="s">
        <v>1978</v>
      </c>
      <c r="AV2033">
        <v>1</v>
      </c>
      <c r="AX2033" t="s">
        <v>1979</v>
      </c>
      <c r="AY2033">
        <v>0</v>
      </c>
      <c r="BA2033" t="s">
        <v>1980</v>
      </c>
      <c r="BB2033">
        <v>0</v>
      </c>
      <c r="BD2033" t="s">
        <v>1981</v>
      </c>
      <c r="BE2033">
        <v>0</v>
      </c>
      <c r="BG2033" t="s">
        <v>1982</v>
      </c>
      <c r="BH2033">
        <v>0</v>
      </c>
      <c r="BJ2033" t="s">
        <v>1983</v>
      </c>
      <c r="BK2033">
        <v>0</v>
      </c>
      <c r="BM2033" t="s">
        <v>1984</v>
      </c>
      <c r="BN2033">
        <v>0</v>
      </c>
      <c r="BP2033" t="s">
        <v>1985</v>
      </c>
      <c r="BQ2033">
        <v>0</v>
      </c>
      <c r="BS2033" t="s">
        <v>1986</v>
      </c>
      <c r="BT2033">
        <v>0</v>
      </c>
      <c r="BV2033" t="s">
        <v>1987</v>
      </c>
      <c r="BW2033">
        <v>0</v>
      </c>
      <c r="BY2033" t="s">
        <v>1988</v>
      </c>
      <c r="BZ2033">
        <v>0</v>
      </c>
      <c r="CB2033" t="s">
        <v>1989</v>
      </c>
      <c r="CC2033">
        <v>0</v>
      </c>
      <c r="CE2033" t="s">
        <v>1990</v>
      </c>
      <c r="CF2033">
        <v>0</v>
      </c>
      <c r="CH2033" t="s">
        <v>1991</v>
      </c>
      <c r="CI2033">
        <v>0</v>
      </c>
      <c r="CK2033" t="s">
        <v>1992</v>
      </c>
      <c r="CL2033">
        <v>0</v>
      </c>
      <c r="CN2033" t="s">
        <v>1993</v>
      </c>
      <c r="CO2033">
        <v>0</v>
      </c>
      <c r="CQ2033" t="s">
        <v>1994</v>
      </c>
      <c r="CR2033">
        <v>0</v>
      </c>
      <c r="CT2033" t="s">
        <v>1995</v>
      </c>
      <c r="CU2033">
        <v>0</v>
      </c>
      <c r="CW2033" t="s">
        <v>1996</v>
      </c>
      <c r="CX2033">
        <v>0</v>
      </c>
      <c r="CZ2033" t="s">
        <v>1997</v>
      </c>
      <c r="DA2033">
        <v>0</v>
      </c>
      <c r="DC2033" t="s">
        <v>1998</v>
      </c>
      <c r="DD2033">
        <v>0</v>
      </c>
      <c r="DF2033" t="s">
        <v>1999</v>
      </c>
      <c r="DG2033">
        <v>0</v>
      </c>
      <c r="DI2033" t="s">
        <v>2000</v>
      </c>
      <c r="DJ2033">
        <v>0</v>
      </c>
      <c r="DL2033" t="s">
        <v>2001</v>
      </c>
      <c r="DM2033">
        <v>0</v>
      </c>
      <c r="DN2033" t="s">
        <v>2002</v>
      </c>
    </row>
    <row r="2034" spans="1:118" x14ac:dyDescent="0.3">
      <c r="A2034" s="3" t="str">
        <f>df3_hackedv2!B2034</f>
        <v>('text', 'i need check my ac balance')</v>
      </c>
      <c r="B2034" s="3" t="str">
        <f>df3_hackedv2!D2034</f>
        <v>('prediction', [('bookflight', 0.0), ('changeorder', 0.0), ('changeseatassignment', 0.0), ('checkbalance', 1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34" s="1" t="str" cm="1">
        <f t="array" ref="C2034">INDEX(G2034:DL2034,MATCH(D2034,G2034:DL2034,0)-1)</f>
        <v xml:space="preserve"> ('checkbalance'</v>
      </c>
      <c r="D2034" s="1">
        <f t="shared" si="32"/>
        <v>1</v>
      </c>
      <c r="E2034" s="1" t="str">
        <f>df3_hackedv2!F2034</f>
        <v>('annotation', 'checkbalance')</v>
      </c>
      <c r="G2034" t="s">
        <v>2583</v>
      </c>
      <c r="H2034" s="5" t="s">
        <v>1965</v>
      </c>
      <c r="I2034" s="5">
        <v>0</v>
      </c>
      <c r="K2034" s="5" t="s">
        <v>1966</v>
      </c>
      <c r="L2034" s="5">
        <v>0</v>
      </c>
      <c r="N2034" s="5" t="s">
        <v>1967</v>
      </c>
      <c r="O2034" s="5">
        <v>0</v>
      </c>
      <c r="Q2034" s="5" t="s">
        <v>1968</v>
      </c>
      <c r="R2034">
        <v>1</v>
      </c>
      <c r="T2034" t="s">
        <v>1969</v>
      </c>
      <c r="U2034">
        <v>0</v>
      </c>
      <c r="W2034" t="s">
        <v>1970</v>
      </c>
      <c r="X2034">
        <v>0</v>
      </c>
      <c r="Z2034" t="s">
        <v>1971</v>
      </c>
      <c r="AA2034">
        <v>0</v>
      </c>
      <c r="AC2034" t="s">
        <v>1972</v>
      </c>
      <c r="AD2034">
        <v>0</v>
      </c>
      <c r="AF2034" t="s">
        <v>1973</v>
      </c>
      <c r="AG2034">
        <v>0</v>
      </c>
      <c r="AI2034" t="s">
        <v>1974</v>
      </c>
      <c r="AJ2034">
        <v>0</v>
      </c>
      <c r="AL2034" t="s">
        <v>1975</v>
      </c>
      <c r="AM2034">
        <v>0</v>
      </c>
      <c r="AO2034" t="s">
        <v>1976</v>
      </c>
      <c r="AP2034">
        <v>0</v>
      </c>
      <c r="AR2034" t="s">
        <v>1977</v>
      </c>
      <c r="AS2034">
        <v>0</v>
      </c>
      <c r="AU2034" t="s">
        <v>1978</v>
      </c>
      <c r="AV2034">
        <v>0</v>
      </c>
      <c r="AX2034" t="s">
        <v>1979</v>
      </c>
      <c r="AY2034">
        <v>0</v>
      </c>
      <c r="BA2034" t="s">
        <v>1980</v>
      </c>
      <c r="BB2034">
        <v>0</v>
      </c>
      <c r="BD2034" t="s">
        <v>1981</v>
      </c>
      <c r="BE2034">
        <v>0</v>
      </c>
      <c r="BG2034" t="s">
        <v>1982</v>
      </c>
      <c r="BH2034">
        <v>0</v>
      </c>
      <c r="BJ2034" t="s">
        <v>1983</v>
      </c>
      <c r="BK2034">
        <v>0</v>
      </c>
      <c r="BM2034" t="s">
        <v>1984</v>
      </c>
      <c r="BN2034">
        <v>0</v>
      </c>
      <c r="BP2034" t="s">
        <v>1985</v>
      </c>
      <c r="BQ2034">
        <v>0</v>
      </c>
      <c r="BS2034" t="s">
        <v>1986</v>
      </c>
      <c r="BT2034">
        <v>0</v>
      </c>
      <c r="BV2034" t="s">
        <v>1987</v>
      </c>
      <c r="BW2034">
        <v>0</v>
      </c>
      <c r="BY2034" t="s">
        <v>1988</v>
      </c>
      <c r="BZ2034">
        <v>0</v>
      </c>
      <c r="CB2034" t="s">
        <v>1989</v>
      </c>
      <c r="CC2034">
        <v>0</v>
      </c>
      <c r="CE2034" t="s">
        <v>1990</v>
      </c>
      <c r="CF2034">
        <v>0</v>
      </c>
      <c r="CH2034" t="s">
        <v>1991</v>
      </c>
      <c r="CI2034">
        <v>0</v>
      </c>
      <c r="CK2034" t="s">
        <v>1992</v>
      </c>
      <c r="CL2034">
        <v>0</v>
      </c>
      <c r="CN2034" t="s">
        <v>1993</v>
      </c>
      <c r="CO2034">
        <v>0</v>
      </c>
      <c r="CQ2034" t="s">
        <v>1994</v>
      </c>
      <c r="CR2034">
        <v>0</v>
      </c>
      <c r="CT2034" t="s">
        <v>1995</v>
      </c>
      <c r="CU2034">
        <v>0</v>
      </c>
      <c r="CW2034" t="s">
        <v>1996</v>
      </c>
      <c r="CX2034">
        <v>0</v>
      </c>
      <c r="CZ2034" t="s">
        <v>1997</v>
      </c>
      <c r="DA2034">
        <v>0</v>
      </c>
      <c r="DC2034" t="s">
        <v>1998</v>
      </c>
      <c r="DD2034">
        <v>0</v>
      </c>
      <c r="DF2034" t="s">
        <v>1999</v>
      </c>
      <c r="DG2034">
        <v>0</v>
      </c>
      <c r="DI2034" t="s">
        <v>2000</v>
      </c>
      <c r="DJ2034">
        <v>0</v>
      </c>
      <c r="DL2034" t="s">
        <v>2001</v>
      </c>
      <c r="DM2034">
        <v>0</v>
      </c>
      <c r="DN2034" t="s">
        <v>2002</v>
      </c>
    </row>
    <row r="2035" spans="1:118" x14ac:dyDescent="0.3">
      <c r="A2035" s="3" t="str">
        <f>df3_hackedv2!B2035</f>
        <v>('text', 'i want to close my account')</v>
      </c>
      <c r="B2035" s="3" t="str">
        <f>df3_hackedv2!D2035</f>
        <v>('prediction', [('bookflight', 0.0), ('changeorder', 0.0), ('changeseatassignment', 0.0), ('checkbalance', 0.0), ('checkclaimstatus', 0.0), ('checkoffereligibility', 0.0), ('checkserverstatus', 0.0), ('closeaccount', 1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35" s="1" t="str" cm="1">
        <f t="array" ref="C2035">INDEX(G2035:DL2035,MATCH(D2035,G2035:DL2035,0)-1)</f>
        <v xml:space="preserve"> ('closeaccount'</v>
      </c>
      <c r="D2035" s="1">
        <f t="shared" si="32"/>
        <v>1</v>
      </c>
      <c r="E2035" s="1" t="str">
        <f>df3_hackedv2!F2035</f>
        <v>('annotation', 'closeaccount')</v>
      </c>
      <c r="G2035" t="s">
        <v>2583</v>
      </c>
      <c r="H2035" s="5" t="s">
        <v>1965</v>
      </c>
      <c r="I2035" s="5">
        <v>0</v>
      </c>
      <c r="K2035" s="5" t="s">
        <v>1966</v>
      </c>
      <c r="L2035" s="5">
        <v>0</v>
      </c>
      <c r="N2035" s="5" t="s">
        <v>1967</v>
      </c>
      <c r="O2035" s="5">
        <v>0</v>
      </c>
      <c r="Q2035" s="5" t="s">
        <v>1968</v>
      </c>
      <c r="R2035">
        <v>0</v>
      </c>
      <c r="T2035" t="s">
        <v>1969</v>
      </c>
      <c r="U2035">
        <v>0</v>
      </c>
      <c r="W2035" t="s">
        <v>1970</v>
      </c>
      <c r="X2035">
        <v>0</v>
      </c>
      <c r="Z2035" t="s">
        <v>1971</v>
      </c>
      <c r="AA2035">
        <v>0</v>
      </c>
      <c r="AC2035" t="s">
        <v>1972</v>
      </c>
      <c r="AD2035">
        <v>1</v>
      </c>
      <c r="AF2035" t="s">
        <v>1973</v>
      </c>
      <c r="AG2035">
        <v>0</v>
      </c>
      <c r="AI2035" t="s">
        <v>1974</v>
      </c>
      <c r="AJ2035">
        <v>0</v>
      </c>
      <c r="AL2035" t="s">
        <v>1975</v>
      </c>
      <c r="AM2035">
        <v>0</v>
      </c>
      <c r="AO2035" t="s">
        <v>1976</v>
      </c>
      <c r="AP2035">
        <v>0</v>
      </c>
      <c r="AR2035" t="s">
        <v>1977</v>
      </c>
      <c r="AS2035">
        <v>0</v>
      </c>
      <c r="AU2035" t="s">
        <v>1978</v>
      </c>
      <c r="AV2035">
        <v>0</v>
      </c>
      <c r="AX2035" t="s">
        <v>1979</v>
      </c>
      <c r="AY2035">
        <v>0</v>
      </c>
      <c r="BA2035" t="s">
        <v>1980</v>
      </c>
      <c r="BB2035">
        <v>0</v>
      </c>
      <c r="BD2035" t="s">
        <v>1981</v>
      </c>
      <c r="BE2035">
        <v>0</v>
      </c>
      <c r="BG2035" t="s">
        <v>1982</v>
      </c>
      <c r="BH2035">
        <v>0</v>
      </c>
      <c r="BJ2035" t="s">
        <v>1983</v>
      </c>
      <c r="BK2035">
        <v>0</v>
      </c>
      <c r="BM2035" t="s">
        <v>1984</v>
      </c>
      <c r="BN2035">
        <v>0</v>
      </c>
      <c r="BP2035" t="s">
        <v>1985</v>
      </c>
      <c r="BQ2035">
        <v>0</v>
      </c>
      <c r="BS2035" t="s">
        <v>1986</v>
      </c>
      <c r="BT2035">
        <v>0</v>
      </c>
      <c r="BV2035" t="s">
        <v>1987</v>
      </c>
      <c r="BW2035">
        <v>0</v>
      </c>
      <c r="BY2035" t="s">
        <v>1988</v>
      </c>
      <c r="BZ2035">
        <v>0</v>
      </c>
      <c r="CB2035" t="s">
        <v>1989</v>
      </c>
      <c r="CC2035">
        <v>0</v>
      </c>
      <c r="CE2035" t="s">
        <v>1990</v>
      </c>
      <c r="CF2035">
        <v>0</v>
      </c>
      <c r="CH2035" t="s">
        <v>1991</v>
      </c>
      <c r="CI2035">
        <v>0</v>
      </c>
      <c r="CK2035" t="s">
        <v>1992</v>
      </c>
      <c r="CL2035">
        <v>0</v>
      </c>
      <c r="CN2035" t="s">
        <v>1993</v>
      </c>
      <c r="CO2035">
        <v>0</v>
      </c>
      <c r="CQ2035" t="s">
        <v>1994</v>
      </c>
      <c r="CR2035">
        <v>0</v>
      </c>
      <c r="CT2035" t="s">
        <v>1995</v>
      </c>
      <c r="CU2035">
        <v>0</v>
      </c>
      <c r="CW2035" t="s">
        <v>1996</v>
      </c>
      <c r="CX2035">
        <v>0</v>
      </c>
      <c r="CZ2035" t="s">
        <v>1997</v>
      </c>
      <c r="DA2035">
        <v>0</v>
      </c>
      <c r="DC2035" t="s">
        <v>1998</v>
      </c>
      <c r="DD2035">
        <v>0</v>
      </c>
      <c r="DF2035" t="s">
        <v>1999</v>
      </c>
      <c r="DG2035">
        <v>0</v>
      </c>
      <c r="DI2035" t="s">
        <v>2000</v>
      </c>
      <c r="DJ2035">
        <v>0</v>
      </c>
      <c r="DL2035" t="s">
        <v>2001</v>
      </c>
      <c r="DM2035">
        <v>0</v>
      </c>
      <c r="DN2035" t="s">
        <v>2002</v>
      </c>
    </row>
    <row r="2036" spans="1:118" x14ac:dyDescent="0.3">
      <c r="A2036" s="3" t="str">
        <f>df3_hackedv2!B2036</f>
        <v>('text', 'hi i need to change my address in credit card account')</v>
      </c>
      <c r="B2036" s="3" t="str">
        <f>df3_hackedv2!D2036</f>
        <v>('prediction', [('bookflight', 0.0), ('changeorder', 0.0), ('changeseatassignment', 0.0), ('checkbalance', 0.02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1), ('reportbrokenphone', 0.0), ('reportbrokensoftware', 0.0), ('reportlostcard', 0.02), ('softwareupdate', 0.0), ('startorder', 0.0), ('startserviceintent', 0.0), ('stoporder', 0.0), ('transfermoney', 0.0), ('updateaddress', 0.95), ('upgradeserviceintent', 0.0), ('viewbillsintent', 0.0)])</v>
      </c>
      <c r="C2036" s="1" t="str" cm="1">
        <f t="array" ref="C2036">INDEX(G2036:DL2036,MATCH(D2036,G2036:DL2036,0)-1)</f>
        <v xml:space="preserve"> ('updateaddress'</v>
      </c>
      <c r="D2036" s="1">
        <f t="shared" si="32"/>
        <v>0.95</v>
      </c>
      <c r="E2036" s="1" t="str">
        <f>df3_hackedv2!F2036</f>
        <v>('annotation', 'updateaddress')</v>
      </c>
      <c r="G2036" t="s">
        <v>2583</v>
      </c>
      <c r="H2036" s="5" t="s">
        <v>1965</v>
      </c>
      <c r="I2036" s="5">
        <v>0</v>
      </c>
      <c r="K2036" s="5" t="s">
        <v>1966</v>
      </c>
      <c r="L2036" s="5">
        <v>0</v>
      </c>
      <c r="N2036" s="5" t="s">
        <v>1967</v>
      </c>
      <c r="O2036" s="5">
        <v>0</v>
      </c>
      <c r="Q2036" s="5" t="s">
        <v>1968</v>
      </c>
      <c r="R2036">
        <v>0.02</v>
      </c>
      <c r="T2036" t="s">
        <v>1969</v>
      </c>
      <c r="U2036">
        <v>0</v>
      </c>
      <c r="W2036" t="s">
        <v>1970</v>
      </c>
      <c r="X2036">
        <v>0</v>
      </c>
      <c r="Z2036" t="s">
        <v>1971</v>
      </c>
      <c r="AA2036">
        <v>0</v>
      </c>
      <c r="AC2036" t="s">
        <v>1972</v>
      </c>
      <c r="AD2036">
        <v>0</v>
      </c>
      <c r="AF2036" t="s">
        <v>1973</v>
      </c>
      <c r="AG2036">
        <v>0</v>
      </c>
      <c r="AI2036" t="s">
        <v>1974</v>
      </c>
      <c r="AJ2036">
        <v>0</v>
      </c>
      <c r="AL2036" t="s">
        <v>1975</v>
      </c>
      <c r="AM2036">
        <v>0</v>
      </c>
      <c r="AO2036" t="s">
        <v>1976</v>
      </c>
      <c r="AP2036">
        <v>0</v>
      </c>
      <c r="AR2036" t="s">
        <v>1977</v>
      </c>
      <c r="AS2036">
        <v>0</v>
      </c>
      <c r="AU2036" t="s">
        <v>1978</v>
      </c>
      <c r="AV2036">
        <v>0</v>
      </c>
      <c r="AX2036" t="s">
        <v>1979</v>
      </c>
      <c r="AY2036">
        <v>0</v>
      </c>
      <c r="BA2036" t="s">
        <v>1980</v>
      </c>
      <c r="BB2036">
        <v>0</v>
      </c>
      <c r="BD2036" t="s">
        <v>1981</v>
      </c>
      <c r="BE2036">
        <v>0</v>
      </c>
      <c r="BG2036" t="s">
        <v>1982</v>
      </c>
      <c r="BH2036">
        <v>0</v>
      </c>
      <c r="BJ2036" t="s">
        <v>1983</v>
      </c>
      <c r="BK2036">
        <v>0</v>
      </c>
      <c r="BM2036" t="s">
        <v>1984</v>
      </c>
      <c r="BN2036">
        <v>0</v>
      </c>
      <c r="BP2036" t="s">
        <v>1985</v>
      </c>
      <c r="BQ2036">
        <v>0</v>
      </c>
      <c r="BS2036" t="s">
        <v>1986</v>
      </c>
      <c r="BT2036">
        <v>0</v>
      </c>
      <c r="BV2036" t="s">
        <v>1987</v>
      </c>
      <c r="BW2036">
        <v>0</v>
      </c>
      <c r="BY2036" t="s">
        <v>1988</v>
      </c>
      <c r="BZ2036">
        <v>0</v>
      </c>
      <c r="CB2036" t="s">
        <v>1989</v>
      </c>
      <c r="CC2036">
        <v>0</v>
      </c>
      <c r="CE2036" t="s">
        <v>1990</v>
      </c>
      <c r="CF2036">
        <v>0.01</v>
      </c>
      <c r="CH2036" t="s">
        <v>1991</v>
      </c>
      <c r="CI2036">
        <v>0</v>
      </c>
      <c r="CK2036" t="s">
        <v>1992</v>
      </c>
      <c r="CL2036">
        <v>0</v>
      </c>
      <c r="CN2036" t="s">
        <v>1993</v>
      </c>
      <c r="CO2036">
        <v>0.02</v>
      </c>
      <c r="CQ2036" t="s">
        <v>1994</v>
      </c>
      <c r="CR2036">
        <v>0</v>
      </c>
      <c r="CT2036" t="s">
        <v>1995</v>
      </c>
      <c r="CU2036">
        <v>0</v>
      </c>
      <c r="CW2036" t="s">
        <v>1996</v>
      </c>
      <c r="CX2036">
        <v>0</v>
      </c>
      <c r="CZ2036" t="s">
        <v>1997</v>
      </c>
      <c r="DA2036">
        <v>0</v>
      </c>
      <c r="DC2036" t="s">
        <v>1998</v>
      </c>
      <c r="DD2036">
        <v>0</v>
      </c>
      <c r="DF2036" t="s">
        <v>1999</v>
      </c>
      <c r="DG2036">
        <v>0.95</v>
      </c>
      <c r="DI2036" t="s">
        <v>2000</v>
      </c>
      <c r="DJ2036">
        <v>0</v>
      </c>
      <c r="DL2036" t="s">
        <v>2001</v>
      </c>
      <c r="DM2036">
        <v>0</v>
      </c>
      <c r="DN2036" t="s">
        <v>2002</v>
      </c>
    </row>
    <row r="2037" spans="1:118" x14ac:dyDescent="0.3">
      <c r="A2037" s="3" t="str">
        <f>df3_hackedv2!B2037</f>
        <v>('text', 'i would like to check the seat assignment')</v>
      </c>
      <c r="B2037" s="3" t="str">
        <f>df3_hackedv2!D2037</f>
        <v>('prediction', [('bookflight', 0.0), ('changeorder', 0.0), ('changeseatassignment', 0.8138845598845593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18611544011544004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37" s="1" t="str" cm="1">
        <f t="array" ref="C2037">INDEX(G2037:DL2037,MATCH(D2037,G2037:DL2037,0)-1)</f>
        <v xml:space="preserve"> ('changeseatassignment'</v>
      </c>
      <c r="D2037" s="1">
        <f t="shared" si="32"/>
        <v>0.81388455988455899</v>
      </c>
      <c r="E2037" s="1" t="str">
        <f>df3_hackedv2!F2037</f>
        <v>('annotation', 'changeseatassignment')</v>
      </c>
      <c r="G2037" t="s">
        <v>2583</v>
      </c>
      <c r="H2037" s="5" t="s">
        <v>1965</v>
      </c>
      <c r="I2037" s="5">
        <v>0</v>
      </c>
      <c r="K2037" s="5" t="s">
        <v>1966</v>
      </c>
      <c r="L2037" s="5">
        <v>0</v>
      </c>
      <c r="N2037" s="5" t="s">
        <v>1967</v>
      </c>
      <c r="O2037" s="5">
        <v>0.81388455988455899</v>
      </c>
      <c r="Q2037" s="5" t="s">
        <v>1968</v>
      </c>
      <c r="R2037">
        <v>0</v>
      </c>
      <c r="T2037" t="s">
        <v>1969</v>
      </c>
      <c r="U2037">
        <v>0</v>
      </c>
      <c r="W2037" t="s">
        <v>1970</v>
      </c>
      <c r="X2037">
        <v>0</v>
      </c>
      <c r="Z2037" t="s">
        <v>1971</v>
      </c>
      <c r="AA2037">
        <v>0</v>
      </c>
      <c r="AC2037" t="s">
        <v>1972</v>
      </c>
      <c r="AD2037">
        <v>0</v>
      </c>
      <c r="AF2037" t="s">
        <v>1973</v>
      </c>
      <c r="AG2037">
        <v>0</v>
      </c>
      <c r="AI2037" t="s">
        <v>1974</v>
      </c>
      <c r="AJ2037">
        <v>0</v>
      </c>
      <c r="AL2037" t="s">
        <v>1975</v>
      </c>
      <c r="AM2037">
        <v>0</v>
      </c>
      <c r="AO2037" t="s">
        <v>1976</v>
      </c>
      <c r="AP2037">
        <v>0</v>
      </c>
      <c r="AR2037" t="s">
        <v>1977</v>
      </c>
      <c r="AS2037">
        <v>0</v>
      </c>
      <c r="AU2037" t="s">
        <v>1978</v>
      </c>
      <c r="AV2037">
        <v>0</v>
      </c>
      <c r="AX2037" t="s">
        <v>1979</v>
      </c>
      <c r="AY2037">
        <v>0</v>
      </c>
      <c r="BA2037" t="s">
        <v>1980</v>
      </c>
      <c r="BB2037">
        <v>0.18611544011544001</v>
      </c>
      <c r="BD2037" t="s">
        <v>1981</v>
      </c>
      <c r="BE2037">
        <v>0</v>
      </c>
      <c r="BG2037" t="s">
        <v>1982</v>
      </c>
      <c r="BH2037">
        <v>0</v>
      </c>
      <c r="BJ2037" t="s">
        <v>1983</v>
      </c>
      <c r="BK2037">
        <v>0</v>
      </c>
      <c r="BM2037" t="s">
        <v>1984</v>
      </c>
      <c r="BN2037">
        <v>0</v>
      </c>
      <c r="BP2037" t="s">
        <v>1985</v>
      </c>
      <c r="BQ2037">
        <v>0</v>
      </c>
      <c r="BS2037" t="s">
        <v>1986</v>
      </c>
      <c r="BT2037">
        <v>0</v>
      </c>
      <c r="BV2037" t="s">
        <v>1987</v>
      </c>
      <c r="BW2037">
        <v>0</v>
      </c>
      <c r="BY2037" t="s">
        <v>1988</v>
      </c>
      <c r="BZ2037">
        <v>0</v>
      </c>
      <c r="CB2037" t="s">
        <v>1989</v>
      </c>
      <c r="CC2037">
        <v>0</v>
      </c>
      <c r="CE2037" t="s">
        <v>1990</v>
      </c>
      <c r="CF2037">
        <v>0</v>
      </c>
      <c r="CH2037" t="s">
        <v>1991</v>
      </c>
      <c r="CI2037">
        <v>0</v>
      </c>
      <c r="CK2037" t="s">
        <v>1992</v>
      </c>
      <c r="CL2037">
        <v>0</v>
      </c>
      <c r="CN2037" t="s">
        <v>1993</v>
      </c>
      <c r="CO2037">
        <v>0</v>
      </c>
      <c r="CQ2037" t="s">
        <v>1994</v>
      </c>
      <c r="CR2037">
        <v>0</v>
      </c>
      <c r="CT2037" t="s">
        <v>1995</v>
      </c>
      <c r="CU2037">
        <v>0</v>
      </c>
      <c r="CW2037" t="s">
        <v>1996</v>
      </c>
      <c r="CX2037">
        <v>0</v>
      </c>
      <c r="CZ2037" t="s">
        <v>1997</v>
      </c>
      <c r="DA2037">
        <v>0</v>
      </c>
      <c r="DC2037" t="s">
        <v>1998</v>
      </c>
      <c r="DD2037">
        <v>0</v>
      </c>
      <c r="DF2037" t="s">
        <v>1999</v>
      </c>
      <c r="DG2037">
        <v>0</v>
      </c>
      <c r="DI2037" t="s">
        <v>2000</v>
      </c>
      <c r="DJ2037">
        <v>0</v>
      </c>
      <c r="DL2037" t="s">
        <v>2001</v>
      </c>
      <c r="DM2037">
        <v>0</v>
      </c>
      <c r="DN2037" t="s">
        <v>2002</v>
      </c>
    </row>
    <row r="2038" spans="1:118" x14ac:dyDescent="0.3">
      <c r="A2038" s="3" t="str">
        <f>df3_hackedv2!B2038</f>
        <v>('text', 'check my seat assignment')</v>
      </c>
      <c r="B2038" s="3" t="str">
        <f>df3_hackedv2!D2038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38" s="1" t="str" cm="1">
        <f t="array" ref="C2038">INDEX(G2038:DL2038,MATCH(D2038,G2038:DL2038,0)-1)</f>
        <v xml:space="preserve"> ('changeseatassignment'</v>
      </c>
      <c r="D2038" s="1">
        <f t="shared" si="32"/>
        <v>0.90106156022349104</v>
      </c>
      <c r="E2038" s="1" t="str">
        <f>df3_hackedv2!F2038</f>
        <v>('annotation', 'changeseatassignment')</v>
      </c>
      <c r="G2038" t="s">
        <v>2583</v>
      </c>
      <c r="H2038" s="5" t="s">
        <v>1965</v>
      </c>
      <c r="I2038" s="5">
        <v>0</v>
      </c>
      <c r="K2038" s="5" t="s">
        <v>1966</v>
      </c>
      <c r="L2038" s="5">
        <v>0</v>
      </c>
      <c r="N2038" s="5" t="s">
        <v>1967</v>
      </c>
      <c r="O2038" s="5">
        <v>0.90106156022349104</v>
      </c>
      <c r="Q2038" s="5" t="s">
        <v>1968</v>
      </c>
      <c r="R2038">
        <v>0</v>
      </c>
      <c r="T2038" t="s">
        <v>1969</v>
      </c>
      <c r="U2038">
        <v>0</v>
      </c>
      <c r="W2038" t="s">
        <v>1970</v>
      </c>
      <c r="X2038">
        <v>0</v>
      </c>
      <c r="Z2038" t="s">
        <v>1971</v>
      </c>
      <c r="AA2038">
        <v>0</v>
      </c>
      <c r="AC2038" t="s">
        <v>1972</v>
      </c>
      <c r="AD2038">
        <v>0</v>
      </c>
      <c r="AF2038" t="s">
        <v>1973</v>
      </c>
      <c r="AG2038">
        <v>0</v>
      </c>
      <c r="AI2038" t="s">
        <v>1974</v>
      </c>
      <c r="AJ2038">
        <v>0</v>
      </c>
      <c r="AL2038" t="s">
        <v>1975</v>
      </c>
      <c r="AM2038">
        <v>0</v>
      </c>
      <c r="AO2038" t="s">
        <v>1976</v>
      </c>
      <c r="AP2038">
        <v>0</v>
      </c>
      <c r="AR2038" t="s">
        <v>1977</v>
      </c>
      <c r="AS2038">
        <v>0</v>
      </c>
      <c r="AU2038" t="s">
        <v>1978</v>
      </c>
      <c r="AV2038">
        <v>0</v>
      </c>
      <c r="AX2038" t="s">
        <v>1979</v>
      </c>
      <c r="AY2038">
        <v>0</v>
      </c>
      <c r="BA2038" t="s">
        <v>1980</v>
      </c>
      <c r="BB2038">
        <v>9.8938439776508305E-2</v>
      </c>
      <c r="BD2038" t="s">
        <v>1981</v>
      </c>
      <c r="BE2038">
        <v>0</v>
      </c>
      <c r="BG2038" t="s">
        <v>1982</v>
      </c>
      <c r="BH2038">
        <v>0</v>
      </c>
      <c r="BJ2038" t="s">
        <v>1983</v>
      </c>
      <c r="BK2038">
        <v>0</v>
      </c>
      <c r="BM2038" t="s">
        <v>1984</v>
      </c>
      <c r="BN2038">
        <v>0</v>
      </c>
      <c r="BP2038" t="s">
        <v>1985</v>
      </c>
      <c r="BQ2038">
        <v>0</v>
      </c>
      <c r="BS2038" t="s">
        <v>1986</v>
      </c>
      <c r="BT2038">
        <v>0</v>
      </c>
      <c r="BV2038" t="s">
        <v>1987</v>
      </c>
      <c r="BW2038">
        <v>0</v>
      </c>
      <c r="BY2038" t="s">
        <v>1988</v>
      </c>
      <c r="BZ2038">
        <v>0</v>
      </c>
      <c r="CB2038" t="s">
        <v>1989</v>
      </c>
      <c r="CC2038">
        <v>0</v>
      </c>
      <c r="CE2038" t="s">
        <v>1990</v>
      </c>
      <c r="CF2038">
        <v>0</v>
      </c>
      <c r="CH2038" t="s">
        <v>1991</v>
      </c>
      <c r="CI2038">
        <v>0</v>
      </c>
      <c r="CK2038" t="s">
        <v>1992</v>
      </c>
      <c r="CL2038">
        <v>0</v>
      </c>
      <c r="CN2038" t="s">
        <v>1993</v>
      </c>
      <c r="CO2038">
        <v>0</v>
      </c>
      <c r="CQ2038" t="s">
        <v>1994</v>
      </c>
      <c r="CR2038">
        <v>0</v>
      </c>
      <c r="CT2038" t="s">
        <v>1995</v>
      </c>
      <c r="CU2038">
        <v>0</v>
      </c>
      <c r="CW2038" t="s">
        <v>1996</v>
      </c>
      <c r="CX2038">
        <v>0</v>
      </c>
      <c r="CZ2038" t="s">
        <v>1997</v>
      </c>
      <c r="DA2038">
        <v>0</v>
      </c>
      <c r="DC2038" t="s">
        <v>1998</v>
      </c>
      <c r="DD2038">
        <v>0</v>
      </c>
      <c r="DF2038" t="s">
        <v>1999</v>
      </c>
      <c r="DG2038">
        <v>0</v>
      </c>
      <c r="DI2038" t="s">
        <v>2000</v>
      </c>
      <c r="DJ2038">
        <v>0</v>
      </c>
      <c r="DL2038" t="s">
        <v>2001</v>
      </c>
      <c r="DM2038">
        <v>0</v>
      </c>
      <c r="DN2038" t="s">
        <v>2002</v>
      </c>
    </row>
    <row r="2039" spans="1:118" x14ac:dyDescent="0.3">
      <c r="A2039" s="3" t="str">
        <f>df3_hackedv2!B2039</f>
        <v>('text', 'i need a proof document of my insurance')</v>
      </c>
      <c r="B2039" s="3" t="str">
        <f>df3_hackedv2!D2039</f>
        <v>('prediction', [('bookflight', 0.0), ('changeorder', 0.0), ('changeseatassignment', 0.0), ('checkbalance', 0.0), ('checkclaimstatus', 0.095), ('checkoffereligibility', 0.0), ('checkserverstatus', 0.0), ('closeaccount', 0.0), ('disputecharge', 0.0), ('expensereport', 0.0), ('getboardingpass', 0.0), ('getinformationintent', 0.0), ('getpromotions', 0.0), ('getproofofinsurance', 0.875), ('getroutingnumber', 0.0), ('getseatinfo', 0.0), ('orderbreakfastintent', 0.0), ('orderburgerintent', 0.01), ('orderchecks', 0.0), ('orderdessertintent', 0.0), ('orderdrinkintent', 0.01), ('orderpizzaintent', 0.0), ('ordersaladintent', 0.0), ('ordersideintent', 0.0), ('providereceipt', 0.0), ('replacecard', 0.0), ('reportbrokenphone', 0.0), ('reportbrokensoftware', 0.0), ('reportlostcard', 0.0), ('softwareupdate', 0.0), ('startorder', 0.01), ('startserviceintent', 0.0), ('stoporder', 0.0), ('transfermoney', 0.0), ('updateaddress', 0.0), ('upgradeserviceintent', 0.0), ('viewbillsintent', 0.0)])</v>
      </c>
      <c r="C2039" s="1" t="str" cm="1">
        <f t="array" ref="C2039">INDEX(G2039:DL2039,MATCH(D2039,G2039:DL2039,0)-1)</f>
        <v xml:space="preserve"> ('getproofofinsurance'</v>
      </c>
      <c r="D2039" s="1">
        <f t="shared" si="32"/>
        <v>0.875</v>
      </c>
      <c r="E2039" s="1" t="str">
        <f>df3_hackedv2!F2039</f>
        <v>('annotation', 'getproofofinsurance')</v>
      </c>
      <c r="G2039" t="s">
        <v>2583</v>
      </c>
      <c r="H2039" s="5" t="s">
        <v>1965</v>
      </c>
      <c r="I2039" s="5">
        <v>0</v>
      </c>
      <c r="K2039" s="5" t="s">
        <v>1966</v>
      </c>
      <c r="L2039" s="5">
        <v>0</v>
      </c>
      <c r="N2039" s="5" t="s">
        <v>1967</v>
      </c>
      <c r="O2039" s="5">
        <v>0</v>
      </c>
      <c r="Q2039" s="5" t="s">
        <v>1968</v>
      </c>
      <c r="R2039">
        <v>0</v>
      </c>
      <c r="T2039" t="s">
        <v>1969</v>
      </c>
      <c r="U2039">
        <v>9.5000000000000001E-2</v>
      </c>
      <c r="W2039" t="s">
        <v>1970</v>
      </c>
      <c r="X2039">
        <v>0</v>
      </c>
      <c r="Z2039" t="s">
        <v>1971</v>
      </c>
      <c r="AA2039">
        <v>0</v>
      </c>
      <c r="AC2039" t="s">
        <v>1972</v>
      </c>
      <c r="AD2039">
        <v>0</v>
      </c>
      <c r="AF2039" t="s">
        <v>1973</v>
      </c>
      <c r="AG2039">
        <v>0</v>
      </c>
      <c r="AI2039" t="s">
        <v>1974</v>
      </c>
      <c r="AJ2039">
        <v>0</v>
      </c>
      <c r="AL2039" t="s">
        <v>1975</v>
      </c>
      <c r="AM2039">
        <v>0</v>
      </c>
      <c r="AO2039" t="s">
        <v>1976</v>
      </c>
      <c r="AP2039">
        <v>0</v>
      </c>
      <c r="AR2039" t="s">
        <v>1977</v>
      </c>
      <c r="AS2039">
        <v>0</v>
      </c>
      <c r="AU2039" t="s">
        <v>1978</v>
      </c>
      <c r="AV2039">
        <v>0.875</v>
      </c>
      <c r="AX2039" t="s">
        <v>1979</v>
      </c>
      <c r="AY2039">
        <v>0</v>
      </c>
      <c r="BA2039" t="s">
        <v>1980</v>
      </c>
      <c r="BB2039">
        <v>0</v>
      </c>
      <c r="BD2039" t="s">
        <v>1981</v>
      </c>
      <c r="BE2039">
        <v>0</v>
      </c>
      <c r="BG2039" t="s">
        <v>1982</v>
      </c>
      <c r="BH2039">
        <v>0.01</v>
      </c>
      <c r="BJ2039" t="s">
        <v>1983</v>
      </c>
      <c r="BK2039">
        <v>0</v>
      </c>
      <c r="BM2039" t="s">
        <v>1984</v>
      </c>
      <c r="BN2039">
        <v>0</v>
      </c>
      <c r="BP2039" t="s">
        <v>1985</v>
      </c>
      <c r="BQ2039">
        <v>0.01</v>
      </c>
      <c r="BS2039" t="s">
        <v>1986</v>
      </c>
      <c r="BT2039">
        <v>0</v>
      </c>
      <c r="BV2039" t="s">
        <v>1987</v>
      </c>
      <c r="BW2039">
        <v>0</v>
      </c>
      <c r="BY2039" t="s">
        <v>1988</v>
      </c>
      <c r="BZ2039">
        <v>0</v>
      </c>
      <c r="CB2039" t="s">
        <v>1989</v>
      </c>
      <c r="CC2039">
        <v>0</v>
      </c>
      <c r="CE2039" t="s">
        <v>1990</v>
      </c>
      <c r="CF2039">
        <v>0</v>
      </c>
      <c r="CH2039" t="s">
        <v>1991</v>
      </c>
      <c r="CI2039">
        <v>0</v>
      </c>
      <c r="CK2039" t="s">
        <v>1992</v>
      </c>
      <c r="CL2039">
        <v>0</v>
      </c>
      <c r="CN2039" t="s">
        <v>1993</v>
      </c>
      <c r="CO2039">
        <v>0</v>
      </c>
      <c r="CQ2039" t="s">
        <v>1994</v>
      </c>
      <c r="CR2039">
        <v>0</v>
      </c>
      <c r="CT2039" t="s">
        <v>1995</v>
      </c>
      <c r="CU2039">
        <v>0.01</v>
      </c>
      <c r="CW2039" t="s">
        <v>1996</v>
      </c>
      <c r="CX2039">
        <v>0</v>
      </c>
      <c r="CZ2039" t="s">
        <v>1997</v>
      </c>
      <c r="DA2039">
        <v>0</v>
      </c>
      <c r="DC2039" t="s">
        <v>1998</v>
      </c>
      <c r="DD2039">
        <v>0</v>
      </c>
      <c r="DF2039" t="s">
        <v>1999</v>
      </c>
      <c r="DG2039">
        <v>0</v>
      </c>
      <c r="DI2039" t="s">
        <v>2000</v>
      </c>
      <c r="DJ2039">
        <v>0</v>
      </c>
      <c r="DL2039" t="s">
        <v>2001</v>
      </c>
      <c r="DM2039">
        <v>0</v>
      </c>
      <c r="DN2039" t="s">
        <v>2002</v>
      </c>
    </row>
    <row r="2040" spans="1:118" x14ac:dyDescent="0.3">
      <c r="A2040" s="3" t="str">
        <f>df3_hackedv2!B2040</f>
        <v>('text', 'claim my insurance status of my car')</v>
      </c>
      <c r="B2040" s="3" t="str">
        <f>df3_hackedv2!D2040</f>
        <v>('prediction', [('bookflight', 0.0), ('changeorder', 0.0), ('changeseatassignment', 0.0), ('checkbalance', 0.0), ('checkclaimstatus', 0.87), ('checkoffereligibility', 0.0), ('checkserverstatus', 0.0), ('closeaccount', 0.0), ('disputecharge', 0.0), ('expensereport', 0.0), ('getboardingpass', 0.0), ('getinformationintent', 0.0), ('getpromotions', 0.0), ('getproofofinsurance', 0.13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40" s="1" t="str" cm="1">
        <f t="array" ref="C2040">INDEX(G2040:DL2040,MATCH(D2040,G2040:DL2040,0)-1)</f>
        <v xml:space="preserve"> ('checkclaimstatus'</v>
      </c>
      <c r="D2040" s="1">
        <f t="shared" si="32"/>
        <v>0.87</v>
      </c>
      <c r="E2040" s="1" t="str">
        <f>df3_hackedv2!F2040</f>
        <v>('annotation', 'checkclaimstatus')</v>
      </c>
      <c r="G2040" t="s">
        <v>2583</v>
      </c>
      <c r="H2040" s="5" t="s">
        <v>1965</v>
      </c>
      <c r="I2040" s="5">
        <v>0</v>
      </c>
      <c r="K2040" s="5" t="s">
        <v>1966</v>
      </c>
      <c r="L2040" s="5">
        <v>0</v>
      </c>
      <c r="N2040" s="5" t="s">
        <v>1967</v>
      </c>
      <c r="O2040" s="5">
        <v>0</v>
      </c>
      <c r="Q2040" s="5" t="s">
        <v>1968</v>
      </c>
      <c r="R2040">
        <v>0</v>
      </c>
      <c r="T2040" t="s">
        <v>1969</v>
      </c>
      <c r="U2040">
        <v>0.87</v>
      </c>
      <c r="W2040" t="s">
        <v>1970</v>
      </c>
      <c r="X2040">
        <v>0</v>
      </c>
      <c r="Z2040" t="s">
        <v>1971</v>
      </c>
      <c r="AA2040">
        <v>0</v>
      </c>
      <c r="AC2040" t="s">
        <v>1972</v>
      </c>
      <c r="AD2040">
        <v>0</v>
      </c>
      <c r="AF2040" t="s">
        <v>1973</v>
      </c>
      <c r="AG2040">
        <v>0</v>
      </c>
      <c r="AI2040" t="s">
        <v>1974</v>
      </c>
      <c r="AJ2040">
        <v>0</v>
      </c>
      <c r="AL2040" t="s">
        <v>1975</v>
      </c>
      <c r="AM2040">
        <v>0</v>
      </c>
      <c r="AO2040" t="s">
        <v>1976</v>
      </c>
      <c r="AP2040">
        <v>0</v>
      </c>
      <c r="AR2040" t="s">
        <v>1977</v>
      </c>
      <c r="AS2040">
        <v>0</v>
      </c>
      <c r="AU2040" t="s">
        <v>1978</v>
      </c>
      <c r="AV2040">
        <v>0.13</v>
      </c>
      <c r="AX2040" t="s">
        <v>1979</v>
      </c>
      <c r="AY2040">
        <v>0</v>
      </c>
      <c r="BA2040" t="s">
        <v>1980</v>
      </c>
      <c r="BB2040">
        <v>0</v>
      </c>
      <c r="BD2040" t="s">
        <v>1981</v>
      </c>
      <c r="BE2040">
        <v>0</v>
      </c>
      <c r="BG2040" t="s">
        <v>1982</v>
      </c>
      <c r="BH2040">
        <v>0</v>
      </c>
      <c r="BJ2040" t="s">
        <v>1983</v>
      </c>
      <c r="BK2040">
        <v>0</v>
      </c>
      <c r="BM2040" t="s">
        <v>1984</v>
      </c>
      <c r="BN2040">
        <v>0</v>
      </c>
      <c r="BP2040" t="s">
        <v>1985</v>
      </c>
      <c r="BQ2040">
        <v>0</v>
      </c>
      <c r="BS2040" t="s">
        <v>1986</v>
      </c>
      <c r="BT2040">
        <v>0</v>
      </c>
      <c r="BV2040" t="s">
        <v>1987</v>
      </c>
      <c r="BW2040">
        <v>0</v>
      </c>
      <c r="BY2040" t="s">
        <v>1988</v>
      </c>
      <c r="BZ2040">
        <v>0</v>
      </c>
      <c r="CB2040" t="s">
        <v>1989</v>
      </c>
      <c r="CC2040">
        <v>0</v>
      </c>
      <c r="CE2040" t="s">
        <v>1990</v>
      </c>
      <c r="CF2040">
        <v>0</v>
      </c>
      <c r="CH2040" t="s">
        <v>1991</v>
      </c>
      <c r="CI2040">
        <v>0</v>
      </c>
      <c r="CK2040" t="s">
        <v>1992</v>
      </c>
      <c r="CL2040">
        <v>0</v>
      </c>
      <c r="CN2040" t="s">
        <v>1993</v>
      </c>
      <c r="CO2040">
        <v>0</v>
      </c>
      <c r="CQ2040" t="s">
        <v>1994</v>
      </c>
      <c r="CR2040">
        <v>0</v>
      </c>
      <c r="CT2040" t="s">
        <v>1995</v>
      </c>
      <c r="CU2040">
        <v>0</v>
      </c>
      <c r="CW2040" t="s">
        <v>1996</v>
      </c>
      <c r="CX2040">
        <v>0</v>
      </c>
      <c r="CZ2040" t="s">
        <v>1997</v>
      </c>
      <c r="DA2040">
        <v>0</v>
      </c>
      <c r="DC2040" t="s">
        <v>1998</v>
      </c>
      <c r="DD2040">
        <v>0</v>
      </c>
      <c r="DF2040" t="s">
        <v>1999</v>
      </c>
      <c r="DG2040">
        <v>0</v>
      </c>
      <c r="DI2040" t="s">
        <v>2000</v>
      </c>
      <c r="DJ2040">
        <v>0</v>
      </c>
      <c r="DL2040" t="s">
        <v>2001</v>
      </c>
      <c r="DM2040">
        <v>0</v>
      </c>
      <c r="DN2040" t="s">
        <v>2002</v>
      </c>
    </row>
    <row r="2041" spans="1:118" x14ac:dyDescent="0.3">
      <c r="A2041" s="3" t="str">
        <f>df3_hackedv2!B2041</f>
        <v>('text', 'sausage burrito 2')</v>
      </c>
      <c r="B2041" s="3" t="str">
        <f>df3_hackedv2!D2041</f>
        <v>('prediction', [('bookflight', 0.0), ('changeorder', 0.0), ('changeseatassignment', 0.01), ('checkbalance', 0.0), ('checkclaimstatus', 0.0), ('checkoffereligibility', 0.0), ('checkserverstatus', 0.0), ('closeaccount', 0.01), ('disputecharge', 0.03), ('expensereport', 0.03), ('getboardingpass', 0.0), ('getinformationintent', 0.15), ('getpromotions', 0.02), ('getproofofinsurance', 0.0), ('getroutingnumber', 0.01), ('getseatinfo', 0.07), ('orderbreakfastintent', 0.03), ('orderburgerintent', 0.18), ('orderchecks', 0.0), ('orderdessertintent', 0.24), ('orderdrinkintent', 0.05), ('orderpizzaintent', 0.06), ('ordersaladintent', 0.05), ('ordersideintent', 0.0), ('providereceipt', 0.0), ('replacecard', 0.0), ('reportbrokenphone', 0.0), ('reportbrokensoftware', 0.0), ('reportlostcard', 0.0), ('softwareupdate', 0.02), ('startorder', 0.01), ('startserviceintent', 0.0), ('stoporder', 0.0), ('transfermoney', 0.0), ('updateaddress', 0.01), ('upgradeserviceintent', 0.0), ('viewbillsintent', 0.02)])</v>
      </c>
      <c r="C2041" s="1" t="str" cm="1">
        <f t="array" ref="C2041">INDEX(G2041:DL2041,MATCH(D2041,G2041:DL2041,0)-1)</f>
        <v xml:space="preserve"> ('orderdessertintent'</v>
      </c>
      <c r="D2041" s="1">
        <f t="shared" si="32"/>
        <v>0.24</v>
      </c>
      <c r="E2041" s="1" t="str">
        <f>df3_hackedv2!F2041</f>
        <v>('annotation', 'ordersideintent')</v>
      </c>
      <c r="G2041" t="s">
        <v>2583</v>
      </c>
      <c r="H2041" s="5" t="s">
        <v>1965</v>
      </c>
      <c r="I2041" s="5">
        <v>0</v>
      </c>
      <c r="K2041" s="5" t="s">
        <v>1966</v>
      </c>
      <c r="L2041" s="5">
        <v>0</v>
      </c>
      <c r="N2041" s="5" t="s">
        <v>1967</v>
      </c>
      <c r="O2041" s="5">
        <v>0.01</v>
      </c>
      <c r="Q2041" s="5" t="s">
        <v>1968</v>
      </c>
      <c r="R2041">
        <v>0</v>
      </c>
      <c r="T2041" t="s">
        <v>1969</v>
      </c>
      <c r="U2041">
        <v>0</v>
      </c>
      <c r="W2041" t="s">
        <v>1970</v>
      </c>
      <c r="X2041">
        <v>0</v>
      </c>
      <c r="Z2041" t="s">
        <v>1971</v>
      </c>
      <c r="AA2041">
        <v>0</v>
      </c>
      <c r="AC2041" t="s">
        <v>1972</v>
      </c>
      <c r="AD2041">
        <v>0.01</v>
      </c>
      <c r="AF2041" t="s">
        <v>1973</v>
      </c>
      <c r="AG2041">
        <v>0.03</v>
      </c>
      <c r="AI2041" t="s">
        <v>1974</v>
      </c>
      <c r="AJ2041">
        <v>0.03</v>
      </c>
      <c r="AL2041" t="s">
        <v>1975</v>
      </c>
      <c r="AM2041">
        <v>0</v>
      </c>
      <c r="AO2041" t="s">
        <v>1976</v>
      </c>
      <c r="AP2041">
        <v>0.15</v>
      </c>
      <c r="AR2041" t="s">
        <v>1977</v>
      </c>
      <c r="AS2041">
        <v>0.02</v>
      </c>
      <c r="AU2041" t="s">
        <v>1978</v>
      </c>
      <c r="AV2041">
        <v>0</v>
      </c>
      <c r="AX2041" t="s">
        <v>1979</v>
      </c>
      <c r="AY2041">
        <v>0.01</v>
      </c>
      <c r="BA2041" t="s">
        <v>1980</v>
      </c>
      <c r="BB2041">
        <v>7.0000000000000007E-2</v>
      </c>
      <c r="BD2041" t="s">
        <v>1981</v>
      </c>
      <c r="BE2041">
        <v>0.03</v>
      </c>
      <c r="BG2041" t="s">
        <v>1982</v>
      </c>
      <c r="BH2041">
        <v>0.18</v>
      </c>
      <c r="BJ2041" t="s">
        <v>1983</v>
      </c>
      <c r="BK2041">
        <v>0</v>
      </c>
      <c r="BM2041" t="s">
        <v>1984</v>
      </c>
      <c r="BN2041">
        <v>0.24</v>
      </c>
      <c r="BP2041" t="s">
        <v>1985</v>
      </c>
      <c r="BQ2041">
        <v>0.05</v>
      </c>
      <c r="BS2041" t="s">
        <v>1986</v>
      </c>
      <c r="BT2041">
        <v>0.06</v>
      </c>
      <c r="BV2041" t="s">
        <v>1987</v>
      </c>
      <c r="BW2041">
        <v>0.05</v>
      </c>
      <c r="BY2041" t="s">
        <v>1988</v>
      </c>
      <c r="BZ2041">
        <v>0</v>
      </c>
      <c r="CB2041" t="s">
        <v>1989</v>
      </c>
      <c r="CC2041">
        <v>0</v>
      </c>
      <c r="CE2041" t="s">
        <v>1990</v>
      </c>
      <c r="CF2041">
        <v>0</v>
      </c>
      <c r="CH2041" t="s">
        <v>1991</v>
      </c>
      <c r="CI2041">
        <v>0</v>
      </c>
      <c r="CK2041" t="s">
        <v>1992</v>
      </c>
      <c r="CL2041">
        <v>0</v>
      </c>
      <c r="CN2041" t="s">
        <v>1993</v>
      </c>
      <c r="CO2041">
        <v>0</v>
      </c>
      <c r="CQ2041" t="s">
        <v>1994</v>
      </c>
      <c r="CR2041">
        <v>0.02</v>
      </c>
      <c r="CT2041" t="s">
        <v>1995</v>
      </c>
      <c r="CU2041">
        <v>0.01</v>
      </c>
      <c r="CW2041" t="s">
        <v>1996</v>
      </c>
      <c r="CX2041">
        <v>0</v>
      </c>
      <c r="CZ2041" t="s">
        <v>1997</v>
      </c>
      <c r="DA2041">
        <v>0</v>
      </c>
      <c r="DC2041" t="s">
        <v>1998</v>
      </c>
      <c r="DD2041">
        <v>0</v>
      </c>
      <c r="DF2041" t="s">
        <v>1999</v>
      </c>
      <c r="DG2041">
        <v>0.01</v>
      </c>
      <c r="DI2041" t="s">
        <v>2000</v>
      </c>
      <c r="DJ2041">
        <v>0</v>
      </c>
      <c r="DL2041" t="s">
        <v>2001</v>
      </c>
      <c r="DM2041">
        <v>0.02</v>
      </c>
      <c r="DN2041" t="s">
        <v>2002</v>
      </c>
    </row>
    <row r="2042" spans="1:118" x14ac:dyDescent="0.3">
      <c r="A2042" s="3" t="str">
        <f>df3_hackedv2!B2042</f>
        <v>('text', 'i would like to order 1 buttermilk crispy chicken sandwich with diet coke')</v>
      </c>
      <c r="B2042" s="3" t="str">
        <f>df3_hackedv2!D2042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25), ('orderchecks', 0.0), ('orderdessertintent', 0.0), ('orderdrinkintent', 0.32), ('orderpizzaintent', 0.35), ('ordersaladintent', 0.04), ('ordersideintent', 0.0), ('providereceipt', 0.0), ('replacecard', 0.0), ('reportbrokenphone', 0.0), ('reportbrokensoftware', 0.0), ('reportlostcard', 0.0), ('softwareupdate', 0.0), ('startorder', 0.02), ('startserviceintent', 0.01), ('stoporder', 0.0), ('transfermoney', 0.0), ('updateaddress', 0.0), ('upgradeserviceintent', 0.0), ('viewbillsintent', 0.0)])</v>
      </c>
      <c r="C2042" s="1" t="str" cm="1">
        <f t="array" ref="C2042">INDEX(G2042:DL2042,MATCH(D2042,G2042:DL2042,0)-1)</f>
        <v xml:space="preserve"> ('orderpizzaintent'</v>
      </c>
      <c r="D2042" s="1">
        <f t="shared" si="32"/>
        <v>0.35</v>
      </c>
      <c r="E2042" s="1" t="str">
        <f>df3_hackedv2!F2042</f>
        <v>('annotation', 'orderburgerintent')</v>
      </c>
      <c r="G2042" t="s">
        <v>2583</v>
      </c>
      <c r="H2042" s="5" t="s">
        <v>1965</v>
      </c>
      <c r="I2042" s="5">
        <v>0</v>
      </c>
      <c r="K2042" s="5" t="s">
        <v>1966</v>
      </c>
      <c r="L2042" s="5">
        <v>0</v>
      </c>
      <c r="N2042" s="5" t="s">
        <v>1967</v>
      </c>
      <c r="O2042" s="5">
        <v>0.01</v>
      </c>
      <c r="Q2042" s="5" t="s">
        <v>1968</v>
      </c>
      <c r="R2042">
        <v>0</v>
      </c>
      <c r="T2042" t="s">
        <v>1969</v>
      </c>
      <c r="U2042">
        <v>0</v>
      </c>
      <c r="W2042" t="s">
        <v>1970</v>
      </c>
      <c r="X2042">
        <v>0</v>
      </c>
      <c r="Z2042" t="s">
        <v>1971</v>
      </c>
      <c r="AA2042">
        <v>0</v>
      </c>
      <c r="AC2042" t="s">
        <v>1972</v>
      </c>
      <c r="AD2042">
        <v>0</v>
      </c>
      <c r="AF2042" t="s">
        <v>1973</v>
      </c>
      <c r="AG2042">
        <v>0</v>
      </c>
      <c r="AI2042" t="s">
        <v>1974</v>
      </c>
      <c r="AJ2042">
        <v>0</v>
      </c>
      <c r="AL2042" t="s">
        <v>1975</v>
      </c>
      <c r="AM2042">
        <v>0</v>
      </c>
      <c r="AO2042" t="s">
        <v>1976</v>
      </c>
      <c r="AP2042">
        <v>0</v>
      </c>
      <c r="AR2042" t="s">
        <v>1977</v>
      </c>
      <c r="AS2042">
        <v>0</v>
      </c>
      <c r="AU2042" t="s">
        <v>1978</v>
      </c>
      <c r="AV2042">
        <v>0</v>
      </c>
      <c r="AX2042" t="s">
        <v>1979</v>
      </c>
      <c r="AY2042">
        <v>0</v>
      </c>
      <c r="BA2042" t="s">
        <v>1980</v>
      </c>
      <c r="BB2042">
        <v>0</v>
      </c>
      <c r="BD2042" t="s">
        <v>1981</v>
      </c>
      <c r="BE2042">
        <v>0</v>
      </c>
      <c r="BG2042" t="s">
        <v>1982</v>
      </c>
      <c r="BH2042">
        <v>0.25</v>
      </c>
      <c r="BJ2042" t="s">
        <v>1983</v>
      </c>
      <c r="BK2042">
        <v>0</v>
      </c>
      <c r="BM2042" t="s">
        <v>1984</v>
      </c>
      <c r="BN2042">
        <v>0</v>
      </c>
      <c r="BP2042" t="s">
        <v>1985</v>
      </c>
      <c r="BQ2042">
        <v>0.32</v>
      </c>
      <c r="BS2042" t="s">
        <v>1986</v>
      </c>
      <c r="BT2042">
        <v>0.35</v>
      </c>
      <c r="BV2042" t="s">
        <v>1987</v>
      </c>
      <c r="BW2042">
        <v>0.04</v>
      </c>
      <c r="BY2042" t="s">
        <v>1988</v>
      </c>
      <c r="BZ2042">
        <v>0</v>
      </c>
      <c r="CB2042" t="s">
        <v>1989</v>
      </c>
      <c r="CC2042">
        <v>0</v>
      </c>
      <c r="CE2042" t="s">
        <v>1990</v>
      </c>
      <c r="CF2042">
        <v>0</v>
      </c>
      <c r="CH2042" t="s">
        <v>1991</v>
      </c>
      <c r="CI2042">
        <v>0</v>
      </c>
      <c r="CK2042" t="s">
        <v>1992</v>
      </c>
      <c r="CL2042">
        <v>0</v>
      </c>
      <c r="CN2042" t="s">
        <v>1993</v>
      </c>
      <c r="CO2042">
        <v>0</v>
      </c>
      <c r="CQ2042" t="s">
        <v>1994</v>
      </c>
      <c r="CR2042">
        <v>0</v>
      </c>
      <c r="CT2042" t="s">
        <v>1995</v>
      </c>
      <c r="CU2042">
        <v>0.02</v>
      </c>
      <c r="CW2042" t="s">
        <v>1996</v>
      </c>
      <c r="CX2042">
        <v>0.01</v>
      </c>
      <c r="CZ2042" t="s">
        <v>1997</v>
      </c>
      <c r="DA2042">
        <v>0</v>
      </c>
      <c r="DC2042" t="s">
        <v>1998</v>
      </c>
      <c r="DD2042">
        <v>0</v>
      </c>
      <c r="DF2042" t="s">
        <v>1999</v>
      </c>
      <c r="DG2042">
        <v>0</v>
      </c>
      <c r="DI2042" t="s">
        <v>2000</v>
      </c>
      <c r="DJ2042">
        <v>0</v>
      </c>
      <c r="DL2042" t="s">
        <v>2001</v>
      </c>
      <c r="DM2042">
        <v>0</v>
      </c>
      <c r="DN2042" t="s">
        <v>2002</v>
      </c>
    </row>
    <row r="2043" spans="1:118" x14ac:dyDescent="0.3">
      <c r="A2043" s="3" t="str">
        <f>df3_hackedv2!B2043</f>
        <v>('text', 'have to change my account address')</v>
      </c>
      <c r="B2043" s="3" t="str">
        <f>df3_hackedv2!D2043</f>
        <v>('prediction', [('bookflight', 0.0), ('changeorder', 0.0), ('changeseatassignment', 0.0), ('checkbalance', 0.02), ('checkclaimstatus', 0.0), ('checkoffereligibility', 0.0), ('checkserverstatus', 0.0), ('closeaccount', 0.01), ('disputecharge', 0.0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96), ('upgradeserviceintent', 0.0), ('viewbillsintent', 0.0)])</v>
      </c>
      <c r="C2043" s="1" t="str" cm="1">
        <f t="array" ref="C2043">INDEX(G2043:DL2043,MATCH(D2043,G2043:DL2043,0)-1)</f>
        <v xml:space="preserve"> ('updateaddress'</v>
      </c>
      <c r="D2043" s="1">
        <f t="shared" si="32"/>
        <v>0.96</v>
      </c>
      <c r="E2043" s="1" t="str">
        <f>df3_hackedv2!F2043</f>
        <v>('annotation', 'updateaddress')</v>
      </c>
      <c r="G2043" t="s">
        <v>2583</v>
      </c>
      <c r="H2043" s="5" t="s">
        <v>1965</v>
      </c>
      <c r="I2043" s="5">
        <v>0</v>
      </c>
      <c r="K2043" s="5" t="s">
        <v>1966</v>
      </c>
      <c r="L2043" s="5">
        <v>0</v>
      </c>
      <c r="N2043" s="5" t="s">
        <v>1967</v>
      </c>
      <c r="O2043" s="5">
        <v>0</v>
      </c>
      <c r="Q2043" s="5" t="s">
        <v>1968</v>
      </c>
      <c r="R2043">
        <v>0.02</v>
      </c>
      <c r="T2043" t="s">
        <v>1969</v>
      </c>
      <c r="U2043">
        <v>0</v>
      </c>
      <c r="W2043" t="s">
        <v>1970</v>
      </c>
      <c r="X2043">
        <v>0</v>
      </c>
      <c r="Z2043" t="s">
        <v>1971</v>
      </c>
      <c r="AA2043">
        <v>0</v>
      </c>
      <c r="AC2043" t="s">
        <v>1972</v>
      </c>
      <c r="AD2043">
        <v>0.01</v>
      </c>
      <c r="AF2043" t="s">
        <v>1973</v>
      </c>
      <c r="AG2043">
        <v>0.01</v>
      </c>
      <c r="AI2043" t="s">
        <v>1974</v>
      </c>
      <c r="AJ2043">
        <v>0</v>
      </c>
      <c r="AL2043" t="s">
        <v>1975</v>
      </c>
      <c r="AM2043">
        <v>0</v>
      </c>
      <c r="AO2043" t="s">
        <v>1976</v>
      </c>
      <c r="AP2043">
        <v>0</v>
      </c>
      <c r="AR2043" t="s">
        <v>1977</v>
      </c>
      <c r="AS2043">
        <v>0</v>
      </c>
      <c r="AU2043" t="s">
        <v>1978</v>
      </c>
      <c r="AV2043">
        <v>0</v>
      </c>
      <c r="AX2043" t="s">
        <v>1979</v>
      </c>
      <c r="AY2043">
        <v>0</v>
      </c>
      <c r="BA2043" t="s">
        <v>1980</v>
      </c>
      <c r="BB2043">
        <v>0</v>
      </c>
      <c r="BD2043" t="s">
        <v>1981</v>
      </c>
      <c r="BE2043">
        <v>0</v>
      </c>
      <c r="BG2043" t="s">
        <v>1982</v>
      </c>
      <c r="BH2043">
        <v>0</v>
      </c>
      <c r="BJ2043" t="s">
        <v>1983</v>
      </c>
      <c r="BK2043">
        <v>0</v>
      </c>
      <c r="BM2043" t="s">
        <v>1984</v>
      </c>
      <c r="BN2043">
        <v>0</v>
      </c>
      <c r="BP2043" t="s">
        <v>1985</v>
      </c>
      <c r="BQ2043">
        <v>0</v>
      </c>
      <c r="BS2043" t="s">
        <v>1986</v>
      </c>
      <c r="BT2043">
        <v>0</v>
      </c>
      <c r="BV2043" t="s">
        <v>1987</v>
      </c>
      <c r="BW2043">
        <v>0</v>
      </c>
      <c r="BY2043" t="s">
        <v>1988</v>
      </c>
      <c r="BZ2043">
        <v>0</v>
      </c>
      <c r="CB2043" t="s">
        <v>1989</v>
      </c>
      <c r="CC2043">
        <v>0</v>
      </c>
      <c r="CE2043" t="s">
        <v>1990</v>
      </c>
      <c r="CF2043">
        <v>0</v>
      </c>
      <c r="CH2043" t="s">
        <v>1991</v>
      </c>
      <c r="CI2043">
        <v>0</v>
      </c>
      <c r="CK2043" t="s">
        <v>1992</v>
      </c>
      <c r="CL2043">
        <v>0</v>
      </c>
      <c r="CN2043" t="s">
        <v>1993</v>
      </c>
      <c r="CO2043">
        <v>0</v>
      </c>
      <c r="CQ2043" t="s">
        <v>1994</v>
      </c>
      <c r="CR2043">
        <v>0</v>
      </c>
      <c r="CT2043" t="s">
        <v>1995</v>
      </c>
      <c r="CU2043">
        <v>0</v>
      </c>
      <c r="CW2043" t="s">
        <v>1996</v>
      </c>
      <c r="CX2043">
        <v>0</v>
      </c>
      <c r="CZ2043" t="s">
        <v>1997</v>
      </c>
      <c r="DA2043">
        <v>0</v>
      </c>
      <c r="DC2043" t="s">
        <v>1998</v>
      </c>
      <c r="DD2043">
        <v>0</v>
      </c>
      <c r="DF2043" t="s">
        <v>1999</v>
      </c>
      <c r="DG2043">
        <v>0.96</v>
      </c>
      <c r="DI2043" t="s">
        <v>2000</v>
      </c>
      <c r="DJ2043">
        <v>0</v>
      </c>
      <c r="DL2043" t="s">
        <v>2001</v>
      </c>
      <c r="DM2043">
        <v>0</v>
      </c>
      <c r="DN2043" t="s">
        <v>2002</v>
      </c>
    </row>
    <row r="2044" spans="1:118" x14ac:dyDescent="0.3">
      <c r="A2044" s="3" t="str">
        <f>df3_hackedv2!B2044</f>
        <v>('text', 'book a plane ticket')</v>
      </c>
      <c r="B2044" s="3" t="str">
        <f>df3_hackedv2!D2044</f>
        <v>('prediction', [('bookflight', 1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44" s="1" t="str" cm="1">
        <f t="array" ref="C2044">INDEX(G2044:DL2044,MATCH(D2044,G2044:DL2044,0)-1)</f>
        <v xml:space="preserve"> [('bookflight'</v>
      </c>
      <c r="D2044" s="1">
        <f t="shared" si="32"/>
        <v>1</v>
      </c>
      <c r="E2044" s="1" t="str">
        <f>df3_hackedv2!F2044</f>
        <v>('annotation', 'bookflight')</v>
      </c>
      <c r="G2044" t="s">
        <v>2583</v>
      </c>
      <c r="H2044" s="5" t="s">
        <v>1965</v>
      </c>
      <c r="I2044" s="5">
        <v>1</v>
      </c>
      <c r="K2044" s="5" t="s">
        <v>1966</v>
      </c>
      <c r="L2044" s="5">
        <v>0</v>
      </c>
      <c r="N2044" s="5" t="s">
        <v>1967</v>
      </c>
      <c r="O2044" s="5">
        <v>0</v>
      </c>
      <c r="Q2044" s="5" t="s">
        <v>1968</v>
      </c>
      <c r="R2044">
        <v>0</v>
      </c>
      <c r="T2044" t="s">
        <v>1969</v>
      </c>
      <c r="U2044">
        <v>0</v>
      </c>
      <c r="W2044" t="s">
        <v>1970</v>
      </c>
      <c r="X2044">
        <v>0</v>
      </c>
      <c r="Z2044" t="s">
        <v>1971</v>
      </c>
      <c r="AA2044">
        <v>0</v>
      </c>
      <c r="AC2044" t="s">
        <v>1972</v>
      </c>
      <c r="AD2044">
        <v>0</v>
      </c>
      <c r="AF2044" t="s">
        <v>1973</v>
      </c>
      <c r="AG2044">
        <v>0</v>
      </c>
      <c r="AI2044" t="s">
        <v>1974</v>
      </c>
      <c r="AJ2044">
        <v>0</v>
      </c>
      <c r="AL2044" t="s">
        <v>1975</v>
      </c>
      <c r="AM2044">
        <v>0</v>
      </c>
      <c r="AO2044" t="s">
        <v>1976</v>
      </c>
      <c r="AP2044">
        <v>0</v>
      </c>
      <c r="AR2044" t="s">
        <v>1977</v>
      </c>
      <c r="AS2044">
        <v>0</v>
      </c>
      <c r="AU2044" t="s">
        <v>1978</v>
      </c>
      <c r="AV2044">
        <v>0</v>
      </c>
      <c r="AX2044" t="s">
        <v>1979</v>
      </c>
      <c r="AY2044">
        <v>0</v>
      </c>
      <c r="BA2044" t="s">
        <v>1980</v>
      </c>
      <c r="BB2044">
        <v>0</v>
      </c>
      <c r="BD2044" t="s">
        <v>1981</v>
      </c>
      <c r="BE2044">
        <v>0</v>
      </c>
      <c r="BG2044" t="s">
        <v>1982</v>
      </c>
      <c r="BH2044">
        <v>0</v>
      </c>
      <c r="BJ2044" t="s">
        <v>1983</v>
      </c>
      <c r="BK2044">
        <v>0</v>
      </c>
      <c r="BM2044" t="s">
        <v>1984</v>
      </c>
      <c r="BN2044">
        <v>0</v>
      </c>
      <c r="BP2044" t="s">
        <v>1985</v>
      </c>
      <c r="BQ2044">
        <v>0</v>
      </c>
      <c r="BS2044" t="s">
        <v>1986</v>
      </c>
      <c r="BT2044">
        <v>0</v>
      </c>
      <c r="BV2044" t="s">
        <v>1987</v>
      </c>
      <c r="BW2044">
        <v>0</v>
      </c>
      <c r="BY2044" t="s">
        <v>1988</v>
      </c>
      <c r="BZ2044">
        <v>0</v>
      </c>
      <c r="CB2044" t="s">
        <v>1989</v>
      </c>
      <c r="CC2044">
        <v>0</v>
      </c>
      <c r="CE2044" t="s">
        <v>1990</v>
      </c>
      <c r="CF2044">
        <v>0</v>
      </c>
      <c r="CH2044" t="s">
        <v>1991</v>
      </c>
      <c r="CI2044">
        <v>0</v>
      </c>
      <c r="CK2044" t="s">
        <v>1992</v>
      </c>
      <c r="CL2044">
        <v>0</v>
      </c>
      <c r="CN2044" t="s">
        <v>1993</v>
      </c>
      <c r="CO2044">
        <v>0</v>
      </c>
      <c r="CQ2044" t="s">
        <v>1994</v>
      </c>
      <c r="CR2044">
        <v>0</v>
      </c>
      <c r="CT2044" t="s">
        <v>1995</v>
      </c>
      <c r="CU2044">
        <v>0</v>
      </c>
      <c r="CW2044" t="s">
        <v>1996</v>
      </c>
      <c r="CX2044">
        <v>0</v>
      </c>
      <c r="CZ2044" t="s">
        <v>1997</v>
      </c>
      <c r="DA2044">
        <v>0</v>
      </c>
      <c r="DC2044" t="s">
        <v>1998</v>
      </c>
      <c r="DD2044">
        <v>0</v>
      </c>
      <c r="DF2044" t="s">
        <v>1999</v>
      </c>
      <c r="DG2044">
        <v>0</v>
      </c>
      <c r="DI2044" t="s">
        <v>2000</v>
      </c>
      <c r="DJ2044">
        <v>0</v>
      </c>
      <c r="DL2044" t="s">
        <v>2001</v>
      </c>
      <c r="DM2044">
        <v>0</v>
      </c>
      <c r="DN2044" t="s">
        <v>2002</v>
      </c>
    </row>
    <row r="2045" spans="1:118" x14ac:dyDescent="0.3">
      <c r="A2045" s="3" t="str">
        <f>df3_hackedv2!B2045</f>
        <v>('text', 'my skpye not worning')</v>
      </c>
      <c r="B2045" s="3" t="str">
        <f>df3_hackedv2!D2045</f>
        <v>('prediction', [('bookflight', 0.0), ('changeorder', 0.0), ('changeseatassignment', 0.01), ('checkbalance', 0.0), ('checkclaimstatus', 0.0), ('checkoffereligibility', 0.0), ('checkserverstatus', 0.0), ('closeaccount', 0.01), ('disputecharge', 0.07), ('expensereport', 0.04), ('getboardingpass', 0.0), ('getinformationintent', 0.22), ('getpromotions', 0.04), ('getproofofinsurance', 0.02), ('getroutingnumber', 0.01), ('getseatinfo', 0.11), ('orderbreakfastintent', 0.0), ('orderburgerintent', 0.09), ('orderchecks', 0.0), ('orderdessertintent', 0.01), ('orderdrinkintent', 0.08), ('orderpizzaintent', 0.07), ('ordersaladintent', 0.09), ('ordersideintent', 0.0), ('providereceipt', 0.0), ('replacecard', 0.0), ('reportbrokenphone', 0.0), ('reportbrokensoftware', 0.04), ('reportlostcard', 0.0), ('softwareupdate', 0.03), ('startorder', 0.02), ('startserviceintent', 0.0), ('stoporder', 0.0), ('transfermoney', 0.0), ('updateaddress', 0.01), ('upgradeserviceintent', 0.01), ('viewbillsintent', 0.02)])</v>
      </c>
      <c r="C2045" s="1" t="str" cm="1">
        <f t="array" ref="C2045">INDEX(G2045:DL2045,MATCH(D2045,G2045:DL2045,0)-1)</f>
        <v xml:space="preserve"> ('getinformationintent'</v>
      </c>
      <c r="D2045" s="1">
        <f t="shared" si="32"/>
        <v>0.22</v>
      </c>
      <c r="E2045" s="1" t="str">
        <f>df3_hackedv2!F2045</f>
        <v>('annotation', 'reportbrokensoftware')</v>
      </c>
      <c r="G2045" t="s">
        <v>2583</v>
      </c>
      <c r="H2045" s="5" t="s">
        <v>1965</v>
      </c>
      <c r="I2045" s="5">
        <v>0</v>
      </c>
      <c r="K2045" s="5" t="s">
        <v>1966</v>
      </c>
      <c r="L2045" s="5">
        <v>0</v>
      </c>
      <c r="N2045" s="5" t="s">
        <v>1967</v>
      </c>
      <c r="O2045" s="5">
        <v>0.01</v>
      </c>
      <c r="Q2045" s="5" t="s">
        <v>1968</v>
      </c>
      <c r="R2045">
        <v>0</v>
      </c>
      <c r="T2045" t="s">
        <v>1969</v>
      </c>
      <c r="U2045">
        <v>0</v>
      </c>
      <c r="W2045" t="s">
        <v>1970</v>
      </c>
      <c r="X2045">
        <v>0</v>
      </c>
      <c r="Z2045" t="s">
        <v>1971</v>
      </c>
      <c r="AA2045">
        <v>0</v>
      </c>
      <c r="AC2045" t="s">
        <v>1972</v>
      </c>
      <c r="AD2045">
        <v>0.01</v>
      </c>
      <c r="AF2045" t="s">
        <v>1973</v>
      </c>
      <c r="AG2045">
        <v>7.0000000000000007E-2</v>
      </c>
      <c r="AI2045" t="s">
        <v>1974</v>
      </c>
      <c r="AJ2045">
        <v>0.04</v>
      </c>
      <c r="AL2045" t="s">
        <v>1975</v>
      </c>
      <c r="AM2045">
        <v>0</v>
      </c>
      <c r="AO2045" t="s">
        <v>1976</v>
      </c>
      <c r="AP2045">
        <v>0.22</v>
      </c>
      <c r="AR2045" t="s">
        <v>1977</v>
      </c>
      <c r="AS2045">
        <v>0.04</v>
      </c>
      <c r="AU2045" t="s">
        <v>1978</v>
      </c>
      <c r="AV2045">
        <v>0.02</v>
      </c>
      <c r="AX2045" t="s">
        <v>1979</v>
      </c>
      <c r="AY2045">
        <v>0.01</v>
      </c>
      <c r="BA2045" t="s">
        <v>1980</v>
      </c>
      <c r="BB2045">
        <v>0.11</v>
      </c>
      <c r="BD2045" t="s">
        <v>1981</v>
      </c>
      <c r="BE2045">
        <v>0</v>
      </c>
      <c r="BG2045" t="s">
        <v>1982</v>
      </c>
      <c r="BH2045">
        <v>0.09</v>
      </c>
      <c r="BJ2045" t="s">
        <v>1983</v>
      </c>
      <c r="BK2045">
        <v>0</v>
      </c>
      <c r="BM2045" t="s">
        <v>1984</v>
      </c>
      <c r="BN2045">
        <v>0.01</v>
      </c>
      <c r="BP2045" t="s">
        <v>1985</v>
      </c>
      <c r="BQ2045">
        <v>0.08</v>
      </c>
      <c r="BS2045" t="s">
        <v>1986</v>
      </c>
      <c r="BT2045">
        <v>7.0000000000000007E-2</v>
      </c>
      <c r="BV2045" t="s">
        <v>1987</v>
      </c>
      <c r="BW2045">
        <v>0.09</v>
      </c>
      <c r="BY2045" t="s">
        <v>1988</v>
      </c>
      <c r="BZ2045">
        <v>0</v>
      </c>
      <c r="CB2045" t="s">
        <v>1989</v>
      </c>
      <c r="CC2045">
        <v>0</v>
      </c>
      <c r="CE2045" t="s">
        <v>1990</v>
      </c>
      <c r="CF2045">
        <v>0</v>
      </c>
      <c r="CH2045" t="s">
        <v>1991</v>
      </c>
      <c r="CI2045">
        <v>0</v>
      </c>
      <c r="CK2045" t="s">
        <v>1992</v>
      </c>
      <c r="CL2045">
        <v>0.04</v>
      </c>
      <c r="CN2045" t="s">
        <v>1993</v>
      </c>
      <c r="CO2045">
        <v>0</v>
      </c>
      <c r="CQ2045" t="s">
        <v>1994</v>
      </c>
      <c r="CR2045">
        <v>0.03</v>
      </c>
      <c r="CT2045" t="s">
        <v>1995</v>
      </c>
      <c r="CU2045">
        <v>0.02</v>
      </c>
      <c r="CW2045" t="s">
        <v>1996</v>
      </c>
      <c r="CX2045">
        <v>0</v>
      </c>
      <c r="CZ2045" t="s">
        <v>1997</v>
      </c>
      <c r="DA2045">
        <v>0</v>
      </c>
      <c r="DC2045" t="s">
        <v>1998</v>
      </c>
      <c r="DD2045">
        <v>0</v>
      </c>
      <c r="DF2045" t="s">
        <v>1999</v>
      </c>
      <c r="DG2045">
        <v>0.01</v>
      </c>
      <c r="DI2045" t="s">
        <v>2000</v>
      </c>
      <c r="DJ2045">
        <v>0.01</v>
      </c>
      <c r="DL2045" t="s">
        <v>2001</v>
      </c>
      <c r="DM2045">
        <v>0.02</v>
      </c>
      <c r="DN2045" t="s">
        <v>2002</v>
      </c>
    </row>
    <row r="2046" spans="1:118" x14ac:dyDescent="0.3">
      <c r="A2046" s="3" t="str">
        <f>df3_hackedv2!B2046</f>
        <v>('text', 'i would like check my account balance')</v>
      </c>
      <c r="B2046" s="3" t="str">
        <f>df3_hackedv2!D2046</f>
        <v>('prediction', [('bookflight', 0.0), ('changeorder', 0.0), ('changeseatassignment', 0.0), ('checkbalance', 0.99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1), ('upgradeserviceintent', 0.0), ('viewbillsintent', 0.0)])</v>
      </c>
      <c r="C2046" s="1" t="str" cm="1">
        <f t="array" ref="C2046">INDEX(G2046:DL2046,MATCH(D2046,G2046:DL2046,0)-1)</f>
        <v xml:space="preserve"> ('checkbalance'</v>
      </c>
      <c r="D2046" s="1">
        <f t="shared" si="32"/>
        <v>0.99</v>
      </c>
      <c r="E2046" s="1" t="str">
        <f>df3_hackedv2!F2046</f>
        <v>('annotation', 'checkbalance')</v>
      </c>
      <c r="G2046" t="s">
        <v>2583</v>
      </c>
      <c r="H2046" s="5" t="s">
        <v>1965</v>
      </c>
      <c r="I2046" s="5">
        <v>0</v>
      </c>
      <c r="K2046" s="5" t="s">
        <v>1966</v>
      </c>
      <c r="L2046" s="5">
        <v>0</v>
      </c>
      <c r="N2046" s="5" t="s">
        <v>1967</v>
      </c>
      <c r="O2046" s="5">
        <v>0</v>
      </c>
      <c r="Q2046" s="5" t="s">
        <v>1968</v>
      </c>
      <c r="R2046">
        <v>0.99</v>
      </c>
      <c r="T2046" t="s">
        <v>1969</v>
      </c>
      <c r="U2046">
        <v>0</v>
      </c>
      <c r="W2046" t="s">
        <v>1970</v>
      </c>
      <c r="X2046">
        <v>0</v>
      </c>
      <c r="Z2046" t="s">
        <v>1971</v>
      </c>
      <c r="AA2046">
        <v>0</v>
      </c>
      <c r="AC2046" t="s">
        <v>1972</v>
      </c>
      <c r="AD2046">
        <v>0</v>
      </c>
      <c r="AF2046" t="s">
        <v>1973</v>
      </c>
      <c r="AG2046">
        <v>0</v>
      </c>
      <c r="AI2046" t="s">
        <v>1974</v>
      </c>
      <c r="AJ2046">
        <v>0</v>
      </c>
      <c r="AL2046" t="s">
        <v>1975</v>
      </c>
      <c r="AM2046">
        <v>0</v>
      </c>
      <c r="AO2046" t="s">
        <v>1976</v>
      </c>
      <c r="AP2046">
        <v>0</v>
      </c>
      <c r="AR2046" t="s">
        <v>1977</v>
      </c>
      <c r="AS2046">
        <v>0</v>
      </c>
      <c r="AU2046" t="s">
        <v>1978</v>
      </c>
      <c r="AV2046">
        <v>0</v>
      </c>
      <c r="AX2046" t="s">
        <v>1979</v>
      </c>
      <c r="AY2046">
        <v>0</v>
      </c>
      <c r="BA2046" t="s">
        <v>1980</v>
      </c>
      <c r="BB2046">
        <v>0</v>
      </c>
      <c r="BD2046" t="s">
        <v>1981</v>
      </c>
      <c r="BE2046">
        <v>0</v>
      </c>
      <c r="BG2046" t="s">
        <v>1982</v>
      </c>
      <c r="BH2046">
        <v>0</v>
      </c>
      <c r="BJ2046" t="s">
        <v>1983</v>
      </c>
      <c r="BK2046">
        <v>0</v>
      </c>
      <c r="BM2046" t="s">
        <v>1984</v>
      </c>
      <c r="BN2046">
        <v>0</v>
      </c>
      <c r="BP2046" t="s">
        <v>1985</v>
      </c>
      <c r="BQ2046">
        <v>0</v>
      </c>
      <c r="BS2046" t="s">
        <v>1986</v>
      </c>
      <c r="BT2046">
        <v>0</v>
      </c>
      <c r="BV2046" t="s">
        <v>1987</v>
      </c>
      <c r="BW2046">
        <v>0</v>
      </c>
      <c r="BY2046" t="s">
        <v>1988</v>
      </c>
      <c r="BZ2046">
        <v>0</v>
      </c>
      <c r="CB2046" t="s">
        <v>1989</v>
      </c>
      <c r="CC2046">
        <v>0</v>
      </c>
      <c r="CE2046" t="s">
        <v>1990</v>
      </c>
      <c r="CF2046">
        <v>0</v>
      </c>
      <c r="CH2046" t="s">
        <v>1991</v>
      </c>
      <c r="CI2046">
        <v>0</v>
      </c>
      <c r="CK2046" t="s">
        <v>1992</v>
      </c>
      <c r="CL2046">
        <v>0</v>
      </c>
      <c r="CN2046" t="s">
        <v>1993</v>
      </c>
      <c r="CO2046">
        <v>0</v>
      </c>
      <c r="CQ2046" t="s">
        <v>1994</v>
      </c>
      <c r="CR2046">
        <v>0</v>
      </c>
      <c r="CT2046" t="s">
        <v>1995</v>
      </c>
      <c r="CU2046">
        <v>0</v>
      </c>
      <c r="CW2046" t="s">
        <v>1996</v>
      </c>
      <c r="CX2046">
        <v>0</v>
      </c>
      <c r="CZ2046" t="s">
        <v>1997</v>
      </c>
      <c r="DA2046">
        <v>0</v>
      </c>
      <c r="DC2046" t="s">
        <v>1998</v>
      </c>
      <c r="DD2046">
        <v>0</v>
      </c>
      <c r="DF2046" t="s">
        <v>1999</v>
      </c>
      <c r="DG2046">
        <v>0.01</v>
      </c>
      <c r="DI2046" t="s">
        <v>2000</v>
      </c>
      <c r="DJ2046">
        <v>0</v>
      </c>
      <c r="DL2046" t="s">
        <v>2001</v>
      </c>
      <c r="DM2046">
        <v>0</v>
      </c>
      <c r="DN2046" t="s">
        <v>2002</v>
      </c>
    </row>
    <row r="2047" spans="1:118" x14ac:dyDescent="0.3">
      <c r="A2047" s="3" t="str">
        <f>df3_hackedv2!B2047</f>
        <v>('text', 'no problem and i need to change my address of my account can you change it')</v>
      </c>
      <c r="B2047" s="3" t="str">
        <f>df3_hackedv2!D204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4), ('reportlostcard', 0.0), ('softwareupdate', 0.0), ('startorder', 0.0), ('startserviceintent', 0.0), ('stoporder', 0.0), ('transfermoney', 0.0), ('updateaddress', 0.96), ('upgradeserviceintent', 0.0), ('viewbillsintent', 0.0)])</v>
      </c>
      <c r="C2047" s="1" t="str" cm="1">
        <f t="array" ref="C2047">INDEX(G2047:DL2047,MATCH(D2047,G2047:DL2047,0)-1)</f>
        <v xml:space="preserve"> ('updateaddress'</v>
      </c>
      <c r="D2047" s="1">
        <f t="shared" si="32"/>
        <v>0.96</v>
      </c>
      <c r="E2047" s="1" t="str">
        <f>df3_hackedv2!F2047</f>
        <v>('annotation', 'updateaddress')</v>
      </c>
      <c r="G2047" t="s">
        <v>2583</v>
      </c>
      <c r="H2047" s="5" t="s">
        <v>1965</v>
      </c>
      <c r="I2047" s="5">
        <v>0</v>
      </c>
      <c r="K2047" s="5" t="s">
        <v>1966</v>
      </c>
      <c r="L2047" s="5">
        <v>0</v>
      </c>
      <c r="N2047" s="5" t="s">
        <v>1967</v>
      </c>
      <c r="O2047" s="5">
        <v>0</v>
      </c>
      <c r="Q2047" s="5" t="s">
        <v>1968</v>
      </c>
      <c r="R2047">
        <v>0</v>
      </c>
      <c r="T2047" t="s">
        <v>1969</v>
      </c>
      <c r="U2047">
        <v>0</v>
      </c>
      <c r="W2047" t="s">
        <v>1970</v>
      </c>
      <c r="X2047">
        <v>0</v>
      </c>
      <c r="Z2047" t="s">
        <v>1971</v>
      </c>
      <c r="AA2047">
        <v>0</v>
      </c>
      <c r="AC2047" t="s">
        <v>1972</v>
      </c>
      <c r="AD2047">
        <v>0</v>
      </c>
      <c r="AF2047" t="s">
        <v>1973</v>
      </c>
      <c r="AG2047">
        <v>0</v>
      </c>
      <c r="AI2047" t="s">
        <v>1974</v>
      </c>
      <c r="AJ2047">
        <v>0</v>
      </c>
      <c r="AL2047" t="s">
        <v>1975</v>
      </c>
      <c r="AM2047">
        <v>0</v>
      </c>
      <c r="AO2047" t="s">
        <v>1976</v>
      </c>
      <c r="AP2047">
        <v>0</v>
      </c>
      <c r="AR2047" t="s">
        <v>1977</v>
      </c>
      <c r="AS2047">
        <v>0</v>
      </c>
      <c r="AU2047" t="s">
        <v>1978</v>
      </c>
      <c r="AV2047">
        <v>0</v>
      </c>
      <c r="AX2047" t="s">
        <v>1979</v>
      </c>
      <c r="AY2047">
        <v>0</v>
      </c>
      <c r="BA2047" t="s">
        <v>1980</v>
      </c>
      <c r="BB2047">
        <v>0</v>
      </c>
      <c r="BD2047" t="s">
        <v>1981</v>
      </c>
      <c r="BE2047">
        <v>0</v>
      </c>
      <c r="BG2047" t="s">
        <v>1982</v>
      </c>
      <c r="BH2047">
        <v>0</v>
      </c>
      <c r="BJ2047" t="s">
        <v>1983</v>
      </c>
      <c r="BK2047">
        <v>0</v>
      </c>
      <c r="BM2047" t="s">
        <v>1984</v>
      </c>
      <c r="BN2047">
        <v>0</v>
      </c>
      <c r="BP2047" t="s">
        <v>1985</v>
      </c>
      <c r="BQ2047">
        <v>0</v>
      </c>
      <c r="BS2047" t="s">
        <v>1986</v>
      </c>
      <c r="BT2047">
        <v>0</v>
      </c>
      <c r="BV2047" t="s">
        <v>1987</v>
      </c>
      <c r="BW2047">
        <v>0</v>
      </c>
      <c r="BY2047" t="s">
        <v>1988</v>
      </c>
      <c r="BZ2047">
        <v>0</v>
      </c>
      <c r="CB2047" t="s">
        <v>1989</v>
      </c>
      <c r="CC2047">
        <v>0</v>
      </c>
      <c r="CE2047" t="s">
        <v>1990</v>
      </c>
      <c r="CF2047">
        <v>0</v>
      </c>
      <c r="CH2047" t="s">
        <v>1991</v>
      </c>
      <c r="CI2047">
        <v>0</v>
      </c>
      <c r="CK2047" t="s">
        <v>1992</v>
      </c>
      <c r="CL2047">
        <v>0.04</v>
      </c>
      <c r="CN2047" t="s">
        <v>1993</v>
      </c>
      <c r="CO2047">
        <v>0</v>
      </c>
      <c r="CQ2047" t="s">
        <v>1994</v>
      </c>
      <c r="CR2047">
        <v>0</v>
      </c>
      <c r="CT2047" t="s">
        <v>1995</v>
      </c>
      <c r="CU2047">
        <v>0</v>
      </c>
      <c r="CW2047" t="s">
        <v>1996</v>
      </c>
      <c r="CX2047">
        <v>0</v>
      </c>
      <c r="CZ2047" t="s">
        <v>1997</v>
      </c>
      <c r="DA2047">
        <v>0</v>
      </c>
      <c r="DC2047" t="s">
        <v>1998</v>
      </c>
      <c r="DD2047">
        <v>0</v>
      </c>
      <c r="DF2047" t="s">
        <v>1999</v>
      </c>
      <c r="DG2047">
        <v>0.96</v>
      </c>
      <c r="DI2047" t="s">
        <v>2000</v>
      </c>
      <c r="DJ2047">
        <v>0</v>
      </c>
      <c r="DL2047" t="s">
        <v>2001</v>
      </c>
      <c r="DM2047">
        <v>0</v>
      </c>
      <c r="DN2047" t="s">
        <v>2002</v>
      </c>
    </row>
    <row r="2048" spans="1:118" x14ac:dyDescent="0.3">
      <c r="A2048" s="3" t="str">
        <f>df3_hackedv2!B2048</f>
        <v>('text', 'i would like to know about the status of my claim')</v>
      </c>
      <c r="B2048" s="3" t="str">
        <f>df3_hackedv2!D2048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48" s="1" t="str" cm="1">
        <f t="array" ref="C2048">INDEX(G2048:DL2048,MATCH(D2048,G2048:DL2048,0)-1)</f>
        <v xml:space="preserve"> ('checkclaimstatus'</v>
      </c>
      <c r="D2048" s="1">
        <f t="shared" si="32"/>
        <v>1</v>
      </c>
      <c r="E2048" s="1" t="str">
        <f>df3_hackedv2!F2048</f>
        <v>('annotation', 'checkclaimstatus')</v>
      </c>
      <c r="G2048" t="s">
        <v>2583</v>
      </c>
      <c r="H2048" s="5" t="s">
        <v>1965</v>
      </c>
      <c r="I2048" s="5">
        <v>0</v>
      </c>
      <c r="K2048" s="5" t="s">
        <v>1966</v>
      </c>
      <c r="L2048" s="5">
        <v>0</v>
      </c>
      <c r="N2048" s="5" t="s">
        <v>1967</v>
      </c>
      <c r="O2048" s="5">
        <v>0</v>
      </c>
      <c r="Q2048" s="5" t="s">
        <v>1968</v>
      </c>
      <c r="R2048">
        <v>0</v>
      </c>
      <c r="T2048" t="s">
        <v>1969</v>
      </c>
      <c r="U2048">
        <v>1</v>
      </c>
      <c r="W2048" t="s">
        <v>1970</v>
      </c>
      <c r="X2048">
        <v>0</v>
      </c>
      <c r="Z2048" t="s">
        <v>1971</v>
      </c>
      <c r="AA2048">
        <v>0</v>
      </c>
      <c r="AC2048" t="s">
        <v>1972</v>
      </c>
      <c r="AD2048">
        <v>0</v>
      </c>
      <c r="AF2048" t="s">
        <v>1973</v>
      </c>
      <c r="AG2048">
        <v>0</v>
      </c>
      <c r="AI2048" t="s">
        <v>1974</v>
      </c>
      <c r="AJ2048">
        <v>0</v>
      </c>
      <c r="AL2048" t="s">
        <v>1975</v>
      </c>
      <c r="AM2048">
        <v>0</v>
      </c>
      <c r="AO2048" t="s">
        <v>1976</v>
      </c>
      <c r="AP2048">
        <v>0</v>
      </c>
      <c r="AR2048" t="s">
        <v>1977</v>
      </c>
      <c r="AS2048">
        <v>0</v>
      </c>
      <c r="AU2048" t="s">
        <v>1978</v>
      </c>
      <c r="AV2048">
        <v>0</v>
      </c>
      <c r="AX2048" t="s">
        <v>1979</v>
      </c>
      <c r="AY2048">
        <v>0</v>
      </c>
      <c r="BA2048" t="s">
        <v>1980</v>
      </c>
      <c r="BB2048">
        <v>0</v>
      </c>
      <c r="BD2048" t="s">
        <v>1981</v>
      </c>
      <c r="BE2048">
        <v>0</v>
      </c>
      <c r="BG2048" t="s">
        <v>1982</v>
      </c>
      <c r="BH2048">
        <v>0</v>
      </c>
      <c r="BJ2048" t="s">
        <v>1983</v>
      </c>
      <c r="BK2048">
        <v>0</v>
      </c>
      <c r="BM2048" t="s">
        <v>1984</v>
      </c>
      <c r="BN2048">
        <v>0</v>
      </c>
      <c r="BP2048" t="s">
        <v>1985</v>
      </c>
      <c r="BQ2048">
        <v>0</v>
      </c>
      <c r="BS2048" t="s">
        <v>1986</v>
      </c>
      <c r="BT2048">
        <v>0</v>
      </c>
      <c r="BV2048" t="s">
        <v>1987</v>
      </c>
      <c r="BW2048">
        <v>0</v>
      </c>
      <c r="BY2048" t="s">
        <v>1988</v>
      </c>
      <c r="BZ2048">
        <v>0</v>
      </c>
      <c r="CB2048" t="s">
        <v>1989</v>
      </c>
      <c r="CC2048">
        <v>0</v>
      </c>
      <c r="CE2048" t="s">
        <v>1990</v>
      </c>
      <c r="CF2048">
        <v>0</v>
      </c>
      <c r="CH2048" t="s">
        <v>1991</v>
      </c>
      <c r="CI2048">
        <v>0</v>
      </c>
      <c r="CK2048" t="s">
        <v>1992</v>
      </c>
      <c r="CL2048">
        <v>0</v>
      </c>
      <c r="CN2048" t="s">
        <v>1993</v>
      </c>
      <c r="CO2048">
        <v>0</v>
      </c>
      <c r="CQ2048" t="s">
        <v>1994</v>
      </c>
      <c r="CR2048">
        <v>0</v>
      </c>
      <c r="CT2048" t="s">
        <v>1995</v>
      </c>
      <c r="CU2048">
        <v>0</v>
      </c>
      <c r="CW2048" t="s">
        <v>1996</v>
      </c>
      <c r="CX2048">
        <v>0</v>
      </c>
      <c r="CZ2048" t="s">
        <v>1997</v>
      </c>
      <c r="DA2048">
        <v>0</v>
      </c>
      <c r="DC2048" t="s">
        <v>1998</v>
      </c>
      <c r="DD2048">
        <v>0</v>
      </c>
      <c r="DF2048" t="s">
        <v>1999</v>
      </c>
      <c r="DG2048">
        <v>0</v>
      </c>
      <c r="DI2048" t="s">
        <v>2000</v>
      </c>
      <c r="DJ2048">
        <v>0</v>
      </c>
      <c r="DL2048" t="s">
        <v>2001</v>
      </c>
      <c r="DM2048">
        <v>0</v>
      </c>
      <c r="DN2048" t="s">
        <v>2002</v>
      </c>
    </row>
    <row r="2049" spans="1:118" x14ac:dyDescent="0.3">
      <c r="A2049" s="3" t="str">
        <f>df3_hackedv2!B2049</f>
        <v>('text', 'i would like to report that skype application is not working showing error')</v>
      </c>
      <c r="B2049" s="3" t="str">
        <f>df3_hackedv2!D2049</f>
        <v>('prediction', [('bookflight', 0.0), ('changeorder', 0.0), ('changeseatassignment', 0.0), ('checkbalance', 0.0), ('checkclaimstatus', 0.0), ('checkoffereligibility', 0.0), ('checkserverstatus', 0.0), ('closeaccount', 0.0), ('disputecharge', 0.13), ('expensereport', 0.09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), ('orderpizzaintent', 0.02), ('ordersaladintent', 0.0), ('ordersideintent', 0.0), ('providereceipt', 0.0), ('replacecard', 0.0), ('reportbrokenphone', 0.0), ('reportbrokensoftware', 0.72), ('reportlostcard', 0.01), ('softwareupdate', 0.01), ('startorder', 0.0), ('startserviceintent', 0.0), ('stoporder', 0.0), ('transfermoney', 0.0), ('updateaddress', 0.0), ('upgradeserviceintent', 0.0), ('viewbillsintent', 0.01)])</v>
      </c>
      <c r="C2049" s="1" t="str" cm="1">
        <f t="array" ref="C2049">INDEX(G2049:DL2049,MATCH(D2049,G2049:DL2049,0)-1)</f>
        <v xml:space="preserve"> ('reportbrokensoftware'</v>
      </c>
      <c r="D2049" s="1">
        <f t="shared" si="32"/>
        <v>0.72</v>
      </c>
      <c r="E2049" s="1" t="str">
        <f>df3_hackedv2!F2049</f>
        <v>('annotation', 'reportbrokensoftware')</v>
      </c>
      <c r="G2049" t="s">
        <v>2583</v>
      </c>
      <c r="H2049" s="5" t="s">
        <v>1965</v>
      </c>
      <c r="I2049" s="5">
        <v>0</v>
      </c>
      <c r="K2049" s="5" t="s">
        <v>1966</v>
      </c>
      <c r="L2049" s="5">
        <v>0</v>
      </c>
      <c r="N2049" s="5" t="s">
        <v>1967</v>
      </c>
      <c r="O2049" s="5">
        <v>0</v>
      </c>
      <c r="Q2049" s="5" t="s">
        <v>1968</v>
      </c>
      <c r="R2049">
        <v>0</v>
      </c>
      <c r="T2049" t="s">
        <v>1969</v>
      </c>
      <c r="U2049">
        <v>0</v>
      </c>
      <c r="W2049" t="s">
        <v>1970</v>
      </c>
      <c r="X2049">
        <v>0</v>
      </c>
      <c r="Z2049" t="s">
        <v>1971</v>
      </c>
      <c r="AA2049">
        <v>0</v>
      </c>
      <c r="AC2049" t="s">
        <v>1972</v>
      </c>
      <c r="AD2049">
        <v>0</v>
      </c>
      <c r="AF2049" t="s">
        <v>1973</v>
      </c>
      <c r="AG2049">
        <v>0.13</v>
      </c>
      <c r="AI2049" t="s">
        <v>1974</v>
      </c>
      <c r="AJ2049">
        <v>0.09</v>
      </c>
      <c r="AL2049" t="s">
        <v>1975</v>
      </c>
      <c r="AM2049">
        <v>0</v>
      </c>
      <c r="AO2049" t="s">
        <v>1976</v>
      </c>
      <c r="AP2049">
        <v>0</v>
      </c>
      <c r="AR2049" t="s">
        <v>1977</v>
      </c>
      <c r="AS2049">
        <v>0</v>
      </c>
      <c r="AU2049" t="s">
        <v>1978</v>
      </c>
      <c r="AV2049">
        <v>0</v>
      </c>
      <c r="AX2049" t="s">
        <v>1979</v>
      </c>
      <c r="AY2049">
        <v>0</v>
      </c>
      <c r="BA2049" t="s">
        <v>1980</v>
      </c>
      <c r="BB2049">
        <v>0</v>
      </c>
      <c r="BD2049" t="s">
        <v>1981</v>
      </c>
      <c r="BE2049">
        <v>0</v>
      </c>
      <c r="BG2049" t="s">
        <v>1982</v>
      </c>
      <c r="BH2049">
        <v>0.01</v>
      </c>
      <c r="BJ2049" t="s">
        <v>1983</v>
      </c>
      <c r="BK2049">
        <v>0</v>
      </c>
      <c r="BM2049" t="s">
        <v>1984</v>
      </c>
      <c r="BN2049">
        <v>0</v>
      </c>
      <c r="BP2049" t="s">
        <v>1985</v>
      </c>
      <c r="BQ2049">
        <v>0</v>
      </c>
      <c r="BS2049" t="s">
        <v>1986</v>
      </c>
      <c r="BT2049">
        <v>0.02</v>
      </c>
      <c r="BV2049" t="s">
        <v>1987</v>
      </c>
      <c r="BW2049">
        <v>0</v>
      </c>
      <c r="BY2049" t="s">
        <v>1988</v>
      </c>
      <c r="BZ2049">
        <v>0</v>
      </c>
      <c r="CB2049" t="s">
        <v>1989</v>
      </c>
      <c r="CC2049">
        <v>0</v>
      </c>
      <c r="CE2049" t="s">
        <v>1990</v>
      </c>
      <c r="CF2049">
        <v>0</v>
      </c>
      <c r="CH2049" t="s">
        <v>1991</v>
      </c>
      <c r="CI2049">
        <v>0</v>
      </c>
      <c r="CK2049" t="s">
        <v>1992</v>
      </c>
      <c r="CL2049">
        <v>0.72</v>
      </c>
      <c r="CN2049" t="s">
        <v>1993</v>
      </c>
      <c r="CO2049">
        <v>0.01</v>
      </c>
      <c r="CQ2049" t="s">
        <v>1994</v>
      </c>
      <c r="CR2049">
        <v>0.01</v>
      </c>
      <c r="CT2049" t="s">
        <v>1995</v>
      </c>
      <c r="CU2049">
        <v>0</v>
      </c>
      <c r="CW2049" t="s">
        <v>1996</v>
      </c>
      <c r="CX2049">
        <v>0</v>
      </c>
      <c r="CZ2049" t="s">
        <v>1997</v>
      </c>
      <c r="DA2049">
        <v>0</v>
      </c>
      <c r="DC2049" t="s">
        <v>1998</v>
      </c>
      <c r="DD2049">
        <v>0</v>
      </c>
      <c r="DF2049" t="s">
        <v>1999</v>
      </c>
      <c r="DG2049">
        <v>0</v>
      </c>
      <c r="DI2049" t="s">
        <v>2000</v>
      </c>
      <c r="DJ2049">
        <v>0</v>
      </c>
      <c r="DL2049" t="s">
        <v>2001</v>
      </c>
      <c r="DM2049">
        <v>0.01</v>
      </c>
      <c r="DN2049" t="s">
        <v>2002</v>
      </c>
    </row>
    <row r="2050" spans="1:118" x14ac:dyDescent="0.3">
      <c r="A2050" s="3" t="str">
        <f>df3_hackedv2!B2050</f>
        <v>('text', 'i want to new cable')</v>
      </c>
      <c r="B2050" s="3" t="str">
        <f>df3_hackedv2!D205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2050" s="1" t="str" cm="1">
        <f t="array" ref="C2050">INDEX(G2050:DL2050,MATCH(D2050,G2050:DL2050,0)-1)</f>
        <v xml:space="preserve"> ('startserviceintent'</v>
      </c>
      <c r="D2050" s="1">
        <f t="shared" si="32"/>
        <v>1</v>
      </c>
      <c r="E2050" s="1" t="str">
        <f>df3_hackedv2!F2050</f>
        <v>('annotation', 'startserviceintent')</v>
      </c>
      <c r="G2050" t="s">
        <v>2583</v>
      </c>
      <c r="H2050" s="5" t="s">
        <v>1965</v>
      </c>
      <c r="I2050" s="5">
        <v>0</v>
      </c>
      <c r="K2050" s="5" t="s">
        <v>1966</v>
      </c>
      <c r="L2050" s="5">
        <v>0</v>
      </c>
      <c r="N2050" s="5" t="s">
        <v>1967</v>
      </c>
      <c r="O2050" s="5">
        <v>0</v>
      </c>
      <c r="Q2050" s="5" t="s">
        <v>1968</v>
      </c>
      <c r="R2050">
        <v>0</v>
      </c>
      <c r="T2050" t="s">
        <v>1969</v>
      </c>
      <c r="U2050">
        <v>0</v>
      </c>
      <c r="W2050" t="s">
        <v>1970</v>
      </c>
      <c r="X2050">
        <v>0</v>
      </c>
      <c r="Z2050" t="s">
        <v>1971</v>
      </c>
      <c r="AA2050">
        <v>0</v>
      </c>
      <c r="AC2050" t="s">
        <v>1972</v>
      </c>
      <c r="AD2050">
        <v>0</v>
      </c>
      <c r="AF2050" t="s">
        <v>1973</v>
      </c>
      <c r="AG2050">
        <v>0</v>
      </c>
      <c r="AI2050" t="s">
        <v>1974</v>
      </c>
      <c r="AJ2050">
        <v>0</v>
      </c>
      <c r="AL2050" t="s">
        <v>1975</v>
      </c>
      <c r="AM2050">
        <v>0</v>
      </c>
      <c r="AO2050" t="s">
        <v>1976</v>
      </c>
      <c r="AP2050">
        <v>0</v>
      </c>
      <c r="AR2050" t="s">
        <v>1977</v>
      </c>
      <c r="AS2050">
        <v>0</v>
      </c>
      <c r="AU2050" t="s">
        <v>1978</v>
      </c>
      <c r="AV2050">
        <v>0</v>
      </c>
      <c r="AX2050" t="s">
        <v>1979</v>
      </c>
      <c r="AY2050">
        <v>0</v>
      </c>
      <c r="BA2050" t="s">
        <v>1980</v>
      </c>
      <c r="BB2050">
        <v>0</v>
      </c>
      <c r="BD2050" t="s">
        <v>1981</v>
      </c>
      <c r="BE2050">
        <v>0</v>
      </c>
      <c r="BG2050" t="s">
        <v>1982</v>
      </c>
      <c r="BH2050">
        <v>0</v>
      </c>
      <c r="BJ2050" t="s">
        <v>1983</v>
      </c>
      <c r="BK2050">
        <v>0</v>
      </c>
      <c r="BM2050" t="s">
        <v>1984</v>
      </c>
      <c r="BN2050">
        <v>0</v>
      </c>
      <c r="BP2050" t="s">
        <v>1985</v>
      </c>
      <c r="BQ2050">
        <v>0</v>
      </c>
      <c r="BS2050" t="s">
        <v>1986</v>
      </c>
      <c r="BT2050">
        <v>0</v>
      </c>
      <c r="BV2050" t="s">
        <v>1987</v>
      </c>
      <c r="BW2050">
        <v>0</v>
      </c>
      <c r="BY2050" t="s">
        <v>1988</v>
      </c>
      <c r="BZ2050">
        <v>0</v>
      </c>
      <c r="CB2050" t="s">
        <v>1989</v>
      </c>
      <c r="CC2050">
        <v>0</v>
      </c>
      <c r="CE2050" t="s">
        <v>1990</v>
      </c>
      <c r="CF2050">
        <v>0</v>
      </c>
      <c r="CH2050" t="s">
        <v>1991</v>
      </c>
      <c r="CI2050">
        <v>0</v>
      </c>
      <c r="CK2050" t="s">
        <v>1992</v>
      </c>
      <c r="CL2050">
        <v>0</v>
      </c>
      <c r="CN2050" t="s">
        <v>1993</v>
      </c>
      <c r="CO2050">
        <v>0</v>
      </c>
      <c r="CQ2050" t="s">
        <v>1994</v>
      </c>
      <c r="CR2050">
        <v>0</v>
      </c>
      <c r="CT2050" t="s">
        <v>1995</v>
      </c>
      <c r="CU2050">
        <v>0</v>
      </c>
      <c r="CW2050" t="s">
        <v>1996</v>
      </c>
      <c r="CX2050">
        <v>1</v>
      </c>
      <c r="CZ2050" t="s">
        <v>1997</v>
      </c>
      <c r="DA2050">
        <v>0</v>
      </c>
      <c r="DC2050" t="s">
        <v>1998</v>
      </c>
      <c r="DD2050">
        <v>0</v>
      </c>
      <c r="DF2050" t="s">
        <v>1999</v>
      </c>
      <c r="DG2050">
        <v>0</v>
      </c>
      <c r="DI2050" t="s">
        <v>2000</v>
      </c>
      <c r="DJ2050">
        <v>0</v>
      </c>
      <c r="DL2050" t="s">
        <v>2001</v>
      </c>
      <c r="DM2050">
        <v>0</v>
      </c>
      <c r="DN2050" t="s">
        <v>2002</v>
      </c>
    </row>
    <row r="2051" spans="1:118" x14ac:dyDescent="0.3">
      <c r="A2051" s="3" t="str">
        <f>df3_hackedv2!B2051</f>
        <v>('text', 'please send my boarding pass')</v>
      </c>
      <c r="B2051" s="3" t="str">
        <f>df3_hackedv2!D205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51" s="1" t="str" cm="1">
        <f t="array" ref="C2051">INDEX(G2051:DL2051,MATCH(D2051,G2051:DL2051,0)-1)</f>
        <v xml:space="preserve"> ('getboardingpass'</v>
      </c>
      <c r="D2051" s="1">
        <f t="shared" si="32"/>
        <v>1</v>
      </c>
      <c r="E2051" s="1" t="str">
        <f>df3_hackedv2!F2051</f>
        <v>('annotation', 'getboardingpass')</v>
      </c>
      <c r="G2051" t="s">
        <v>2583</v>
      </c>
      <c r="H2051" s="5" t="s">
        <v>1965</v>
      </c>
      <c r="I2051" s="5">
        <v>0</v>
      </c>
      <c r="K2051" s="5" t="s">
        <v>1966</v>
      </c>
      <c r="L2051" s="5">
        <v>0</v>
      </c>
      <c r="N2051" s="5" t="s">
        <v>1967</v>
      </c>
      <c r="O2051" s="5">
        <v>0</v>
      </c>
      <c r="Q2051" s="5" t="s">
        <v>1968</v>
      </c>
      <c r="R2051">
        <v>0</v>
      </c>
      <c r="T2051" t="s">
        <v>1969</v>
      </c>
      <c r="U2051">
        <v>0</v>
      </c>
      <c r="W2051" t="s">
        <v>1970</v>
      </c>
      <c r="X2051">
        <v>0</v>
      </c>
      <c r="Z2051" t="s">
        <v>1971</v>
      </c>
      <c r="AA2051">
        <v>0</v>
      </c>
      <c r="AC2051" t="s">
        <v>1972</v>
      </c>
      <c r="AD2051">
        <v>0</v>
      </c>
      <c r="AF2051" t="s">
        <v>1973</v>
      </c>
      <c r="AG2051">
        <v>0</v>
      </c>
      <c r="AI2051" t="s">
        <v>1974</v>
      </c>
      <c r="AJ2051">
        <v>0</v>
      </c>
      <c r="AL2051" t="s">
        <v>1975</v>
      </c>
      <c r="AM2051">
        <v>1</v>
      </c>
      <c r="AO2051" t="s">
        <v>1976</v>
      </c>
      <c r="AP2051">
        <v>0</v>
      </c>
      <c r="AR2051" t="s">
        <v>1977</v>
      </c>
      <c r="AS2051">
        <v>0</v>
      </c>
      <c r="AU2051" t="s">
        <v>1978</v>
      </c>
      <c r="AV2051">
        <v>0</v>
      </c>
      <c r="AX2051" t="s">
        <v>1979</v>
      </c>
      <c r="AY2051">
        <v>0</v>
      </c>
      <c r="BA2051" t="s">
        <v>1980</v>
      </c>
      <c r="BB2051">
        <v>0</v>
      </c>
      <c r="BD2051" t="s">
        <v>1981</v>
      </c>
      <c r="BE2051">
        <v>0</v>
      </c>
      <c r="BG2051" t="s">
        <v>1982</v>
      </c>
      <c r="BH2051">
        <v>0</v>
      </c>
      <c r="BJ2051" t="s">
        <v>1983</v>
      </c>
      <c r="BK2051">
        <v>0</v>
      </c>
      <c r="BM2051" t="s">
        <v>1984</v>
      </c>
      <c r="BN2051">
        <v>0</v>
      </c>
      <c r="BP2051" t="s">
        <v>1985</v>
      </c>
      <c r="BQ2051">
        <v>0</v>
      </c>
      <c r="BS2051" t="s">
        <v>1986</v>
      </c>
      <c r="BT2051">
        <v>0</v>
      </c>
      <c r="BV2051" t="s">
        <v>1987</v>
      </c>
      <c r="BW2051">
        <v>0</v>
      </c>
      <c r="BY2051" t="s">
        <v>1988</v>
      </c>
      <c r="BZ2051">
        <v>0</v>
      </c>
      <c r="CB2051" t="s">
        <v>1989</v>
      </c>
      <c r="CC2051">
        <v>0</v>
      </c>
      <c r="CE2051" t="s">
        <v>1990</v>
      </c>
      <c r="CF2051">
        <v>0</v>
      </c>
      <c r="CH2051" t="s">
        <v>1991</v>
      </c>
      <c r="CI2051">
        <v>0</v>
      </c>
      <c r="CK2051" t="s">
        <v>1992</v>
      </c>
      <c r="CL2051">
        <v>0</v>
      </c>
      <c r="CN2051" t="s">
        <v>1993</v>
      </c>
      <c r="CO2051">
        <v>0</v>
      </c>
      <c r="CQ2051" t="s">
        <v>1994</v>
      </c>
      <c r="CR2051">
        <v>0</v>
      </c>
      <c r="CT2051" t="s">
        <v>1995</v>
      </c>
      <c r="CU2051">
        <v>0</v>
      </c>
      <c r="CW2051" t="s">
        <v>1996</v>
      </c>
      <c r="CX2051">
        <v>0</v>
      </c>
      <c r="CZ2051" t="s">
        <v>1997</v>
      </c>
      <c r="DA2051">
        <v>0</v>
      </c>
      <c r="DC2051" t="s">
        <v>1998</v>
      </c>
      <c r="DD2051">
        <v>0</v>
      </c>
      <c r="DF2051" t="s">
        <v>1999</v>
      </c>
      <c r="DG2051">
        <v>0</v>
      </c>
      <c r="DI2051" t="s">
        <v>2000</v>
      </c>
      <c r="DJ2051">
        <v>0</v>
      </c>
      <c r="DL2051" t="s">
        <v>2001</v>
      </c>
      <c r="DM2051">
        <v>0</v>
      </c>
      <c r="DN2051" t="s">
        <v>2002</v>
      </c>
    </row>
    <row r="2052" spans="1:118" x14ac:dyDescent="0.3">
      <c r="A2052" s="3" t="str">
        <f>df3_hackedv2!B2052</f>
        <v>('text', '3 big mac with cheese')</v>
      </c>
      <c r="B2052" s="3" t="str">
        <f>df3_hackedv2!D205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9259999999999999), ('orderchecks', 0.0), ('orderdessertintent', 0.01), ('orderdrinkintent', 0.0), ('orderpizzaintent', 0.054000000000000006), ('ordersaladintent', 0.0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52" s="1" t="str" cm="1">
        <f t="array" ref="C2052">INDEX(G2052:DL2052,MATCH(D2052,G2052:DL2052,0)-1)</f>
        <v xml:space="preserve"> ('orderburgerintent'</v>
      </c>
      <c r="D2052" s="1">
        <f t="shared" si="32"/>
        <v>0.92599999999999905</v>
      </c>
      <c r="E2052" s="1" t="str">
        <f>df3_hackedv2!F2052</f>
        <v>('annotation', 'orderburgerintent')</v>
      </c>
      <c r="G2052" t="s">
        <v>2583</v>
      </c>
      <c r="H2052" s="5" t="s">
        <v>1965</v>
      </c>
      <c r="I2052" s="5">
        <v>0</v>
      </c>
      <c r="K2052" s="5" t="s">
        <v>1966</v>
      </c>
      <c r="L2052" s="5">
        <v>0</v>
      </c>
      <c r="N2052" s="5" t="s">
        <v>1967</v>
      </c>
      <c r="O2052" s="5">
        <v>0</v>
      </c>
      <c r="Q2052" s="5" t="s">
        <v>1968</v>
      </c>
      <c r="R2052">
        <v>0</v>
      </c>
      <c r="T2052" t="s">
        <v>1969</v>
      </c>
      <c r="U2052">
        <v>0</v>
      </c>
      <c r="W2052" t="s">
        <v>1970</v>
      </c>
      <c r="X2052">
        <v>0</v>
      </c>
      <c r="Z2052" t="s">
        <v>1971</v>
      </c>
      <c r="AA2052">
        <v>0</v>
      </c>
      <c r="AC2052" t="s">
        <v>1972</v>
      </c>
      <c r="AD2052">
        <v>0</v>
      </c>
      <c r="AF2052" t="s">
        <v>1973</v>
      </c>
      <c r="AG2052">
        <v>0</v>
      </c>
      <c r="AI2052" t="s">
        <v>1974</v>
      </c>
      <c r="AJ2052">
        <v>0</v>
      </c>
      <c r="AL2052" t="s">
        <v>1975</v>
      </c>
      <c r="AM2052">
        <v>0</v>
      </c>
      <c r="AO2052" t="s">
        <v>1976</v>
      </c>
      <c r="AP2052">
        <v>0</v>
      </c>
      <c r="AR2052" t="s">
        <v>1977</v>
      </c>
      <c r="AS2052">
        <v>0</v>
      </c>
      <c r="AU2052" t="s">
        <v>1978</v>
      </c>
      <c r="AV2052">
        <v>0</v>
      </c>
      <c r="AX2052" t="s">
        <v>1979</v>
      </c>
      <c r="AY2052">
        <v>0</v>
      </c>
      <c r="BA2052" t="s">
        <v>1980</v>
      </c>
      <c r="BB2052">
        <v>0</v>
      </c>
      <c r="BD2052" t="s">
        <v>1981</v>
      </c>
      <c r="BE2052">
        <v>0</v>
      </c>
      <c r="BG2052" t="s">
        <v>1982</v>
      </c>
      <c r="BH2052">
        <v>0.92599999999999905</v>
      </c>
      <c r="BJ2052" t="s">
        <v>1983</v>
      </c>
      <c r="BK2052">
        <v>0</v>
      </c>
      <c r="BM2052" t="s">
        <v>1984</v>
      </c>
      <c r="BN2052">
        <v>0.01</v>
      </c>
      <c r="BP2052" t="s">
        <v>1985</v>
      </c>
      <c r="BQ2052">
        <v>0</v>
      </c>
      <c r="BS2052" t="s">
        <v>1986</v>
      </c>
      <c r="BT2052">
        <v>5.3999999999999999E-2</v>
      </c>
      <c r="BV2052" t="s">
        <v>1987</v>
      </c>
      <c r="BW2052">
        <v>0</v>
      </c>
      <c r="BY2052" t="s">
        <v>1988</v>
      </c>
      <c r="BZ2052">
        <v>0.01</v>
      </c>
      <c r="CB2052" t="s">
        <v>1989</v>
      </c>
      <c r="CC2052">
        <v>0</v>
      </c>
      <c r="CE2052" t="s">
        <v>1990</v>
      </c>
      <c r="CF2052">
        <v>0</v>
      </c>
      <c r="CH2052" t="s">
        <v>1991</v>
      </c>
      <c r="CI2052">
        <v>0</v>
      </c>
      <c r="CK2052" t="s">
        <v>1992</v>
      </c>
      <c r="CL2052">
        <v>0</v>
      </c>
      <c r="CN2052" t="s">
        <v>1993</v>
      </c>
      <c r="CO2052">
        <v>0</v>
      </c>
      <c r="CQ2052" t="s">
        <v>1994</v>
      </c>
      <c r="CR2052">
        <v>0</v>
      </c>
      <c r="CT2052" t="s">
        <v>1995</v>
      </c>
      <c r="CU2052">
        <v>0</v>
      </c>
      <c r="CW2052" t="s">
        <v>1996</v>
      </c>
      <c r="CX2052">
        <v>0</v>
      </c>
      <c r="CZ2052" t="s">
        <v>1997</v>
      </c>
      <c r="DA2052">
        <v>0</v>
      </c>
      <c r="DC2052" t="s">
        <v>1998</v>
      </c>
      <c r="DD2052">
        <v>0</v>
      </c>
      <c r="DF2052" t="s">
        <v>1999</v>
      </c>
      <c r="DG2052">
        <v>0</v>
      </c>
      <c r="DI2052" t="s">
        <v>2000</v>
      </c>
      <c r="DJ2052">
        <v>0</v>
      </c>
      <c r="DL2052" t="s">
        <v>2001</v>
      </c>
      <c r="DM2052">
        <v>0</v>
      </c>
      <c r="DN2052" t="s">
        <v>2002</v>
      </c>
    </row>
    <row r="2053" spans="1:118" x14ac:dyDescent="0.3">
      <c r="A2053" s="3" t="str">
        <f>df3_hackedv2!B2053</f>
        <v>('text', 'my phone screen just got cracked is there anything you could do to help me with it')</v>
      </c>
      <c r="B2053" s="3" t="str">
        <f>df3_hackedv2!D205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1), ('getpromotions', 0.0), ('getproofofinsurance', 0.01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98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53" s="1" t="str" cm="1">
        <f t="array" ref="C2053">INDEX(G2053:DL2053,MATCH(D2053,G2053:DL2053,0)-1)</f>
        <v xml:space="preserve"> ('reportbrokenphone'</v>
      </c>
      <c r="D2053" s="1">
        <f t="shared" si="32"/>
        <v>0.98</v>
      </c>
      <c r="E2053" s="1" t="str">
        <f>df3_hackedv2!F2053</f>
        <v>('annotation', 'reportbrokenphone')</v>
      </c>
      <c r="G2053" t="s">
        <v>2583</v>
      </c>
      <c r="H2053" s="5" t="s">
        <v>1965</v>
      </c>
      <c r="I2053" s="5">
        <v>0</v>
      </c>
      <c r="K2053" s="5" t="s">
        <v>1966</v>
      </c>
      <c r="L2053" s="5">
        <v>0</v>
      </c>
      <c r="N2053" s="5" t="s">
        <v>1967</v>
      </c>
      <c r="O2053" s="5">
        <v>0</v>
      </c>
      <c r="Q2053" s="5" t="s">
        <v>1968</v>
      </c>
      <c r="R2053">
        <v>0</v>
      </c>
      <c r="T2053" t="s">
        <v>1969</v>
      </c>
      <c r="U2053">
        <v>0</v>
      </c>
      <c r="W2053" t="s">
        <v>1970</v>
      </c>
      <c r="X2053">
        <v>0</v>
      </c>
      <c r="Z2053" t="s">
        <v>1971</v>
      </c>
      <c r="AA2053">
        <v>0</v>
      </c>
      <c r="AC2053" t="s">
        <v>1972</v>
      </c>
      <c r="AD2053">
        <v>0</v>
      </c>
      <c r="AF2053" t="s">
        <v>1973</v>
      </c>
      <c r="AG2053">
        <v>0</v>
      </c>
      <c r="AI2053" t="s">
        <v>1974</v>
      </c>
      <c r="AJ2053">
        <v>0</v>
      </c>
      <c r="AL2053" t="s">
        <v>1975</v>
      </c>
      <c r="AM2053">
        <v>0</v>
      </c>
      <c r="AO2053" t="s">
        <v>1976</v>
      </c>
      <c r="AP2053">
        <v>0.01</v>
      </c>
      <c r="AR2053" t="s">
        <v>1977</v>
      </c>
      <c r="AS2053">
        <v>0</v>
      </c>
      <c r="AU2053" t="s">
        <v>1978</v>
      </c>
      <c r="AV2053">
        <v>0.01</v>
      </c>
      <c r="AX2053" t="s">
        <v>1979</v>
      </c>
      <c r="AY2053">
        <v>0</v>
      </c>
      <c r="BA2053" t="s">
        <v>1980</v>
      </c>
      <c r="BB2053">
        <v>0</v>
      </c>
      <c r="BD2053" t="s">
        <v>1981</v>
      </c>
      <c r="BE2053">
        <v>0</v>
      </c>
      <c r="BG2053" t="s">
        <v>1982</v>
      </c>
      <c r="BH2053">
        <v>0</v>
      </c>
      <c r="BJ2053" t="s">
        <v>1983</v>
      </c>
      <c r="BK2053">
        <v>0</v>
      </c>
      <c r="BM2053" t="s">
        <v>1984</v>
      </c>
      <c r="BN2053">
        <v>0</v>
      </c>
      <c r="BP2053" t="s">
        <v>1985</v>
      </c>
      <c r="BQ2053">
        <v>0</v>
      </c>
      <c r="BS2053" t="s">
        <v>1986</v>
      </c>
      <c r="BT2053">
        <v>0</v>
      </c>
      <c r="BV2053" t="s">
        <v>1987</v>
      </c>
      <c r="BW2053">
        <v>0</v>
      </c>
      <c r="BY2053" t="s">
        <v>1988</v>
      </c>
      <c r="BZ2053">
        <v>0</v>
      </c>
      <c r="CB2053" t="s">
        <v>1989</v>
      </c>
      <c r="CC2053">
        <v>0</v>
      </c>
      <c r="CE2053" t="s">
        <v>1990</v>
      </c>
      <c r="CF2053">
        <v>0</v>
      </c>
      <c r="CH2053" t="s">
        <v>1991</v>
      </c>
      <c r="CI2053">
        <v>0.98</v>
      </c>
      <c r="CK2053" t="s">
        <v>1992</v>
      </c>
      <c r="CL2053">
        <v>0</v>
      </c>
      <c r="CN2053" t="s">
        <v>1993</v>
      </c>
      <c r="CO2053">
        <v>0</v>
      </c>
      <c r="CQ2053" t="s">
        <v>1994</v>
      </c>
      <c r="CR2053">
        <v>0</v>
      </c>
      <c r="CT2053" t="s">
        <v>1995</v>
      </c>
      <c r="CU2053">
        <v>0</v>
      </c>
      <c r="CW2053" t="s">
        <v>1996</v>
      </c>
      <c r="CX2053">
        <v>0</v>
      </c>
      <c r="CZ2053" t="s">
        <v>1997</v>
      </c>
      <c r="DA2053">
        <v>0</v>
      </c>
      <c r="DC2053" t="s">
        <v>1998</v>
      </c>
      <c r="DD2053">
        <v>0</v>
      </c>
      <c r="DF2053" t="s">
        <v>1999</v>
      </c>
      <c r="DG2053">
        <v>0</v>
      </c>
      <c r="DI2053" t="s">
        <v>2000</v>
      </c>
      <c r="DJ2053">
        <v>0</v>
      </c>
      <c r="DL2053" t="s">
        <v>2001</v>
      </c>
      <c r="DM2053">
        <v>0</v>
      </c>
      <c r="DN2053" t="s">
        <v>2002</v>
      </c>
    </row>
    <row r="2054" spans="1:118" x14ac:dyDescent="0.3">
      <c r="A2054" s="3" t="str">
        <f>df3_hackedv2!B2054</f>
        <v>('text', 'i have a error in my credit card bill')</v>
      </c>
      <c r="B2054" s="3" t="str">
        <f>df3_hackedv2!D2054</f>
        <v>('prediction', [('bookflight', 0.0), ('changeorder', 0.0), ('changeseatassignment', 0.0), ('checkbalance', 0.0), ('checkclaimstatus', 0.0), ('checkoffereligibility', 0.0), ('checkserverstatus', 0.0), ('closeaccount', 0.0), ('disputecharge', 1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54" s="1" t="str" cm="1">
        <f t="array" ref="C2054">INDEX(G2054:DL2054,MATCH(D2054,G2054:DL2054,0)-1)</f>
        <v xml:space="preserve"> ('disputecharge'</v>
      </c>
      <c r="D2054" s="1">
        <f t="shared" si="32"/>
        <v>1</v>
      </c>
      <c r="E2054" s="1" t="str">
        <f>df3_hackedv2!F2054</f>
        <v>('annotation', 'disputecharge')</v>
      </c>
      <c r="G2054" t="s">
        <v>2583</v>
      </c>
      <c r="H2054" s="5" t="s">
        <v>1965</v>
      </c>
      <c r="I2054" s="5">
        <v>0</v>
      </c>
      <c r="K2054" s="5" t="s">
        <v>1966</v>
      </c>
      <c r="L2054" s="5">
        <v>0</v>
      </c>
      <c r="N2054" s="5" t="s">
        <v>1967</v>
      </c>
      <c r="O2054" s="5">
        <v>0</v>
      </c>
      <c r="Q2054" s="5" t="s">
        <v>1968</v>
      </c>
      <c r="R2054">
        <v>0</v>
      </c>
      <c r="T2054" t="s">
        <v>1969</v>
      </c>
      <c r="U2054">
        <v>0</v>
      </c>
      <c r="W2054" t="s">
        <v>1970</v>
      </c>
      <c r="X2054">
        <v>0</v>
      </c>
      <c r="Z2054" t="s">
        <v>1971</v>
      </c>
      <c r="AA2054">
        <v>0</v>
      </c>
      <c r="AC2054" t="s">
        <v>1972</v>
      </c>
      <c r="AD2054">
        <v>0</v>
      </c>
      <c r="AF2054" t="s">
        <v>1973</v>
      </c>
      <c r="AG2054">
        <v>1</v>
      </c>
      <c r="AI2054" t="s">
        <v>1974</v>
      </c>
      <c r="AJ2054">
        <v>0</v>
      </c>
      <c r="AL2054" t="s">
        <v>1975</v>
      </c>
      <c r="AM2054">
        <v>0</v>
      </c>
      <c r="AO2054" t="s">
        <v>1976</v>
      </c>
      <c r="AP2054">
        <v>0</v>
      </c>
      <c r="AR2054" t="s">
        <v>1977</v>
      </c>
      <c r="AS2054">
        <v>0</v>
      </c>
      <c r="AU2054" t="s">
        <v>1978</v>
      </c>
      <c r="AV2054">
        <v>0</v>
      </c>
      <c r="AX2054" t="s">
        <v>1979</v>
      </c>
      <c r="AY2054">
        <v>0</v>
      </c>
      <c r="BA2054" t="s">
        <v>1980</v>
      </c>
      <c r="BB2054">
        <v>0</v>
      </c>
      <c r="BD2054" t="s">
        <v>1981</v>
      </c>
      <c r="BE2054">
        <v>0</v>
      </c>
      <c r="BG2054" t="s">
        <v>1982</v>
      </c>
      <c r="BH2054">
        <v>0</v>
      </c>
      <c r="BJ2054" t="s">
        <v>1983</v>
      </c>
      <c r="BK2054">
        <v>0</v>
      </c>
      <c r="BM2054" t="s">
        <v>1984</v>
      </c>
      <c r="BN2054">
        <v>0</v>
      </c>
      <c r="BP2054" t="s">
        <v>1985</v>
      </c>
      <c r="BQ2054">
        <v>0</v>
      </c>
      <c r="BS2054" t="s">
        <v>1986</v>
      </c>
      <c r="BT2054">
        <v>0</v>
      </c>
      <c r="BV2054" t="s">
        <v>1987</v>
      </c>
      <c r="BW2054">
        <v>0</v>
      </c>
      <c r="BY2054" t="s">
        <v>1988</v>
      </c>
      <c r="BZ2054">
        <v>0</v>
      </c>
      <c r="CB2054" t="s">
        <v>1989</v>
      </c>
      <c r="CC2054">
        <v>0</v>
      </c>
      <c r="CE2054" t="s">
        <v>1990</v>
      </c>
      <c r="CF2054">
        <v>0</v>
      </c>
      <c r="CH2054" t="s">
        <v>1991</v>
      </c>
      <c r="CI2054">
        <v>0</v>
      </c>
      <c r="CK2054" t="s">
        <v>1992</v>
      </c>
      <c r="CL2054">
        <v>0</v>
      </c>
      <c r="CN2054" t="s">
        <v>1993</v>
      </c>
      <c r="CO2054">
        <v>0</v>
      </c>
      <c r="CQ2054" t="s">
        <v>1994</v>
      </c>
      <c r="CR2054">
        <v>0</v>
      </c>
      <c r="CT2054" t="s">
        <v>1995</v>
      </c>
      <c r="CU2054">
        <v>0</v>
      </c>
      <c r="CW2054" t="s">
        <v>1996</v>
      </c>
      <c r="CX2054">
        <v>0</v>
      </c>
      <c r="CZ2054" t="s">
        <v>1997</v>
      </c>
      <c r="DA2054">
        <v>0</v>
      </c>
      <c r="DC2054" t="s">
        <v>1998</v>
      </c>
      <c r="DD2054">
        <v>0</v>
      </c>
      <c r="DF2054" t="s">
        <v>1999</v>
      </c>
      <c r="DG2054">
        <v>0</v>
      </c>
      <c r="DI2054" t="s">
        <v>2000</v>
      </c>
      <c r="DJ2054">
        <v>0</v>
      </c>
      <c r="DL2054" t="s">
        <v>2001</v>
      </c>
      <c r="DM2054">
        <v>0</v>
      </c>
      <c r="DN2054" t="s">
        <v>2002</v>
      </c>
    </row>
    <row r="2055" spans="1:118" x14ac:dyDescent="0.3">
      <c r="A2055" s="3" t="str">
        <f>df3_hackedv2!B2055</f>
        <v>('text', 'check my seat assignment')</v>
      </c>
      <c r="B2055" s="3" t="str">
        <f>df3_hackedv2!D2055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55" s="1" t="str" cm="1">
        <f t="array" ref="C2055">INDEX(G2055:DL2055,MATCH(D2055,G2055:DL2055,0)-1)</f>
        <v xml:space="preserve"> ('changeseatassignment'</v>
      </c>
      <c r="D2055" s="1">
        <f t="shared" si="32"/>
        <v>0.90106156022349104</v>
      </c>
      <c r="E2055" s="1" t="str">
        <f>df3_hackedv2!F2055</f>
        <v>('annotation', 'getseatinfo')</v>
      </c>
      <c r="G2055" t="s">
        <v>2583</v>
      </c>
      <c r="H2055" s="5" t="s">
        <v>1965</v>
      </c>
      <c r="I2055" s="5">
        <v>0</v>
      </c>
      <c r="K2055" s="5" t="s">
        <v>1966</v>
      </c>
      <c r="L2055" s="5">
        <v>0</v>
      </c>
      <c r="N2055" s="5" t="s">
        <v>1967</v>
      </c>
      <c r="O2055" s="5">
        <v>0.90106156022349104</v>
      </c>
      <c r="Q2055" s="5" t="s">
        <v>1968</v>
      </c>
      <c r="R2055">
        <v>0</v>
      </c>
      <c r="T2055" t="s">
        <v>1969</v>
      </c>
      <c r="U2055">
        <v>0</v>
      </c>
      <c r="W2055" t="s">
        <v>1970</v>
      </c>
      <c r="X2055">
        <v>0</v>
      </c>
      <c r="Z2055" t="s">
        <v>1971</v>
      </c>
      <c r="AA2055">
        <v>0</v>
      </c>
      <c r="AC2055" t="s">
        <v>1972</v>
      </c>
      <c r="AD2055">
        <v>0</v>
      </c>
      <c r="AF2055" t="s">
        <v>1973</v>
      </c>
      <c r="AG2055">
        <v>0</v>
      </c>
      <c r="AI2055" t="s">
        <v>1974</v>
      </c>
      <c r="AJ2055">
        <v>0</v>
      </c>
      <c r="AL2055" t="s">
        <v>1975</v>
      </c>
      <c r="AM2055">
        <v>0</v>
      </c>
      <c r="AO2055" t="s">
        <v>1976</v>
      </c>
      <c r="AP2055">
        <v>0</v>
      </c>
      <c r="AR2055" t="s">
        <v>1977</v>
      </c>
      <c r="AS2055">
        <v>0</v>
      </c>
      <c r="AU2055" t="s">
        <v>1978</v>
      </c>
      <c r="AV2055">
        <v>0</v>
      </c>
      <c r="AX2055" t="s">
        <v>1979</v>
      </c>
      <c r="AY2055">
        <v>0</v>
      </c>
      <c r="BA2055" t="s">
        <v>1980</v>
      </c>
      <c r="BB2055">
        <v>9.8938439776508305E-2</v>
      </c>
      <c r="BD2055" t="s">
        <v>1981</v>
      </c>
      <c r="BE2055">
        <v>0</v>
      </c>
      <c r="BG2055" t="s">
        <v>1982</v>
      </c>
      <c r="BH2055">
        <v>0</v>
      </c>
      <c r="BJ2055" t="s">
        <v>1983</v>
      </c>
      <c r="BK2055">
        <v>0</v>
      </c>
      <c r="BM2055" t="s">
        <v>1984</v>
      </c>
      <c r="BN2055">
        <v>0</v>
      </c>
      <c r="BP2055" t="s">
        <v>1985</v>
      </c>
      <c r="BQ2055">
        <v>0</v>
      </c>
      <c r="BS2055" t="s">
        <v>1986</v>
      </c>
      <c r="BT2055">
        <v>0</v>
      </c>
      <c r="BV2055" t="s">
        <v>1987</v>
      </c>
      <c r="BW2055">
        <v>0</v>
      </c>
      <c r="BY2055" t="s">
        <v>1988</v>
      </c>
      <c r="BZ2055">
        <v>0</v>
      </c>
      <c r="CB2055" t="s">
        <v>1989</v>
      </c>
      <c r="CC2055">
        <v>0</v>
      </c>
      <c r="CE2055" t="s">
        <v>1990</v>
      </c>
      <c r="CF2055">
        <v>0</v>
      </c>
      <c r="CH2055" t="s">
        <v>1991</v>
      </c>
      <c r="CI2055">
        <v>0</v>
      </c>
      <c r="CK2055" t="s">
        <v>1992</v>
      </c>
      <c r="CL2055">
        <v>0</v>
      </c>
      <c r="CN2055" t="s">
        <v>1993</v>
      </c>
      <c r="CO2055">
        <v>0</v>
      </c>
      <c r="CQ2055" t="s">
        <v>1994</v>
      </c>
      <c r="CR2055">
        <v>0</v>
      </c>
      <c r="CT2055" t="s">
        <v>1995</v>
      </c>
      <c r="CU2055">
        <v>0</v>
      </c>
      <c r="CW2055" t="s">
        <v>1996</v>
      </c>
      <c r="CX2055">
        <v>0</v>
      </c>
      <c r="CZ2055" t="s">
        <v>1997</v>
      </c>
      <c r="DA2055">
        <v>0</v>
      </c>
      <c r="DC2055" t="s">
        <v>1998</v>
      </c>
      <c r="DD2055">
        <v>0</v>
      </c>
      <c r="DF2055" t="s">
        <v>1999</v>
      </c>
      <c r="DG2055">
        <v>0</v>
      </c>
      <c r="DI2055" t="s">
        <v>2000</v>
      </c>
      <c r="DJ2055">
        <v>0</v>
      </c>
      <c r="DL2055" t="s">
        <v>2001</v>
      </c>
      <c r="DM2055">
        <v>0</v>
      </c>
      <c r="DN2055" t="s">
        <v>2002</v>
      </c>
    </row>
    <row r="2056" spans="1:118" x14ac:dyDescent="0.3">
      <c r="A2056" s="3" t="str">
        <f>df3_hackedv2!B2056</f>
        <v>('text', 'can you send me the boarding pass please')</v>
      </c>
      <c r="B2056" s="3" t="str">
        <f>df3_hackedv2!D205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56" s="1" t="str" cm="1">
        <f t="array" ref="C2056">INDEX(G2056:DL2056,MATCH(D2056,G2056:DL2056,0)-1)</f>
        <v xml:space="preserve"> ('getboardingpass'</v>
      </c>
      <c r="D2056" s="1">
        <f t="shared" si="32"/>
        <v>1</v>
      </c>
      <c r="E2056" s="1" t="str">
        <f>df3_hackedv2!F2056</f>
        <v>('annotation', 'getboardingpass')</v>
      </c>
      <c r="G2056" t="s">
        <v>2583</v>
      </c>
      <c r="H2056" s="5" t="s">
        <v>1965</v>
      </c>
      <c r="I2056" s="5">
        <v>0</v>
      </c>
      <c r="K2056" s="5" t="s">
        <v>1966</v>
      </c>
      <c r="L2056" s="5">
        <v>0</v>
      </c>
      <c r="N2056" s="5" t="s">
        <v>1967</v>
      </c>
      <c r="O2056" s="5">
        <v>0</v>
      </c>
      <c r="Q2056" s="5" t="s">
        <v>1968</v>
      </c>
      <c r="R2056">
        <v>0</v>
      </c>
      <c r="T2056" t="s">
        <v>1969</v>
      </c>
      <c r="U2056">
        <v>0</v>
      </c>
      <c r="W2056" t="s">
        <v>1970</v>
      </c>
      <c r="X2056">
        <v>0</v>
      </c>
      <c r="Z2056" t="s">
        <v>1971</v>
      </c>
      <c r="AA2056">
        <v>0</v>
      </c>
      <c r="AC2056" t="s">
        <v>1972</v>
      </c>
      <c r="AD2056">
        <v>0</v>
      </c>
      <c r="AF2056" t="s">
        <v>1973</v>
      </c>
      <c r="AG2056">
        <v>0</v>
      </c>
      <c r="AI2056" t="s">
        <v>1974</v>
      </c>
      <c r="AJ2056">
        <v>0</v>
      </c>
      <c r="AL2056" t="s">
        <v>1975</v>
      </c>
      <c r="AM2056">
        <v>1</v>
      </c>
      <c r="AO2056" t="s">
        <v>1976</v>
      </c>
      <c r="AP2056">
        <v>0</v>
      </c>
      <c r="AR2056" t="s">
        <v>1977</v>
      </c>
      <c r="AS2056">
        <v>0</v>
      </c>
      <c r="AU2056" t="s">
        <v>1978</v>
      </c>
      <c r="AV2056">
        <v>0</v>
      </c>
      <c r="AX2056" t="s">
        <v>1979</v>
      </c>
      <c r="AY2056">
        <v>0</v>
      </c>
      <c r="BA2056" t="s">
        <v>1980</v>
      </c>
      <c r="BB2056">
        <v>0</v>
      </c>
      <c r="BD2056" t="s">
        <v>1981</v>
      </c>
      <c r="BE2056">
        <v>0</v>
      </c>
      <c r="BG2056" t="s">
        <v>1982</v>
      </c>
      <c r="BH2056">
        <v>0</v>
      </c>
      <c r="BJ2056" t="s">
        <v>1983</v>
      </c>
      <c r="BK2056">
        <v>0</v>
      </c>
      <c r="BM2056" t="s">
        <v>1984</v>
      </c>
      <c r="BN2056">
        <v>0</v>
      </c>
      <c r="BP2056" t="s">
        <v>1985</v>
      </c>
      <c r="BQ2056">
        <v>0</v>
      </c>
      <c r="BS2056" t="s">
        <v>1986</v>
      </c>
      <c r="BT2056">
        <v>0</v>
      </c>
      <c r="BV2056" t="s">
        <v>1987</v>
      </c>
      <c r="BW2056">
        <v>0</v>
      </c>
      <c r="BY2056" t="s">
        <v>1988</v>
      </c>
      <c r="BZ2056">
        <v>0</v>
      </c>
      <c r="CB2056" t="s">
        <v>1989</v>
      </c>
      <c r="CC2056">
        <v>0</v>
      </c>
      <c r="CE2056" t="s">
        <v>1990</v>
      </c>
      <c r="CF2056">
        <v>0</v>
      </c>
      <c r="CH2056" t="s">
        <v>1991</v>
      </c>
      <c r="CI2056">
        <v>0</v>
      </c>
      <c r="CK2056" t="s">
        <v>1992</v>
      </c>
      <c r="CL2056">
        <v>0</v>
      </c>
      <c r="CN2056" t="s">
        <v>1993</v>
      </c>
      <c r="CO2056">
        <v>0</v>
      </c>
      <c r="CQ2056" t="s">
        <v>1994</v>
      </c>
      <c r="CR2056">
        <v>0</v>
      </c>
      <c r="CT2056" t="s">
        <v>1995</v>
      </c>
      <c r="CU2056">
        <v>0</v>
      </c>
      <c r="CW2056" t="s">
        <v>1996</v>
      </c>
      <c r="CX2056">
        <v>0</v>
      </c>
      <c r="CZ2056" t="s">
        <v>1997</v>
      </c>
      <c r="DA2056">
        <v>0</v>
      </c>
      <c r="DC2056" t="s">
        <v>1998</v>
      </c>
      <c r="DD2056">
        <v>0</v>
      </c>
      <c r="DF2056" t="s">
        <v>1999</v>
      </c>
      <c r="DG2056">
        <v>0</v>
      </c>
      <c r="DI2056" t="s">
        <v>2000</v>
      </c>
      <c r="DJ2056">
        <v>0</v>
      </c>
      <c r="DL2056" t="s">
        <v>2001</v>
      </c>
      <c r="DM2056">
        <v>0</v>
      </c>
      <c r="DN2056" t="s">
        <v>2002</v>
      </c>
    </row>
    <row r="2057" spans="1:118" x14ac:dyDescent="0.3">
      <c r="A2057" s="3" t="str">
        <f>df3_hackedv2!B2057</f>
        <v>('text', 'i need more musical instrument')</v>
      </c>
      <c r="B2057" s="3" t="str">
        <f>df3_hackedv2!D2057</f>
        <v>('prediction', [('bookflight', 0.0), ('changeorder', 0.0), ('changeseatassignment', 0.0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98), ('startserviceintent', 0.0), ('stoporder', 0.0), ('transfermoney', 0.0), ('updateaddress', 0.0), ('upgradeserviceintent', 0.0), ('viewbillsintent', 0.0)])</v>
      </c>
      <c r="C2057" s="1" t="str" cm="1">
        <f t="array" ref="C2057">INDEX(G2057:DL2057,MATCH(D2057,G2057:DL2057,0)-1)</f>
        <v xml:space="preserve"> ('startorder'</v>
      </c>
      <c r="D2057" s="1">
        <f t="shared" ref="D2057:D2120" si="33">MAX(G2057:DL2057)</f>
        <v>0.98</v>
      </c>
      <c r="E2057" s="1" t="str">
        <f>df3_hackedv2!F2057</f>
        <v>('annotation', 'startorder')</v>
      </c>
      <c r="G2057" t="s">
        <v>2583</v>
      </c>
      <c r="H2057" s="5" t="s">
        <v>1965</v>
      </c>
      <c r="I2057" s="5">
        <v>0</v>
      </c>
      <c r="K2057" s="5" t="s">
        <v>1966</v>
      </c>
      <c r="L2057" s="5">
        <v>0</v>
      </c>
      <c r="N2057" s="5" t="s">
        <v>1967</v>
      </c>
      <c r="O2057" s="5">
        <v>0.01</v>
      </c>
      <c r="Q2057" s="5" t="s">
        <v>1968</v>
      </c>
      <c r="R2057">
        <v>0</v>
      </c>
      <c r="T2057" t="s">
        <v>1969</v>
      </c>
      <c r="U2057">
        <v>0</v>
      </c>
      <c r="W2057" t="s">
        <v>1970</v>
      </c>
      <c r="X2057">
        <v>0</v>
      </c>
      <c r="Z2057" t="s">
        <v>1971</v>
      </c>
      <c r="AA2057">
        <v>0</v>
      </c>
      <c r="AC2057" t="s">
        <v>1972</v>
      </c>
      <c r="AD2057">
        <v>0</v>
      </c>
      <c r="AF2057" t="s">
        <v>1973</v>
      </c>
      <c r="AG2057">
        <v>0</v>
      </c>
      <c r="AI2057" t="s">
        <v>1974</v>
      </c>
      <c r="AJ2057">
        <v>0</v>
      </c>
      <c r="AL2057" t="s">
        <v>1975</v>
      </c>
      <c r="AM2057">
        <v>0</v>
      </c>
      <c r="AO2057" t="s">
        <v>1976</v>
      </c>
      <c r="AP2057">
        <v>0</v>
      </c>
      <c r="AR2057" t="s">
        <v>1977</v>
      </c>
      <c r="AS2057">
        <v>0</v>
      </c>
      <c r="AU2057" t="s">
        <v>1978</v>
      </c>
      <c r="AV2057">
        <v>0</v>
      </c>
      <c r="AX2057" t="s">
        <v>1979</v>
      </c>
      <c r="AY2057">
        <v>0</v>
      </c>
      <c r="BA2057" t="s">
        <v>1980</v>
      </c>
      <c r="BB2057">
        <v>0</v>
      </c>
      <c r="BD2057" t="s">
        <v>1981</v>
      </c>
      <c r="BE2057">
        <v>0</v>
      </c>
      <c r="BG2057" t="s">
        <v>1982</v>
      </c>
      <c r="BH2057">
        <v>0.01</v>
      </c>
      <c r="BJ2057" t="s">
        <v>1983</v>
      </c>
      <c r="BK2057">
        <v>0</v>
      </c>
      <c r="BM2057" t="s">
        <v>1984</v>
      </c>
      <c r="BN2057">
        <v>0</v>
      </c>
      <c r="BP2057" t="s">
        <v>1985</v>
      </c>
      <c r="BQ2057">
        <v>0</v>
      </c>
      <c r="BS2057" t="s">
        <v>1986</v>
      </c>
      <c r="BT2057">
        <v>0</v>
      </c>
      <c r="BV2057" t="s">
        <v>1987</v>
      </c>
      <c r="BW2057">
        <v>0</v>
      </c>
      <c r="BY2057" t="s">
        <v>1988</v>
      </c>
      <c r="BZ2057">
        <v>0</v>
      </c>
      <c r="CB2057" t="s">
        <v>1989</v>
      </c>
      <c r="CC2057">
        <v>0</v>
      </c>
      <c r="CE2057" t="s">
        <v>1990</v>
      </c>
      <c r="CF2057">
        <v>0</v>
      </c>
      <c r="CH2057" t="s">
        <v>1991</v>
      </c>
      <c r="CI2057">
        <v>0</v>
      </c>
      <c r="CK2057" t="s">
        <v>1992</v>
      </c>
      <c r="CL2057">
        <v>0</v>
      </c>
      <c r="CN2057" t="s">
        <v>1993</v>
      </c>
      <c r="CO2057">
        <v>0</v>
      </c>
      <c r="CQ2057" t="s">
        <v>1994</v>
      </c>
      <c r="CR2057">
        <v>0</v>
      </c>
      <c r="CT2057" t="s">
        <v>1995</v>
      </c>
      <c r="CU2057">
        <v>0.98</v>
      </c>
      <c r="CW2057" t="s">
        <v>1996</v>
      </c>
      <c r="CX2057">
        <v>0</v>
      </c>
      <c r="CZ2057" t="s">
        <v>1997</v>
      </c>
      <c r="DA2057">
        <v>0</v>
      </c>
      <c r="DC2057" t="s">
        <v>1998</v>
      </c>
      <c r="DD2057">
        <v>0</v>
      </c>
      <c r="DF2057" t="s">
        <v>1999</v>
      </c>
      <c r="DG2057">
        <v>0</v>
      </c>
      <c r="DI2057" t="s">
        <v>2000</v>
      </c>
      <c r="DJ2057">
        <v>0</v>
      </c>
      <c r="DL2057" t="s">
        <v>2001</v>
      </c>
      <c r="DM2057">
        <v>0</v>
      </c>
      <c r="DN2057" t="s">
        <v>2002</v>
      </c>
    </row>
    <row r="2058" spans="1:118" x14ac:dyDescent="0.3">
      <c r="A2058" s="3" t="str">
        <f>df3_hackedv2!B2058</f>
        <v>('text', 'application is not opening')</v>
      </c>
      <c r="B2058" s="3" t="str">
        <f>df3_hackedv2!D2058</f>
        <v>('prediction', [('bookflight', 0.0), ('changeorder', 0.0), ('changeseatassignment', 0.0), ('checkbalance', 0.0), ('checkclaimstatus', 0.0), ('checkoffereligibility', 0.0), ('checkserverstatus', 0.0), ('closeaccount', 0.0), ('disputecharge', 0.02), ('expensereport', 0.04), ('getboardingpass', 0.0), ('getinformationintent', 0.09), ('getpromotions', 0.01), ('getproofofinsurance', 0.01), ('getroutingnumber', 0.0), ('getseatinfo', 0.05), ('orderbreakfastintent', 0.0), ('orderburgerintent', 0.01), ('orderchecks', 0.0), ('orderdessertintent', 0.01), ('orderdrinkintent', 0.04), ('orderpizzaintent', 0.02), ('ordersaladintent', 0.04), ('ordersideintent', 0.0), ('providereceipt', 0.0), ('replacecard', 0.0), ('reportbrokenphone', 0.0), ('reportbrokensoftware', 0.6), ('reportlostcard', 0.0), ('softwareupdate', 0.04), ('startorder', 0.0), ('startserviceintent', 0.0), ('stoporder', 0.0), ('transfermoney', 0.0), ('updateaddress', 0.01), ('upgradeserviceintent', 0.01), ('viewbillsintent', 0.0)])</v>
      </c>
      <c r="C2058" s="1" t="str" cm="1">
        <f t="array" ref="C2058">INDEX(G2058:DL2058,MATCH(D2058,G2058:DL2058,0)-1)</f>
        <v xml:space="preserve"> ('reportbrokensoftware'</v>
      </c>
      <c r="D2058" s="1">
        <f t="shared" si="33"/>
        <v>0.6</v>
      </c>
      <c r="E2058" s="1" t="str">
        <f>df3_hackedv2!F2058</f>
        <v>('annotation', 'reportbrokensoftware')</v>
      </c>
      <c r="G2058" t="s">
        <v>2583</v>
      </c>
      <c r="H2058" s="5" t="s">
        <v>1965</v>
      </c>
      <c r="I2058" s="5">
        <v>0</v>
      </c>
      <c r="K2058" s="5" t="s">
        <v>1966</v>
      </c>
      <c r="L2058" s="5">
        <v>0</v>
      </c>
      <c r="N2058" s="5" t="s">
        <v>1967</v>
      </c>
      <c r="O2058" s="5">
        <v>0</v>
      </c>
      <c r="Q2058" s="5" t="s">
        <v>1968</v>
      </c>
      <c r="R2058">
        <v>0</v>
      </c>
      <c r="T2058" t="s">
        <v>1969</v>
      </c>
      <c r="U2058">
        <v>0</v>
      </c>
      <c r="W2058" t="s">
        <v>1970</v>
      </c>
      <c r="X2058">
        <v>0</v>
      </c>
      <c r="Z2058" t="s">
        <v>1971</v>
      </c>
      <c r="AA2058">
        <v>0</v>
      </c>
      <c r="AC2058" t="s">
        <v>1972</v>
      </c>
      <c r="AD2058">
        <v>0</v>
      </c>
      <c r="AF2058" t="s">
        <v>1973</v>
      </c>
      <c r="AG2058">
        <v>0.02</v>
      </c>
      <c r="AI2058" t="s">
        <v>1974</v>
      </c>
      <c r="AJ2058">
        <v>0.04</v>
      </c>
      <c r="AL2058" t="s">
        <v>1975</v>
      </c>
      <c r="AM2058">
        <v>0</v>
      </c>
      <c r="AO2058" t="s">
        <v>1976</v>
      </c>
      <c r="AP2058">
        <v>0.09</v>
      </c>
      <c r="AR2058" t="s">
        <v>1977</v>
      </c>
      <c r="AS2058">
        <v>0.01</v>
      </c>
      <c r="AU2058" t="s">
        <v>1978</v>
      </c>
      <c r="AV2058">
        <v>0.01</v>
      </c>
      <c r="AX2058" t="s">
        <v>1979</v>
      </c>
      <c r="AY2058">
        <v>0</v>
      </c>
      <c r="BA2058" t="s">
        <v>1980</v>
      </c>
      <c r="BB2058">
        <v>0.05</v>
      </c>
      <c r="BD2058" t="s">
        <v>1981</v>
      </c>
      <c r="BE2058">
        <v>0</v>
      </c>
      <c r="BG2058" t="s">
        <v>1982</v>
      </c>
      <c r="BH2058">
        <v>0.01</v>
      </c>
      <c r="BJ2058" t="s">
        <v>1983</v>
      </c>
      <c r="BK2058">
        <v>0</v>
      </c>
      <c r="BM2058" t="s">
        <v>1984</v>
      </c>
      <c r="BN2058">
        <v>0.01</v>
      </c>
      <c r="BP2058" t="s">
        <v>1985</v>
      </c>
      <c r="BQ2058">
        <v>0.04</v>
      </c>
      <c r="BS2058" t="s">
        <v>1986</v>
      </c>
      <c r="BT2058">
        <v>0.02</v>
      </c>
      <c r="BV2058" t="s">
        <v>1987</v>
      </c>
      <c r="BW2058">
        <v>0.04</v>
      </c>
      <c r="BY2058" t="s">
        <v>1988</v>
      </c>
      <c r="BZ2058">
        <v>0</v>
      </c>
      <c r="CB2058" t="s">
        <v>1989</v>
      </c>
      <c r="CC2058">
        <v>0</v>
      </c>
      <c r="CE2058" t="s">
        <v>1990</v>
      </c>
      <c r="CF2058">
        <v>0</v>
      </c>
      <c r="CH2058" t="s">
        <v>1991</v>
      </c>
      <c r="CI2058">
        <v>0</v>
      </c>
      <c r="CK2058" t="s">
        <v>1992</v>
      </c>
      <c r="CL2058">
        <v>0.6</v>
      </c>
      <c r="CN2058" t="s">
        <v>1993</v>
      </c>
      <c r="CO2058">
        <v>0</v>
      </c>
      <c r="CQ2058" t="s">
        <v>1994</v>
      </c>
      <c r="CR2058">
        <v>0.04</v>
      </c>
      <c r="CT2058" t="s">
        <v>1995</v>
      </c>
      <c r="CU2058">
        <v>0</v>
      </c>
      <c r="CW2058" t="s">
        <v>1996</v>
      </c>
      <c r="CX2058">
        <v>0</v>
      </c>
      <c r="CZ2058" t="s">
        <v>1997</v>
      </c>
      <c r="DA2058">
        <v>0</v>
      </c>
      <c r="DC2058" t="s">
        <v>1998</v>
      </c>
      <c r="DD2058">
        <v>0</v>
      </c>
      <c r="DF2058" t="s">
        <v>1999</v>
      </c>
      <c r="DG2058">
        <v>0.01</v>
      </c>
      <c r="DI2058" t="s">
        <v>2000</v>
      </c>
      <c r="DJ2058">
        <v>0.01</v>
      </c>
      <c r="DL2058" t="s">
        <v>2001</v>
      </c>
      <c r="DM2058">
        <v>0</v>
      </c>
      <c r="DN2058" t="s">
        <v>2002</v>
      </c>
    </row>
    <row r="2059" spans="1:118" x14ac:dyDescent="0.3">
      <c r="A2059" s="3" t="str">
        <f>df3_hackedv2!B2059</f>
        <v>('text', 'awesome can i transfer that to my checking account please')</v>
      </c>
      <c r="B2059" s="3" t="str">
        <f>df3_hackedv2!D2059</f>
        <v>('prediction', [('bookflight', 0.0), ('changeorder', 0.0), ('changeseatassignment', 0.0), ('checkbalance', 0.13), ('checkclaimstatus', 0.0), ('checkoffereligibility', 0.0), ('checkserverstatus', 0.0), ('closeaccount', 0.02), ('disputecharge', 0.04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4), ('reportlostcard', 0.0), ('softwareupdate', 0.0), ('startorder', 0.0), ('startserviceintent', 0.0), ('stoporder', 0.0), ('transfermoney', 0.76), ('updateaddress', 0.01), ('upgradeserviceintent', 0.0), ('viewbillsintent', 0.0)])</v>
      </c>
      <c r="C2059" s="1" t="str" cm="1">
        <f t="array" ref="C2059">INDEX(G2059:DL2059,MATCH(D2059,G2059:DL2059,0)-1)</f>
        <v xml:space="preserve"> ('transfermoney'</v>
      </c>
      <c r="D2059" s="1">
        <f t="shared" si="33"/>
        <v>0.76</v>
      </c>
      <c r="E2059" s="1" t="str">
        <f>df3_hackedv2!F2059</f>
        <v>('annotation', 'transfermoney')</v>
      </c>
      <c r="G2059" t="s">
        <v>2583</v>
      </c>
      <c r="H2059" s="5" t="s">
        <v>1965</v>
      </c>
      <c r="I2059" s="5">
        <v>0</v>
      </c>
      <c r="K2059" s="5" t="s">
        <v>1966</v>
      </c>
      <c r="L2059" s="5">
        <v>0</v>
      </c>
      <c r="N2059" s="5" t="s">
        <v>1967</v>
      </c>
      <c r="O2059" s="5">
        <v>0</v>
      </c>
      <c r="Q2059" s="5" t="s">
        <v>1968</v>
      </c>
      <c r="R2059">
        <v>0.13</v>
      </c>
      <c r="T2059" t="s">
        <v>1969</v>
      </c>
      <c r="U2059">
        <v>0</v>
      </c>
      <c r="W2059" t="s">
        <v>1970</v>
      </c>
      <c r="X2059">
        <v>0</v>
      </c>
      <c r="Z2059" t="s">
        <v>1971</v>
      </c>
      <c r="AA2059">
        <v>0</v>
      </c>
      <c r="AC2059" t="s">
        <v>1972</v>
      </c>
      <c r="AD2059">
        <v>0.02</v>
      </c>
      <c r="AF2059" t="s">
        <v>1973</v>
      </c>
      <c r="AG2059">
        <v>0.04</v>
      </c>
      <c r="AI2059" t="s">
        <v>1974</v>
      </c>
      <c r="AJ2059">
        <v>0</v>
      </c>
      <c r="AL2059" t="s">
        <v>1975</v>
      </c>
      <c r="AM2059">
        <v>0</v>
      </c>
      <c r="AO2059" t="s">
        <v>1976</v>
      </c>
      <c r="AP2059">
        <v>0</v>
      </c>
      <c r="AR2059" t="s">
        <v>1977</v>
      </c>
      <c r="AS2059">
        <v>0</v>
      </c>
      <c r="AU2059" t="s">
        <v>1978</v>
      </c>
      <c r="AV2059">
        <v>0</v>
      </c>
      <c r="AX2059" t="s">
        <v>1979</v>
      </c>
      <c r="AY2059">
        <v>0</v>
      </c>
      <c r="BA2059" t="s">
        <v>1980</v>
      </c>
      <c r="BB2059">
        <v>0</v>
      </c>
      <c r="BD2059" t="s">
        <v>1981</v>
      </c>
      <c r="BE2059">
        <v>0</v>
      </c>
      <c r="BG2059" t="s">
        <v>1982</v>
      </c>
      <c r="BH2059">
        <v>0</v>
      </c>
      <c r="BJ2059" t="s">
        <v>1983</v>
      </c>
      <c r="BK2059">
        <v>0</v>
      </c>
      <c r="BM2059" t="s">
        <v>1984</v>
      </c>
      <c r="BN2059">
        <v>0</v>
      </c>
      <c r="BP2059" t="s">
        <v>1985</v>
      </c>
      <c r="BQ2059">
        <v>0</v>
      </c>
      <c r="BS2059" t="s">
        <v>1986</v>
      </c>
      <c r="BT2059">
        <v>0</v>
      </c>
      <c r="BV2059" t="s">
        <v>1987</v>
      </c>
      <c r="BW2059">
        <v>0</v>
      </c>
      <c r="BY2059" t="s">
        <v>1988</v>
      </c>
      <c r="BZ2059">
        <v>0</v>
      </c>
      <c r="CB2059" t="s">
        <v>1989</v>
      </c>
      <c r="CC2059">
        <v>0</v>
      </c>
      <c r="CE2059" t="s">
        <v>1990</v>
      </c>
      <c r="CF2059">
        <v>0</v>
      </c>
      <c r="CH2059" t="s">
        <v>1991</v>
      </c>
      <c r="CI2059">
        <v>0</v>
      </c>
      <c r="CK2059" t="s">
        <v>1992</v>
      </c>
      <c r="CL2059">
        <v>0.04</v>
      </c>
      <c r="CN2059" t="s">
        <v>1993</v>
      </c>
      <c r="CO2059">
        <v>0</v>
      </c>
      <c r="CQ2059" t="s">
        <v>1994</v>
      </c>
      <c r="CR2059">
        <v>0</v>
      </c>
      <c r="CT2059" t="s">
        <v>1995</v>
      </c>
      <c r="CU2059">
        <v>0</v>
      </c>
      <c r="CW2059" t="s">
        <v>1996</v>
      </c>
      <c r="CX2059">
        <v>0</v>
      </c>
      <c r="CZ2059" t="s">
        <v>1997</v>
      </c>
      <c r="DA2059">
        <v>0</v>
      </c>
      <c r="DC2059" t="s">
        <v>1998</v>
      </c>
      <c r="DD2059">
        <v>0.76</v>
      </c>
      <c r="DF2059" t="s">
        <v>1999</v>
      </c>
      <c r="DG2059">
        <v>0.01</v>
      </c>
      <c r="DI2059" t="s">
        <v>2000</v>
      </c>
      <c r="DJ2059">
        <v>0</v>
      </c>
      <c r="DL2059" t="s">
        <v>2001</v>
      </c>
      <c r="DM2059">
        <v>0</v>
      </c>
      <c r="DN2059" t="s">
        <v>2002</v>
      </c>
    </row>
    <row r="2060" spans="1:118" x14ac:dyDescent="0.3">
      <c r="A2060" s="3" t="str">
        <f>df3_hackedv2!B2060</f>
        <v>('text', 'yes i like to 1 vanilla shake 2 kiddie cone')</v>
      </c>
      <c r="B2060" s="3" t="str">
        <f>df3_hackedv2!D206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3), ('orderchecks', 0.0), ('orderdessertintent', 0.09), ('orderdrinkintent', 0.71), ('orderpizzaintent', 0.03), ('ordersaladintent', 0.03), ('ordersideintent', 0.07), ('providereceipt', 0.0), ('replacecard', 0.0), ('reportbrokenphone', 0.0), ('reportbrokensoftware', 0.0), ('reportlostcard', 0.0), ('softwareupdate', 0.0), ('startorder', 0.0), ('startserviceintent', 0.01), ('stoporder', 0.0), ('transfermoney', 0.01), ('updateaddress', 0.0), ('upgradeserviceintent', 0.0), ('viewbillsintent', 0.02)])</v>
      </c>
      <c r="C2060" s="1" t="str" cm="1">
        <f t="array" ref="C2060">INDEX(G2060:DL2060,MATCH(D2060,G2060:DL2060,0)-1)</f>
        <v xml:space="preserve"> ('orderdrinkintent'</v>
      </c>
      <c r="D2060" s="1">
        <f t="shared" si="33"/>
        <v>0.71</v>
      </c>
      <c r="E2060" s="1" t="str">
        <f>df3_hackedv2!F2060</f>
        <v>('annotation', 'orderdrinkintent')</v>
      </c>
      <c r="G2060" t="s">
        <v>2583</v>
      </c>
      <c r="H2060" s="5" t="s">
        <v>1965</v>
      </c>
      <c r="I2060" s="5">
        <v>0</v>
      </c>
      <c r="K2060" s="5" t="s">
        <v>1966</v>
      </c>
      <c r="L2060" s="5">
        <v>0</v>
      </c>
      <c r="N2060" s="5" t="s">
        <v>1967</v>
      </c>
      <c r="O2060" s="5">
        <v>0</v>
      </c>
      <c r="Q2060" s="5" t="s">
        <v>1968</v>
      </c>
      <c r="R2060">
        <v>0</v>
      </c>
      <c r="T2060" t="s">
        <v>1969</v>
      </c>
      <c r="U2060">
        <v>0</v>
      </c>
      <c r="W2060" t="s">
        <v>1970</v>
      </c>
      <c r="X2060">
        <v>0</v>
      </c>
      <c r="Z2060" t="s">
        <v>1971</v>
      </c>
      <c r="AA2060">
        <v>0</v>
      </c>
      <c r="AC2060" t="s">
        <v>1972</v>
      </c>
      <c r="AD2060">
        <v>0</v>
      </c>
      <c r="AF2060" t="s">
        <v>1973</v>
      </c>
      <c r="AG2060">
        <v>0</v>
      </c>
      <c r="AI2060" t="s">
        <v>1974</v>
      </c>
      <c r="AJ2060">
        <v>0</v>
      </c>
      <c r="AL2060" t="s">
        <v>1975</v>
      </c>
      <c r="AM2060">
        <v>0</v>
      </c>
      <c r="AO2060" t="s">
        <v>1976</v>
      </c>
      <c r="AP2060">
        <v>0</v>
      </c>
      <c r="AR2060" t="s">
        <v>1977</v>
      </c>
      <c r="AS2060">
        <v>0</v>
      </c>
      <c r="AU2060" t="s">
        <v>1978</v>
      </c>
      <c r="AV2060">
        <v>0</v>
      </c>
      <c r="AX2060" t="s">
        <v>1979</v>
      </c>
      <c r="AY2060">
        <v>0</v>
      </c>
      <c r="BA2060" t="s">
        <v>1980</v>
      </c>
      <c r="BB2060">
        <v>0</v>
      </c>
      <c r="BD2060" t="s">
        <v>1981</v>
      </c>
      <c r="BE2060">
        <v>0</v>
      </c>
      <c r="BG2060" t="s">
        <v>1982</v>
      </c>
      <c r="BH2060">
        <v>0.03</v>
      </c>
      <c r="BJ2060" t="s">
        <v>1983</v>
      </c>
      <c r="BK2060">
        <v>0</v>
      </c>
      <c r="BM2060" t="s">
        <v>1984</v>
      </c>
      <c r="BN2060">
        <v>0.09</v>
      </c>
      <c r="BP2060" t="s">
        <v>1985</v>
      </c>
      <c r="BQ2060">
        <v>0.71</v>
      </c>
      <c r="BS2060" t="s">
        <v>1986</v>
      </c>
      <c r="BT2060">
        <v>0.03</v>
      </c>
      <c r="BV2060" t="s">
        <v>1987</v>
      </c>
      <c r="BW2060">
        <v>0.03</v>
      </c>
      <c r="BY2060" t="s">
        <v>1988</v>
      </c>
      <c r="BZ2060">
        <v>7.0000000000000007E-2</v>
      </c>
      <c r="CB2060" t="s">
        <v>1989</v>
      </c>
      <c r="CC2060">
        <v>0</v>
      </c>
      <c r="CE2060" t="s">
        <v>1990</v>
      </c>
      <c r="CF2060">
        <v>0</v>
      </c>
      <c r="CH2060" t="s">
        <v>1991</v>
      </c>
      <c r="CI2060">
        <v>0</v>
      </c>
      <c r="CK2060" t="s">
        <v>1992</v>
      </c>
      <c r="CL2060">
        <v>0</v>
      </c>
      <c r="CN2060" t="s">
        <v>1993</v>
      </c>
      <c r="CO2060">
        <v>0</v>
      </c>
      <c r="CQ2060" t="s">
        <v>1994</v>
      </c>
      <c r="CR2060">
        <v>0</v>
      </c>
      <c r="CT2060" t="s">
        <v>1995</v>
      </c>
      <c r="CU2060">
        <v>0</v>
      </c>
      <c r="CW2060" t="s">
        <v>1996</v>
      </c>
      <c r="CX2060">
        <v>0.01</v>
      </c>
      <c r="CZ2060" t="s">
        <v>1997</v>
      </c>
      <c r="DA2060">
        <v>0</v>
      </c>
      <c r="DC2060" t="s">
        <v>1998</v>
      </c>
      <c r="DD2060">
        <v>0.01</v>
      </c>
      <c r="DF2060" t="s">
        <v>1999</v>
      </c>
      <c r="DG2060">
        <v>0</v>
      </c>
      <c r="DI2060" t="s">
        <v>2000</v>
      </c>
      <c r="DJ2060">
        <v>0</v>
      </c>
      <c r="DL2060" t="s">
        <v>2001</v>
      </c>
      <c r="DM2060">
        <v>0.02</v>
      </c>
      <c r="DN2060" t="s">
        <v>2002</v>
      </c>
    </row>
    <row r="2061" spans="1:118" x14ac:dyDescent="0.3">
      <c r="A2061" s="3" t="str">
        <f>df3_hackedv2!B2061</f>
        <v>('text', 'i need a boarding pass')</v>
      </c>
      <c r="B2061" s="3" t="str">
        <f>df3_hackedv2!D206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61" s="1" t="str" cm="1">
        <f t="array" ref="C2061">INDEX(G2061:DL2061,MATCH(D2061,G2061:DL2061,0)-1)</f>
        <v xml:space="preserve"> ('getboardingpass'</v>
      </c>
      <c r="D2061" s="1">
        <f t="shared" si="33"/>
        <v>1</v>
      </c>
      <c r="E2061" s="1" t="str">
        <f>df3_hackedv2!F2061</f>
        <v>('annotation', 'getboardingpass')</v>
      </c>
      <c r="G2061" t="s">
        <v>2583</v>
      </c>
      <c r="H2061" s="5" t="s">
        <v>1965</v>
      </c>
      <c r="I2061" s="5">
        <v>0</v>
      </c>
      <c r="K2061" s="5" t="s">
        <v>1966</v>
      </c>
      <c r="L2061" s="5">
        <v>0</v>
      </c>
      <c r="N2061" s="5" t="s">
        <v>1967</v>
      </c>
      <c r="O2061" s="5">
        <v>0</v>
      </c>
      <c r="Q2061" s="5" t="s">
        <v>1968</v>
      </c>
      <c r="R2061">
        <v>0</v>
      </c>
      <c r="T2061" t="s">
        <v>1969</v>
      </c>
      <c r="U2061">
        <v>0</v>
      </c>
      <c r="W2061" t="s">
        <v>1970</v>
      </c>
      <c r="X2061">
        <v>0</v>
      </c>
      <c r="Z2061" t="s">
        <v>1971</v>
      </c>
      <c r="AA2061">
        <v>0</v>
      </c>
      <c r="AC2061" t="s">
        <v>1972</v>
      </c>
      <c r="AD2061">
        <v>0</v>
      </c>
      <c r="AF2061" t="s">
        <v>1973</v>
      </c>
      <c r="AG2061">
        <v>0</v>
      </c>
      <c r="AI2061" t="s">
        <v>1974</v>
      </c>
      <c r="AJ2061">
        <v>0</v>
      </c>
      <c r="AL2061" t="s">
        <v>1975</v>
      </c>
      <c r="AM2061">
        <v>1</v>
      </c>
      <c r="AO2061" t="s">
        <v>1976</v>
      </c>
      <c r="AP2061">
        <v>0</v>
      </c>
      <c r="AR2061" t="s">
        <v>1977</v>
      </c>
      <c r="AS2061">
        <v>0</v>
      </c>
      <c r="AU2061" t="s">
        <v>1978</v>
      </c>
      <c r="AV2061">
        <v>0</v>
      </c>
      <c r="AX2061" t="s">
        <v>1979</v>
      </c>
      <c r="AY2061">
        <v>0</v>
      </c>
      <c r="BA2061" t="s">
        <v>1980</v>
      </c>
      <c r="BB2061">
        <v>0</v>
      </c>
      <c r="BD2061" t="s">
        <v>1981</v>
      </c>
      <c r="BE2061">
        <v>0</v>
      </c>
      <c r="BG2061" t="s">
        <v>1982</v>
      </c>
      <c r="BH2061">
        <v>0</v>
      </c>
      <c r="BJ2061" t="s">
        <v>1983</v>
      </c>
      <c r="BK2061">
        <v>0</v>
      </c>
      <c r="BM2061" t="s">
        <v>1984</v>
      </c>
      <c r="BN2061">
        <v>0</v>
      </c>
      <c r="BP2061" t="s">
        <v>1985</v>
      </c>
      <c r="BQ2061">
        <v>0</v>
      </c>
      <c r="BS2061" t="s">
        <v>1986</v>
      </c>
      <c r="BT2061">
        <v>0</v>
      </c>
      <c r="BV2061" t="s">
        <v>1987</v>
      </c>
      <c r="BW2061">
        <v>0</v>
      </c>
      <c r="BY2061" t="s">
        <v>1988</v>
      </c>
      <c r="BZ2061">
        <v>0</v>
      </c>
      <c r="CB2061" t="s">
        <v>1989</v>
      </c>
      <c r="CC2061">
        <v>0</v>
      </c>
      <c r="CE2061" t="s">
        <v>1990</v>
      </c>
      <c r="CF2061">
        <v>0</v>
      </c>
      <c r="CH2061" t="s">
        <v>1991</v>
      </c>
      <c r="CI2061">
        <v>0</v>
      </c>
      <c r="CK2061" t="s">
        <v>1992</v>
      </c>
      <c r="CL2061">
        <v>0</v>
      </c>
      <c r="CN2061" t="s">
        <v>1993</v>
      </c>
      <c r="CO2061">
        <v>0</v>
      </c>
      <c r="CQ2061" t="s">
        <v>1994</v>
      </c>
      <c r="CR2061">
        <v>0</v>
      </c>
      <c r="CT2061" t="s">
        <v>1995</v>
      </c>
      <c r="CU2061">
        <v>0</v>
      </c>
      <c r="CW2061" t="s">
        <v>1996</v>
      </c>
      <c r="CX2061">
        <v>0</v>
      </c>
      <c r="CZ2061" t="s">
        <v>1997</v>
      </c>
      <c r="DA2061">
        <v>0</v>
      </c>
      <c r="DC2061" t="s">
        <v>1998</v>
      </c>
      <c r="DD2061">
        <v>0</v>
      </c>
      <c r="DF2061" t="s">
        <v>1999</v>
      </c>
      <c r="DG2061">
        <v>0</v>
      </c>
      <c r="DI2061" t="s">
        <v>2000</v>
      </c>
      <c r="DJ2061">
        <v>0</v>
      </c>
      <c r="DL2061" t="s">
        <v>2001</v>
      </c>
      <c r="DM2061">
        <v>0</v>
      </c>
      <c r="DN2061" t="s">
        <v>2002</v>
      </c>
    </row>
    <row r="2062" spans="1:118" x14ac:dyDescent="0.3">
      <c r="A2062" s="3" t="str">
        <f>df3_hackedv2!B2062</f>
        <v>('text', 'hello sam i would like a proof of insurance for my car')</v>
      </c>
      <c r="B2062" s="3" t="str">
        <f>df3_hackedv2!D206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62" s="1" t="str" cm="1">
        <f t="array" ref="C2062">INDEX(G2062:DL2062,MATCH(D2062,G2062:DL2062,0)-1)</f>
        <v xml:space="preserve"> ('getproofofinsurance'</v>
      </c>
      <c r="D2062" s="1">
        <f t="shared" si="33"/>
        <v>1</v>
      </c>
      <c r="E2062" s="1" t="str">
        <f>df3_hackedv2!F2062</f>
        <v>('annotation', 'getproofofinsurance')</v>
      </c>
      <c r="G2062" t="s">
        <v>2583</v>
      </c>
      <c r="H2062" s="5" t="s">
        <v>1965</v>
      </c>
      <c r="I2062" s="5">
        <v>0</v>
      </c>
      <c r="K2062" s="5" t="s">
        <v>1966</v>
      </c>
      <c r="L2062" s="5">
        <v>0</v>
      </c>
      <c r="N2062" s="5" t="s">
        <v>1967</v>
      </c>
      <c r="O2062" s="5">
        <v>0</v>
      </c>
      <c r="Q2062" s="5" t="s">
        <v>1968</v>
      </c>
      <c r="R2062">
        <v>0</v>
      </c>
      <c r="T2062" t="s">
        <v>1969</v>
      </c>
      <c r="U2062">
        <v>0</v>
      </c>
      <c r="W2062" t="s">
        <v>1970</v>
      </c>
      <c r="X2062">
        <v>0</v>
      </c>
      <c r="Z2062" t="s">
        <v>1971</v>
      </c>
      <c r="AA2062">
        <v>0</v>
      </c>
      <c r="AC2062" t="s">
        <v>1972</v>
      </c>
      <c r="AD2062">
        <v>0</v>
      </c>
      <c r="AF2062" t="s">
        <v>1973</v>
      </c>
      <c r="AG2062">
        <v>0</v>
      </c>
      <c r="AI2062" t="s">
        <v>1974</v>
      </c>
      <c r="AJ2062">
        <v>0</v>
      </c>
      <c r="AL2062" t="s">
        <v>1975</v>
      </c>
      <c r="AM2062">
        <v>0</v>
      </c>
      <c r="AO2062" t="s">
        <v>1976</v>
      </c>
      <c r="AP2062">
        <v>0</v>
      </c>
      <c r="AR2062" t="s">
        <v>1977</v>
      </c>
      <c r="AS2062">
        <v>0</v>
      </c>
      <c r="AU2062" t="s">
        <v>1978</v>
      </c>
      <c r="AV2062">
        <v>1</v>
      </c>
      <c r="AX2062" t="s">
        <v>1979</v>
      </c>
      <c r="AY2062">
        <v>0</v>
      </c>
      <c r="BA2062" t="s">
        <v>1980</v>
      </c>
      <c r="BB2062">
        <v>0</v>
      </c>
      <c r="BD2062" t="s">
        <v>1981</v>
      </c>
      <c r="BE2062">
        <v>0</v>
      </c>
      <c r="BG2062" t="s">
        <v>1982</v>
      </c>
      <c r="BH2062">
        <v>0</v>
      </c>
      <c r="BJ2062" t="s">
        <v>1983</v>
      </c>
      <c r="BK2062">
        <v>0</v>
      </c>
      <c r="BM2062" t="s">
        <v>1984</v>
      </c>
      <c r="BN2062">
        <v>0</v>
      </c>
      <c r="BP2062" t="s">
        <v>1985</v>
      </c>
      <c r="BQ2062">
        <v>0</v>
      </c>
      <c r="BS2062" t="s">
        <v>1986</v>
      </c>
      <c r="BT2062">
        <v>0</v>
      </c>
      <c r="BV2062" t="s">
        <v>1987</v>
      </c>
      <c r="BW2062">
        <v>0</v>
      </c>
      <c r="BY2062" t="s">
        <v>1988</v>
      </c>
      <c r="BZ2062">
        <v>0</v>
      </c>
      <c r="CB2062" t="s">
        <v>1989</v>
      </c>
      <c r="CC2062">
        <v>0</v>
      </c>
      <c r="CE2062" t="s">
        <v>1990</v>
      </c>
      <c r="CF2062">
        <v>0</v>
      </c>
      <c r="CH2062" t="s">
        <v>1991</v>
      </c>
      <c r="CI2062">
        <v>0</v>
      </c>
      <c r="CK2062" t="s">
        <v>1992</v>
      </c>
      <c r="CL2062">
        <v>0</v>
      </c>
      <c r="CN2062" t="s">
        <v>1993</v>
      </c>
      <c r="CO2062">
        <v>0</v>
      </c>
      <c r="CQ2062" t="s">
        <v>1994</v>
      </c>
      <c r="CR2062">
        <v>0</v>
      </c>
      <c r="CT2062" t="s">
        <v>1995</v>
      </c>
      <c r="CU2062">
        <v>0</v>
      </c>
      <c r="CW2062" t="s">
        <v>1996</v>
      </c>
      <c r="CX2062">
        <v>0</v>
      </c>
      <c r="CZ2062" t="s">
        <v>1997</v>
      </c>
      <c r="DA2062">
        <v>0</v>
      </c>
      <c r="DC2062" t="s">
        <v>1998</v>
      </c>
      <c r="DD2062">
        <v>0</v>
      </c>
      <c r="DF2062" t="s">
        <v>1999</v>
      </c>
      <c r="DG2062">
        <v>0</v>
      </c>
      <c r="DI2062" t="s">
        <v>2000</v>
      </c>
      <c r="DJ2062">
        <v>0</v>
      </c>
      <c r="DL2062" t="s">
        <v>2001</v>
      </c>
      <c r="DM2062">
        <v>0</v>
      </c>
      <c r="DN2062" t="s">
        <v>2002</v>
      </c>
    </row>
    <row r="2063" spans="1:118" x14ac:dyDescent="0.3">
      <c r="A2063" s="3" t="str">
        <f>df3_hackedv2!B2063</f>
        <v>('text', 'southwest grilled chicken salad')</v>
      </c>
      <c r="B2063" s="3" t="str">
        <f>df3_hackedv2!D206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1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63" s="1" t="str" cm="1">
        <f t="array" ref="C2063">INDEX(G2063:DL2063,MATCH(D2063,G2063:DL2063,0)-1)</f>
        <v xml:space="preserve"> ('ordersaladintent'</v>
      </c>
      <c r="D2063" s="1">
        <f t="shared" si="33"/>
        <v>1</v>
      </c>
      <c r="E2063" s="1" t="str">
        <f>df3_hackedv2!F2063</f>
        <v>('annotation', 'ordersaladintent')</v>
      </c>
      <c r="G2063" t="s">
        <v>2583</v>
      </c>
      <c r="H2063" s="5" t="s">
        <v>1965</v>
      </c>
      <c r="I2063" s="5">
        <v>0</v>
      </c>
      <c r="K2063" s="5" t="s">
        <v>1966</v>
      </c>
      <c r="L2063" s="5">
        <v>0</v>
      </c>
      <c r="N2063" s="5" t="s">
        <v>1967</v>
      </c>
      <c r="O2063" s="5">
        <v>0</v>
      </c>
      <c r="Q2063" s="5" t="s">
        <v>1968</v>
      </c>
      <c r="R2063">
        <v>0</v>
      </c>
      <c r="T2063" t="s">
        <v>1969</v>
      </c>
      <c r="U2063">
        <v>0</v>
      </c>
      <c r="W2063" t="s">
        <v>1970</v>
      </c>
      <c r="X2063">
        <v>0</v>
      </c>
      <c r="Z2063" t="s">
        <v>1971</v>
      </c>
      <c r="AA2063">
        <v>0</v>
      </c>
      <c r="AC2063" t="s">
        <v>1972</v>
      </c>
      <c r="AD2063">
        <v>0</v>
      </c>
      <c r="AF2063" t="s">
        <v>1973</v>
      </c>
      <c r="AG2063">
        <v>0</v>
      </c>
      <c r="AI2063" t="s">
        <v>1974</v>
      </c>
      <c r="AJ2063">
        <v>0</v>
      </c>
      <c r="AL2063" t="s">
        <v>1975</v>
      </c>
      <c r="AM2063">
        <v>0</v>
      </c>
      <c r="AO2063" t="s">
        <v>1976</v>
      </c>
      <c r="AP2063">
        <v>0</v>
      </c>
      <c r="AR2063" t="s">
        <v>1977</v>
      </c>
      <c r="AS2063">
        <v>0</v>
      </c>
      <c r="AU2063" t="s">
        <v>1978</v>
      </c>
      <c r="AV2063">
        <v>0</v>
      </c>
      <c r="AX2063" t="s">
        <v>1979</v>
      </c>
      <c r="AY2063">
        <v>0</v>
      </c>
      <c r="BA2063" t="s">
        <v>1980</v>
      </c>
      <c r="BB2063">
        <v>0</v>
      </c>
      <c r="BD2063" t="s">
        <v>1981</v>
      </c>
      <c r="BE2063">
        <v>0</v>
      </c>
      <c r="BG2063" t="s">
        <v>1982</v>
      </c>
      <c r="BH2063">
        <v>0</v>
      </c>
      <c r="BJ2063" t="s">
        <v>1983</v>
      </c>
      <c r="BK2063">
        <v>0</v>
      </c>
      <c r="BM2063" t="s">
        <v>1984</v>
      </c>
      <c r="BN2063">
        <v>0</v>
      </c>
      <c r="BP2063" t="s">
        <v>1985</v>
      </c>
      <c r="BQ2063">
        <v>0</v>
      </c>
      <c r="BS2063" t="s">
        <v>1986</v>
      </c>
      <c r="BT2063">
        <v>0</v>
      </c>
      <c r="BV2063" t="s">
        <v>1987</v>
      </c>
      <c r="BW2063">
        <v>1</v>
      </c>
      <c r="BY2063" t="s">
        <v>1988</v>
      </c>
      <c r="BZ2063">
        <v>0</v>
      </c>
      <c r="CB2063" t="s">
        <v>1989</v>
      </c>
      <c r="CC2063">
        <v>0</v>
      </c>
      <c r="CE2063" t="s">
        <v>1990</v>
      </c>
      <c r="CF2063">
        <v>0</v>
      </c>
      <c r="CH2063" t="s">
        <v>1991</v>
      </c>
      <c r="CI2063">
        <v>0</v>
      </c>
      <c r="CK2063" t="s">
        <v>1992</v>
      </c>
      <c r="CL2063">
        <v>0</v>
      </c>
      <c r="CN2063" t="s">
        <v>1993</v>
      </c>
      <c r="CO2063">
        <v>0</v>
      </c>
      <c r="CQ2063" t="s">
        <v>1994</v>
      </c>
      <c r="CR2063">
        <v>0</v>
      </c>
      <c r="CT2063" t="s">
        <v>1995</v>
      </c>
      <c r="CU2063">
        <v>0</v>
      </c>
      <c r="CW2063" t="s">
        <v>1996</v>
      </c>
      <c r="CX2063">
        <v>0</v>
      </c>
      <c r="CZ2063" t="s">
        <v>1997</v>
      </c>
      <c r="DA2063">
        <v>0</v>
      </c>
      <c r="DC2063" t="s">
        <v>1998</v>
      </c>
      <c r="DD2063">
        <v>0</v>
      </c>
      <c r="DF2063" t="s">
        <v>1999</v>
      </c>
      <c r="DG2063">
        <v>0</v>
      </c>
      <c r="DI2063" t="s">
        <v>2000</v>
      </c>
      <c r="DJ2063">
        <v>0</v>
      </c>
      <c r="DL2063" t="s">
        <v>2001</v>
      </c>
      <c r="DM2063">
        <v>0</v>
      </c>
      <c r="DN2063" t="s">
        <v>2002</v>
      </c>
    </row>
    <row r="2064" spans="1:118" x14ac:dyDescent="0.3">
      <c r="A2064" s="3" t="str">
        <f>df3_hackedv2!B2064</f>
        <v>('text', 'i want a new cable service')</v>
      </c>
      <c r="B2064" s="3" t="str">
        <f>df3_hackedv2!D206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2064" s="1" t="str" cm="1">
        <f t="array" ref="C2064">INDEX(G2064:DL2064,MATCH(D2064,G2064:DL2064,0)-1)</f>
        <v xml:space="preserve"> ('startserviceintent'</v>
      </c>
      <c r="D2064" s="1">
        <f t="shared" si="33"/>
        <v>1</v>
      </c>
      <c r="E2064" s="1" t="str">
        <f>df3_hackedv2!F2064</f>
        <v>('annotation', 'startserviceintent')</v>
      </c>
      <c r="G2064" t="s">
        <v>2583</v>
      </c>
      <c r="H2064" s="5" t="s">
        <v>1965</v>
      </c>
      <c r="I2064" s="5">
        <v>0</v>
      </c>
      <c r="K2064" s="5" t="s">
        <v>1966</v>
      </c>
      <c r="L2064" s="5">
        <v>0</v>
      </c>
      <c r="N2064" s="5" t="s">
        <v>1967</v>
      </c>
      <c r="O2064" s="5">
        <v>0</v>
      </c>
      <c r="Q2064" s="5" t="s">
        <v>1968</v>
      </c>
      <c r="R2064">
        <v>0</v>
      </c>
      <c r="T2064" t="s">
        <v>1969</v>
      </c>
      <c r="U2064">
        <v>0</v>
      </c>
      <c r="W2064" t="s">
        <v>1970</v>
      </c>
      <c r="X2064">
        <v>0</v>
      </c>
      <c r="Z2064" t="s">
        <v>1971</v>
      </c>
      <c r="AA2064">
        <v>0</v>
      </c>
      <c r="AC2064" t="s">
        <v>1972</v>
      </c>
      <c r="AD2064">
        <v>0</v>
      </c>
      <c r="AF2064" t="s">
        <v>1973</v>
      </c>
      <c r="AG2064">
        <v>0</v>
      </c>
      <c r="AI2064" t="s">
        <v>1974</v>
      </c>
      <c r="AJ2064">
        <v>0</v>
      </c>
      <c r="AL2064" t="s">
        <v>1975</v>
      </c>
      <c r="AM2064">
        <v>0</v>
      </c>
      <c r="AO2064" t="s">
        <v>1976</v>
      </c>
      <c r="AP2064">
        <v>0</v>
      </c>
      <c r="AR2064" t="s">
        <v>1977</v>
      </c>
      <c r="AS2064">
        <v>0</v>
      </c>
      <c r="AU2064" t="s">
        <v>1978</v>
      </c>
      <c r="AV2064">
        <v>0</v>
      </c>
      <c r="AX2064" t="s">
        <v>1979</v>
      </c>
      <c r="AY2064">
        <v>0</v>
      </c>
      <c r="BA2064" t="s">
        <v>1980</v>
      </c>
      <c r="BB2064">
        <v>0</v>
      </c>
      <c r="BD2064" t="s">
        <v>1981</v>
      </c>
      <c r="BE2064">
        <v>0</v>
      </c>
      <c r="BG2064" t="s">
        <v>1982</v>
      </c>
      <c r="BH2064">
        <v>0</v>
      </c>
      <c r="BJ2064" t="s">
        <v>1983</v>
      </c>
      <c r="BK2064">
        <v>0</v>
      </c>
      <c r="BM2064" t="s">
        <v>1984</v>
      </c>
      <c r="BN2064">
        <v>0</v>
      </c>
      <c r="BP2064" t="s">
        <v>1985</v>
      </c>
      <c r="BQ2064">
        <v>0</v>
      </c>
      <c r="BS2064" t="s">
        <v>1986</v>
      </c>
      <c r="BT2064">
        <v>0</v>
      </c>
      <c r="BV2064" t="s">
        <v>1987</v>
      </c>
      <c r="BW2064">
        <v>0</v>
      </c>
      <c r="BY2064" t="s">
        <v>1988</v>
      </c>
      <c r="BZ2064">
        <v>0</v>
      </c>
      <c r="CB2064" t="s">
        <v>1989</v>
      </c>
      <c r="CC2064">
        <v>0</v>
      </c>
      <c r="CE2064" t="s">
        <v>1990</v>
      </c>
      <c r="CF2064">
        <v>0</v>
      </c>
      <c r="CH2064" t="s">
        <v>1991</v>
      </c>
      <c r="CI2064">
        <v>0</v>
      </c>
      <c r="CK2064" t="s">
        <v>1992</v>
      </c>
      <c r="CL2064">
        <v>0</v>
      </c>
      <c r="CN2064" t="s">
        <v>1993</v>
      </c>
      <c r="CO2064">
        <v>0</v>
      </c>
      <c r="CQ2064" t="s">
        <v>1994</v>
      </c>
      <c r="CR2064">
        <v>0</v>
      </c>
      <c r="CT2064" t="s">
        <v>1995</v>
      </c>
      <c r="CU2064">
        <v>0</v>
      </c>
      <c r="CW2064" t="s">
        <v>1996</v>
      </c>
      <c r="CX2064">
        <v>1</v>
      </c>
      <c r="CZ2064" t="s">
        <v>1997</v>
      </c>
      <c r="DA2064">
        <v>0</v>
      </c>
      <c r="DC2064" t="s">
        <v>1998</v>
      </c>
      <c r="DD2064">
        <v>0</v>
      </c>
      <c r="DF2064" t="s">
        <v>1999</v>
      </c>
      <c r="DG2064">
        <v>0</v>
      </c>
      <c r="DI2064" t="s">
        <v>2000</v>
      </c>
      <c r="DJ2064">
        <v>0</v>
      </c>
      <c r="DL2064" t="s">
        <v>2001</v>
      </c>
      <c r="DM2064">
        <v>0</v>
      </c>
      <c r="DN2064" t="s">
        <v>2002</v>
      </c>
    </row>
    <row r="2065" spans="1:118" x14ac:dyDescent="0.3">
      <c r="A2065" s="3" t="str">
        <f>df3_hackedv2!B2065</f>
        <v>('text', 'i need a copy of insurance')</v>
      </c>
      <c r="B2065" s="3" t="str">
        <f>df3_hackedv2!D2065</f>
        <v>('prediction', [('bookflight', 0.0), ('changeorder', 0.0), ('changeseatassignment', 0.01), ('checkbalance', 0.0), ('checkclaimstatus', 0.025), ('checkoffereligibility', 0.0), ('checkserverstatus', 0.0), ('closeaccount', 0.0), ('disputecharge', 0.0), ('expensereport', 0.0), ('getboardingpass', 0.0), ('getinformationintent', 0.0), ('getpromotions', 0.0), ('getproofofinsurance', 0.805), ('getroutingnumber', 0.0), ('getseatinfo', 0.0), ('orderbreakfastintent', 0.0), ('orderburgerintent', 0.04), ('orderchecks', 0.02), ('orderdessertintent', 0.0), ('orderdrinkintent', 0.02), ('orderpizzaintent', 0.02), ('ordersaladintent', 0.0), ('ordersideintent', 0.01), ('providereceipt', 0.0), ('replacecard', 0.0), ('reportbrokenphone', 0.0), ('reportbrokensoftware', 0.0), ('reportlostcard', 0.0), ('softwareupdate', 0.0), ('startorder', 0.02), ('startserviceintent', 0.01), ('stoporder', 0.0), ('transfermoney', 0.0), ('updateaddress', 0.0), ('upgradeserviceintent', 0.0), ('viewbillsintent', 0.02)])</v>
      </c>
      <c r="C2065" s="1" t="str" cm="1">
        <f t="array" ref="C2065">INDEX(G2065:DL2065,MATCH(D2065,G2065:DL2065,0)-1)</f>
        <v xml:space="preserve"> ('getproofofinsurance'</v>
      </c>
      <c r="D2065" s="1">
        <f t="shared" si="33"/>
        <v>0.80500000000000005</v>
      </c>
      <c r="E2065" s="1" t="str">
        <f>df3_hackedv2!F2065</f>
        <v>('annotation', 'getproofofinsurance')</v>
      </c>
      <c r="G2065" t="s">
        <v>2583</v>
      </c>
      <c r="H2065" s="5" t="s">
        <v>1965</v>
      </c>
      <c r="I2065" s="5">
        <v>0</v>
      </c>
      <c r="K2065" s="5" t="s">
        <v>1966</v>
      </c>
      <c r="L2065" s="5">
        <v>0</v>
      </c>
      <c r="N2065" s="5" t="s">
        <v>1967</v>
      </c>
      <c r="O2065" s="5">
        <v>0.01</v>
      </c>
      <c r="Q2065" s="5" t="s">
        <v>1968</v>
      </c>
      <c r="R2065">
        <v>0</v>
      </c>
      <c r="T2065" t="s">
        <v>1969</v>
      </c>
      <c r="U2065">
        <v>2.5000000000000001E-2</v>
      </c>
      <c r="W2065" t="s">
        <v>1970</v>
      </c>
      <c r="X2065">
        <v>0</v>
      </c>
      <c r="Z2065" t="s">
        <v>1971</v>
      </c>
      <c r="AA2065">
        <v>0</v>
      </c>
      <c r="AC2065" t="s">
        <v>1972</v>
      </c>
      <c r="AD2065">
        <v>0</v>
      </c>
      <c r="AF2065" t="s">
        <v>1973</v>
      </c>
      <c r="AG2065">
        <v>0</v>
      </c>
      <c r="AI2065" t="s">
        <v>1974</v>
      </c>
      <c r="AJ2065">
        <v>0</v>
      </c>
      <c r="AL2065" t="s">
        <v>1975</v>
      </c>
      <c r="AM2065">
        <v>0</v>
      </c>
      <c r="AO2065" t="s">
        <v>1976</v>
      </c>
      <c r="AP2065">
        <v>0</v>
      </c>
      <c r="AR2065" t="s">
        <v>1977</v>
      </c>
      <c r="AS2065">
        <v>0</v>
      </c>
      <c r="AU2065" t="s">
        <v>1978</v>
      </c>
      <c r="AV2065">
        <v>0.80500000000000005</v>
      </c>
      <c r="AX2065" t="s">
        <v>1979</v>
      </c>
      <c r="AY2065">
        <v>0</v>
      </c>
      <c r="BA2065" t="s">
        <v>1980</v>
      </c>
      <c r="BB2065">
        <v>0</v>
      </c>
      <c r="BD2065" t="s">
        <v>1981</v>
      </c>
      <c r="BE2065">
        <v>0</v>
      </c>
      <c r="BG2065" t="s">
        <v>1982</v>
      </c>
      <c r="BH2065">
        <v>0.04</v>
      </c>
      <c r="BJ2065" t="s">
        <v>1983</v>
      </c>
      <c r="BK2065">
        <v>0.02</v>
      </c>
      <c r="BM2065" t="s">
        <v>1984</v>
      </c>
      <c r="BN2065">
        <v>0</v>
      </c>
      <c r="BP2065" t="s">
        <v>1985</v>
      </c>
      <c r="BQ2065">
        <v>0.02</v>
      </c>
      <c r="BS2065" t="s">
        <v>1986</v>
      </c>
      <c r="BT2065">
        <v>0.02</v>
      </c>
      <c r="BV2065" t="s">
        <v>1987</v>
      </c>
      <c r="BW2065">
        <v>0</v>
      </c>
      <c r="BY2065" t="s">
        <v>1988</v>
      </c>
      <c r="BZ2065">
        <v>0.01</v>
      </c>
      <c r="CB2065" t="s">
        <v>1989</v>
      </c>
      <c r="CC2065">
        <v>0</v>
      </c>
      <c r="CE2065" t="s">
        <v>1990</v>
      </c>
      <c r="CF2065">
        <v>0</v>
      </c>
      <c r="CH2065" t="s">
        <v>1991</v>
      </c>
      <c r="CI2065">
        <v>0</v>
      </c>
      <c r="CK2065" t="s">
        <v>1992</v>
      </c>
      <c r="CL2065">
        <v>0</v>
      </c>
      <c r="CN2065" t="s">
        <v>1993</v>
      </c>
      <c r="CO2065">
        <v>0</v>
      </c>
      <c r="CQ2065" t="s">
        <v>1994</v>
      </c>
      <c r="CR2065">
        <v>0</v>
      </c>
      <c r="CT2065" t="s">
        <v>1995</v>
      </c>
      <c r="CU2065">
        <v>0.02</v>
      </c>
      <c r="CW2065" t="s">
        <v>1996</v>
      </c>
      <c r="CX2065">
        <v>0.01</v>
      </c>
      <c r="CZ2065" t="s">
        <v>1997</v>
      </c>
      <c r="DA2065">
        <v>0</v>
      </c>
      <c r="DC2065" t="s">
        <v>1998</v>
      </c>
      <c r="DD2065">
        <v>0</v>
      </c>
      <c r="DF2065" t="s">
        <v>1999</v>
      </c>
      <c r="DG2065">
        <v>0</v>
      </c>
      <c r="DI2065" t="s">
        <v>2000</v>
      </c>
      <c r="DJ2065">
        <v>0</v>
      </c>
      <c r="DL2065" t="s">
        <v>2001</v>
      </c>
      <c r="DM2065">
        <v>0.02</v>
      </c>
      <c r="DN2065" t="s">
        <v>2002</v>
      </c>
    </row>
    <row r="2066" spans="1:118" x14ac:dyDescent="0.3">
      <c r="A2066" s="3" t="str">
        <f>df3_hackedv2!B2066</f>
        <v>('text', 'i want to create my own pizza')</v>
      </c>
      <c r="B2066" s="3" t="str">
        <f>df3_hackedv2!D206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5), ('orderpizzaintent', 0.83), ('ordersaladintent', 0.0), ('ordersideintent', 0.0), ('providereceipt', 0.0), ('replacecard', 0.0), ('reportbrokenphone', 0.0), ('reportbrokensoftware', 0.0), ('reportlostcard', 0.0), ('softwareupdate', 0.0), ('startorder', 0.04), ('startserviceintent', 0.0), ('stoporder', 0.0), ('transfermoney', 0.0), ('updateaddress', 0.0), ('upgradeserviceintent', 0.0), ('viewbillsintent', 0.08)])</v>
      </c>
      <c r="C2066" s="1" t="str" cm="1">
        <f t="array" ref="C2066">INDEX(G2066:DL2066,MATCH(D2066,G2066:DL2066,0)-1)</f>
        <v xml:space="preserve"> ('orderpizzaintent'</v>
      </c>
      <c r="D2066" s="1">
        <f t="shared" si="33"/>
        <v>0.83</v>
      </c>
      <c r="E2066" s="1" t="str">
        <f>df3_hackedv2!F2066</f>
        <v>('annotation', 'orderpizzaintent')</v>
      </c>
      <c r="G2066" t="s">
        <v>2583</v>
      </c>
      <c r="H2066" s="5" t="s">
        <v>1965</v>
      </c>
      <c r="I2066" s="5">
        <v>0</v>
      </c>
      <c r="K2066" s="5" t="s">
        <v>1966</v>
      </c>
      <c r="L2066" s="5">
        <v>0</v>
      </c>
      <c r="N2066" s="5" t="s">
        <v>1967</v>
      </c>
      <c r="O2066" s="5">
        <v>0</v>
      </c>
      <c r="Q2066" s="5" t="s">
        <v>1968</v>
      </c>
      <c r="R2066">
        <v>0</v>
      </c>
      <c r="T2066" t="s">
        <v>1969</v>
      </c>
      <c r="U2066">
        <v>0</v>
      </c>
      <c r="W2066" t="s">
        <v>1970</v>
      </c>
      <c r="X2066">
        <v>0</v>
      </c>
      <c r="Z2066" t="s">
        <v>1971</v>
      </c>
      <c r="AA2066">
        <v>0</v>
      </c>
      <c r="AC2066" t="s">
        <v>1972</v>
      </c>
      <c r="AD2066">
        <v>0</v>
      </c>
      <c r="AF2066" t="s">
        <v>1973</v>
      </c>
      <c r="AG2066">
        <v>0</v>
      </c>
      <c r="AI2066" t="s">
        <v>1974</v>
      </c>
      <c r="AJ2066">
        <v>0</v>
      </c>
      <c r="AL2066" t="s">
        <v>1975</v>
      </c>
      <c r="AM2066">
        <v>0</v>
      </c>
      <c r="AO2066" t="s">
        <v>1976</v>
      </c>
      <c r="AP2066">
        <v>0</v>
      </c>
      <c r="AR2066" t="s">
        <v>1977</v>
      </c>
      <c r="AS2066">
        <v>0</v>
      </c>
      <c r="AU2066" t="s">
        <v>1978</v>
      </c>
      <c r="AV2066">
        <v>0</v>
      </c>
      <c r="AX2066" t="s">
        <v>1979</v>
      </c>
      <c r="AY2066">
        <v>0</v>
      </c>
      <c r="BA2066" t="s">
        <v>1980</v>
      </c>
      <c r="BB2066">
        <v>0</v>
      </c>
      <c r="BD2066" t="s">
        <v>1981</v>
      </c>
      <c r="BE2066">
        <v>0</v>
      </c>
      <c r="BG2066" t="s">
        <v>1982</v>
      </c>
      <c r="BH2066">
        <v>0</v>
      </c>
      <c r="BJ2066" t="s">
        <v>1983</v>
      </c>
      <c r="BK2066">
        <v>0</v>
      </c>
      <c r="BM2066" t="s">
        <v>1984</v>
      </c>
      <c r="BN2066">
        <v>0</v>
      </c>
      <c r="BP2066" t="s">
        <v>1985</v>
      </c>
      <c r="BQ2066">
        <v>0.05</v>
      </c>
      <c r="BS2066" t="s">
        <v>1986</v>
      </c>
      <c r="BT2066">
        <v>0.83</v>
      </c>
      <c r="BV2066" t="s">
        <v>1987</v>
      </c>
      <c r="BW2066">
        <v>0</v>
      </c>
      <c r="BY2066" t="s">
        <v>1988</v>
      </c>
      <c r="BZ2066">
        <v>0</v>
      </c>
      <c r="CB2066" t="s">
        <v>1989</v>
      </c>
      <c r="CC2066">
        <v>0</v>
      </c>
      <c r="CE2066" t="s">
        <v>1990</v>
      </c>
      <c r="CF2066">
        <v>0</v>
      </c>
      <c r="CH2066" t="s">
        <v>1991</v>
      </c>
      <c r="CI2066">
        <v>0</v>
      </c>
      <c r="CK2066" t="s">
        <v>1992</v>
      </c>
      <c r="CL2066">
        <v>0</v>
      </c>
      <c r="CN2066" t="s">
        <v>1993</v>
      </c>
      <c r="CO2066">
        <v>0</v>
      </c>
      <c r="CQ2066" t="s">
        <v>1994</v>
      </c>
      <c r="CR2066">
        <v>0</v>
      </c>
      <c r="CT2066" t="s">
        <v>1995</v>
      </c>
      <c r="CU2066">
        <v>0.04</v>
      </c>
      <c r="CW2066" t="s">
        <v>1996</v>
      </c>
      <c r="CX2066">
        <v>0</v>
      </c>
      <c r="CZ2066" t="s">
        <v>1997</v>
      </c>
      <c r="DA2066">
        <v>0</v>
      </c>
      <c r="DC2066" t="s">
        <v>1998</v>
      </c>
      <c r="DD2066">
        <v>0</v>
      </c>
      <c r="DF2066" t="s">
        <v>1999</v>
      </c>
      <c r="DG2066">
        <v>0</v>
      </c>
      <c r="DI2066" t="s">
        <v>2000</v>
      </c>
      <c r="DJ2066">
        <v>0</v>
      </c>
      <c r="DL2066" t="s">
        <v>2001</v>
      </c>
      <c r="DM2066">
        <v>0.08</v>
      </c>
      <c r="DN2066" t="s">
        <v>2002</v>
      </c>
    </row>
    <row r="2067" spans="1:118" x14ac:dyDescent="0.3">
      <c r="A2067" s="3" t="str">
        <f>df3_hackedv2!B2067</f>
        <v>('text', 'i need to sign up for new cable internet serivce please provide information aboutit')</v>
      </c>
      <c r="B2067" s="3" t="str">
        <f>df3_hackedv2!D206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1), ('getinformationintent', 0.15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1), ('reportlostcard', 0.0), ('softwareupdate', 0.0), ('startorder', 0.0), ('startserviceintent', 0.83), ('stoporder', 0.0), ('transfermoney', 0.0), ('updateaddress', 0.0), ('upgradeserviceintent', 0.0), ('viewbillsintent', 0.0)])</v>
      </c>
      <c r="C2067" s="1" t="str" cm="1">
        <f t="array" ref="C2067">INDEX(G2067:DL2067,MATCH(D2067,G2067:DL2067,0)-1)</f>
        <v xml:space="preserve"> ('startserviceintent'</v>
      </c>
      <c r="D2067" s="1">
        <f t="shared" si="33"/>
        <v>0.83</v>
      </c>
      <c r="E2067" s="1" t="str">
        <f>df3_hackedv2!F2067</f>
        <v>('annotation', 'getinformationintent')</v>
      </c>
      <c r="G2067" t="s">
        <v>2583</v>
      </c>
      <c r="H2067" s="5" t="s">
        <v>1965</v>
      </c>
      <c r="I2067" s="5">
        <v>0</v>
      </c>
      <c r="K2067" s="5" t="s">
        <v>1966</v>
      </c>
      <c r="L2067" s="5">
        <v>0</v>
      </c>
      <c r="N2067" s="5" t="s">
        <v>1967</v>
      </c>
      <c r="O2067" s="5">
        <v>0</v>
      </c>
      <c r="Q2067" s="5" t="s">
        <v>1968</v>
      </c>
      <c r="R2067">
        <v>0</v>
      </c>
      <c r="T2067" t="s">
        <v>1969</v>
      </c>
      <c r="U2067">
        <v>0</v>
      </c>
      <c r="W2067" t="s">
        <v>1970</v>
      </c>
      <c r="X2067">
        <v>0</v>
      </c>
      <c r="Z2067" t="s">
        <v>1971</v>
      </c>
      <c r="AA2067">
        <v>0</v>
      </c>
      <c r="AC2067" t="s">
        <v>1972</v>
      </c>
      <c r="AD2067">
        <v>0</v>
      </c>
      <c r="AF2067" t="s">
        <v>1973</v>
      </c>
      <c r="AG2067">
        <v>0</v>
      </c>
      <c r="AI2067" t="s">
        <v>1974</v>
      </c>
      <c r="AJ2067">
        <v>0</v>
      </c>
      <c r="AL2067" t="s">
        <v>1975</v>
      </c>
      <c r="AM2067">
        <v>0.01</v>
      </c>
      <c r="AO2067" t="s">
        <v>1976</v>
      </c>
      <c r="AP2067">
        <v>0.15</v>
      </c>
      <c r="AR2067" t="s">
        <v>1977</v>
      </c>
      <c r="AS2067">
        <v>0</v>
      </c>
      <c r="AU2067" t="s">
        <v>1978</v>
      </c>
      <c r="AV2067">
        <v>0</v>
      </c>
      <c r="AX2067" t="s">
        <v>1979</v>
      </c>
      <c r="AY2067">
        <v>0</v>
      </c>
      <c r="BA2067" t="s">
        <v>1980</v>
      </c>
      <c r="BB2067">
        <v>0</v>
      </c>
      <c r="BD2067" t="s">
        <v>1981</v>
      </c>
      <c r="BE2067">
        <v>0</v>
      </c>
      <c r="BG2067" t="s">
        <v>1982</v>
      </c>
      <c r="BH2067">
        <v>0</v>
      </c>
      <c r="BJ2067" t="s">
        <v>1983</v>
      </c>
      <c r="BK2067">
        <v>0</v>
      </c>
      <c r="BM2067" t="s">
        <v>1984</v>
      </c>
      <c r="BN2067">
        <v>0</v>
      </c>
      <c r="BP2067" t="s">
        <v>1985</v>
      </c>
      <c r="BQ2067">
        <v>0</v>
      </c>
      <c r="BS2067" t="s">
        <v>1986</v>
      </c>
      <c r="BT2067">
        <v>0</v>
      </c>
      <c r="BV2067" t="s">
        <v>1987</v>
      </c>
      <c r="BW2067">
        <v>0</v>
      </c>
      <c r="BY2067" t="s">
        <v>1988</v>
      </c>
      <c r="BZ2067">
        <v>0</v>
      </c>
      <c r="CB2067" t="s">
        <v>1989</v>
      </c>
      <c r="CC2067">
        <v>0</v>
      </c>
      <c r="CE2067" t="s">
        <v>1990</v>
      </c>
      <c r="CF2067">
        <v>0</v>
      </c>
      <c r="CH2067" t="s">
        <v>1991</v>
      </c>
      <c r="CI2067">
        <v>0</v>
      </c>
      <c r="CK2067" t="s">
        <v>1992</v>
      </c>
      <c r="CL2067">
        <v>0.01</v>
      </c>
      <c r="CN2067" t="s">
        <v>1993</v>
      </c>
      <c r="CO2067">
        <v>0</v>
      </c>
      <c r="CQ2067" t="s">
        <v>1994</v>
      </c>
      <c r="CR2067">
        <v>0</v>
      </c>
      <c r="CT2067" t="s">
        <v>1995</v>
      </c>
      <c r="CU2067">
        <v>0</v>
      </c>
      <c r="CW2067" t="s">
        <v>1996</v>
      </c>
      <c r="CX2067">
        <v>0.83</v>
      </c>
      <c r="CZ2067" t="s">
        <v>1997</v>
      </c>
      <c r="DA2067">
        <v>0</v>
      </c>
      <c r="DC2067" t="s">
        <v>1998</v>
      </c>
      <c r="DD2067">
        <v>0</v>
      </c>
      <c r="DF2067" t="s">
        <v>1999</v>
      </c>
      <c r="DG2067">
        <v>0</v>
      </c>
      <c r="DI2067" t="s">
        <v>2000</v>
      </c>
      <c r="DJ2067">
        <v>0</v>
      </c>
      <c r="DL2067" t="s">
        <v>2001</v>
      </c>
      <c r="DM2067">
        <v>0</v>
      </c>
      <c r="DN2067" t="s">
        <v>2002</v>
      </c>
    </row>
    <row r="2068" spans="1:118" x14ac:dyDescent="0.3">
      <c r="A2068" s="3" t="str">
        <f>df3_hackedv2!B2068</f>
        <v>('text', 'i want a proof of my insurance for my car can you help me')</v>
      </c>
      <c r="B2068" s="3" t="str">
        <f>df3_hackedv2!D206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68" s="1" t="str" cm="1">
        <f t="array" ref="C2068">INDEX(G2068:DL2068,MATCH(D2068,G2068:DL2068,0)-1)</f>
        <v xml:space="preserve"> ('getproofofinsurance'</v>
      </c>
      <c r="D2068" s="1">
        <f t="shared" si="33"/>
        <v>1</v>
      </c>
      <c r="E2068" s="1" t="str">
        <f>df3_hackedv2!F2068</f>
        <v>('annotation', 'getproofofinsurance')</v>
      </c>
      <c r="G2068" t="s">
        <v>2583</v>
      </c>
      <c r="H2068" s="5" t="s">
        <v>1965</v>
      </c>
      <c r="I2068" s="5">
        <v>0</v>
      </c>
      <c r="K2068" s="5" t="s">
        <v>1966</v>
      </c>
      <c r="L2068" s="5">
        <v>0</v>
      </c>
      <c r="N2068" s="5" t="s">
        <v>1967</v>
      </c>
      <c r="O2068" s="5">
        <v>0</v>
      </c>
      <c r="Q2068" s="5" t="s">
        <v>1968</v>
      </c>
      <c r="R2068">
        <v>0</v>
      </c>
      <c r="T2068" t="s">
        <v>1969</v>
      </c>
      <c r="U2068">
        <v>0</v>
      </c>
      <c r="W2068" t="s">
        <v>1970</v>
      </c>
      <c r="X2068">
        <v>0</v>
      </c>
      <c r="Z2068" t="s">
        <v>1971</v>
      </c>
      <c r="AA2068">
        <v>0</v>
      </c>
      <c r="AC2068" t="s">
        <v>1972</v>
      </c>
      <c r="AD2068">
        <v>0</v>
      </c>
      <c r="AF2068" t="s">
        <v>1973</v>
      </c>
      <c r="AG2068">
        <v>0</v>
      </c>
      <c r="AI2068" t="s">
        <v>1974</v>
      </c>
      <c r="AJ2068">
        <v>0</v>
      </c>
      <c r="AL2068" t="s">
        <v>1975</v>
      </c>
      <c r="AM2068">
        <v>0</v>
      </c>
      <c r="AO2068" t="s">
        <v>1976</v>
      </c>
      <c r="AP2068">
        <v>0</v>
      </c>
      <c r="AR2068" t="s">
        <v>1977</v>
      </c>
      <c r="AS2068">
        <v>0</v>
      </c>
      <c r="AU2068" t="s">
        <v>1978</v>
      </c>
      <c r="AV2068">
        <v>1</v>
      </c>
      <c r="AX2068" t="s">
        <v>1979</v>
      </c>
      <c r="AY2068">
        <v>0</v>
      </c>
      <c r="BA2068" t="s">
        <v>1980</v>
      </c>
      <c r="BB2068">
        <v>0</v>
      </c>
      <c r="BD2068" t="s">
        <v>1981</v>
      </c>
      <c r="BE2068">
        <v>0</v>
      </c>
      <c r="BG2068" t="s">
        <v>1982</v>
      </c>
      <c r="BH2068">
        <v>0</v>
      </c>
      <c r="BJ2068" t="s">
        <v>1983</v>
      </c>
      <c r="BK2068">
        <v>0</v>
      </c>
      <c r="BM2068" t="s">
        <v>1984</v>
      </c>
      <c r="BN2068">
        <v>0</v>
      </c>
      <c r="BP2068" t="s">
        <v>1985</v>
      </c>
      <c r="BQ2068">
        <v>0</v>
      </c>
      <c r="BS2068" t="s">
        <v>1986</v>
      </c>
      <c r="BT2068">
        <v>0</v>
      </c>
      <c r="BV2068" t="s">
        <v>1987</v>
      </c>
      <c r="BW2068">
        <v>0</v>
      </c>
      <c r="BY2068" t="s">
        <v>1988</v>
      </c>
      <c r="BZ2068">
        <v>0</v>
      </c>
      <c r="CB2068" t="s">
        <v>1989</v>
      </c>
      <c r="CC2068">
        <v>0</v>
      </c>
      <c r="CE2068" t="s">
        <v>1990</v>
      </c>
      <c r="CF2068">
        <v>0</v>
      </c>
      <c r="CH2068" t="s">
        <v>1991</v>
      </c>
      <c r="CI2068">
        <v>0</v>
      </c>
      <c r="CK2068" t="s">
        <v>1992</v>
      </c>
      <c r="CL2068">
        <v>0</v>
      </c>
      <c r="CN2068" t="s">
        <v>1993</v>
      </c>
      <c r="CO2068">
        <v>0</v>
      </c>
      <c r="CQ2068" t="s">
        <v>1994</v>
      </c>
      <c r="CR2068">
        <v>0</v>
      </c>
      <c r="CT2068" t="s">
        <v>1995</v>
      </c>
      <c r="CU2068">
        <v>0</v>
      </c>
      <c r="CW2068" t="s">
        <v>1996</v>
      </c>
      <c r="CX2068">
        <v>0</v>
      </c>
      <c r="CZ2068" t="s">
        <v>1997</v>
      </c>
      <c r="DA2068">
        <v>0</v>
      </c>
      <c r="DC2068" t="s">
        <v>1998</v>
      </c>
      <c r="DD2068">
        <v>0</v>
      </c>
      <c r="DF2068" t="s">
        <v>1999</v>
      </c>
      <c r="DG2068">
        <v>0</v>
      </c>
      <c r="DI2068" t="s">
        <v>2000</v>
      </c>
      <c r="DJ2068">
        <v>0</v>
      </c>
      <c r="DL2068" t="s">
        <v>2001</v>
      </c>
      <c r="DM2068">
        <v>0</v>
      </c>
      <c r="DN2068" t="s">
        <v>2002</v>
      </c>
    </row>
    <row r="2069" spans="1:118" x14ac:dyDescent="0.3">
      <c r="A2069" s="3" t="str">
        <f>df3_hackedv2!B2069</f>
        <v>('text', 'ive filed an insurance claim may i know its status')</v>
      </c>
      <c r="B2069" s="3" t="str">
        <f>df3_hackedv2!D2069</f>
        <v>('prediction', [('bookflight', 0.0), ('changeorder', 0.0), ('changeseatassignment', 0.0), ('checkbalance', 0.0), ('checkclaimstatus', 0.8868333333333334), ('checkoffereligibility', 0.0), ('checkserverstatus', 0.01), ('closeaccount', 0.0), ('disputecharge', 0.0), ('expensereport', 0.01), ('getboardingpass', 0.0), ('getinformationintent', 0.02), ('getpromotions', 0.0), ('getproofofinsurance', 0.06316666666666666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2069" s="1" t="str" cm="1">
        <f t="array" ref="C2069">INDEX(G2069:DL2069,MATCH(D2069,G2069:DL2069,0)-1)</f>
        <v xml:space="preserve"> ('checkclaimstatus'</v>
      </c>
      <c r="D2069" s="1">
        <f t="shared" si="33"/>
        <v>0.88683333333333303</v>
      </c>
      <c r="E2069" s="1" t="str">
        <f>df3_hackedv2!F2069</f>
        <v>('annotation', 'checkclaimstatus')</v>
      </c>
      <c r="G2069" t="s">
        <v>2583</v>
      </c>
      <c r="H2069" s="5" t="s">
        <v>1965</v>
      </c>
      <c r="I2069" s="5">
        <v>0</v>
      </c>
      <c r="K2069" s="5" t="s">
        <v>1966</v>
      </c>
      <c r="L2069" s="5">
        <v>0</v>
      </c>
      <c r="N2069" s="5" t="s">
        <v>1967</v>
      </c>
      <c r="O2069" s="5">
        <v>0</v>
      </c>
      <c r="Q2069" s="5" t="s">
        <v>1968</v>
      </c>
      <c r="R2069">
        <v>0</v>
      </c>
      <c r="T2069" t="s">
        <v>1969</v>
      </c>
      <c r="U2069">
        <v>0.88683333333333303</v>
      </c>
      <c r="W2069" t="s">
        <v>1970</v>
      </c>
      <c r="X2069">
        <v>0</v>
      </c>
      <c r="Z2069" t="s">
        <v>1971</v>
      </c>
      <c r="AA2069">
        <v>0.01</v>
      </c>
      <c r="AC2069" t="s">
        <v>1972</v>
      </c>
      <c r="AD2069">
        <v>0</v>
      </c>
      <c r="AF2069" t="s">
        <v>1973</v>
      </c>
      <c r="AG2069">
        <v>0</v>
      </c>
      <c r="AI2069" t="s">
        <v>1974</v>
      </c>
      <c r="AJ2069">
        <v>0.01</v>
      </c>
      <c r="AL2069" t="s">
        <v>1975</v>
      </c>
      <c r="AM2069">
        <v>0</v>
      </c>
      <c r="AO2069" t="s">
        <v>1976</v>
      </c>
      <c r="AP2069">
        <v>0.02</v>
      </c>
      <c r="AR2069" t="s">
        <v>1977</v>
      </c>
      <c r="AS2069">
        <v>0</v>
      </c>
      <c r="AU2069" t="s">
        <v>1978</v>
      </c>
      <c r="AV2069">
        <v>6.3166666666666593E-2</v>
      </c>
      <c r="AX2069" t="s">
        <v>1979</v>
      </c>
      <c r="AY2069">
        <v>0</v>
      </c>
      <c r="BA2069" t="s">
        <v>1980</v>
      </c>
      <c r="BB2069">
        <v>0</v>
      </c>
      <c r="BD2069" t="s">
        <v>1981</v>
      </c>
      <c r="BE2069">
        <v>0</v>
      </c>
      <c r="BG2069" t="s">
        <v>1982</v>
      </c>
      <c r="BH2069">
        <v>0</v>
      </c>
      <c r="BJ2069" t="s">
        <v>1983</v>
      </c>
      <c r="BK2069">
        <v>0</v>
      </c>
      <c r="BM2069" t="s">
        <v>1984</v>
      </c>
      <c r="BN2069">
        <v>0</v>
      </c>
      <c r="BP2069" t="s">
        <v>1985</v>
      </c>
      <c r="BQ2069">
        <v>0</v>
      </c>
      <c r="BS2069" t="s">
        <v>1986</v>
      </c>
      <c r="BT2069">
        <v>0</v>
      </c>
      <c r="BV2069" t="s">
        <v>1987</v>
      </c>
      <c r="BW2069">
        <v>0</v>
      </c>
      <c r="BY2069" t="s">
        <v>1988</v>
      </c>
      <c r="BZ2069">
        <v>0</v>
      </c>
      <c r="CB2069" t="s">
        <v>1989</v>
      </c>
      <c r="CC2069">
        <v>0</v>
      </c>
      <c r="CE2069" t="s">
        <v>1990</v>
      </c>
      <c r="CF2069">
        <v>0</v>
      </c>
      <c r="CH2069" t="s">
        <v>1991</v>
      </c>
      <c r="CI2069">
        <v>0</v>
      </c>
      <c r="CK2069" t="s">
        <v>1992</v>
      </c>
      <c r="CL2069">
        <v>0</v>
      </c>
      <c r="CN2069" t="s">
        <v>1993</v>
      </c>
      <c r="CO2069">
        <v>0</v>
      </c>
      <c r="CQ2069" t="s">
        <v>1994</v>
      </c>
      <c r="CR2069">
        <v>0</v>
      </c>
      <c r="CT2069" t="s">
        <v>1995</v>
      </c>
      <c r="CU2069">
        <v>0</v>
      </c>
      <c r="CW2069" t="s">
        <v>1996</v>
      </c>
      <c r="CX2069">
        <v>0</v>
      </c>
      <c r="CZ2069" t="s">
        <v>1997</v>
      </c>
      <c r="DA2069">
        <v>0</v>
      </c>
      <c r="DC2069" t="s">
        <v>1998</v>
      </c>
      <c r="DD2069">
        <v>0</v>
      </c>
      <c r="DF2069" t="s">
        <v>1999</v>
      </c>
      <c r="DG2069">
        <v>0</v>
      </c>
      <c r="DI2069" t="s">
        <v>2000</v>
      </c>
      <c r="DJ2069">
        <v>0</v>
      </c>
      <c r="DL2069" t="s">
        <v>2001</v>
      </c>
      <c r="DM2069">
        <v>0.01</v>
      </c>
      <c r="DN2069" t="s">
        <v>2002</v>
      </c>
    </row>
    <row r="2070" spans="1:118" x14ac:dyDescent="0.3">
      <c r="A2070" s="3" t="str">
        <f>df3_hackedv2!B2070</f>
        <v>('text', 'i want update my outlook')</v>
      </c>
      <c r="B2070" s="3" t="str">
        <f>df3_hackedv2!D207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2070" s="1" t="str" cm="1">
        <f t="array" ref="C2070">INDEX(G2070:DL2070,MATCH(D2070,G2070:DL2070,0)-1)</f>
        <v xml:space="preserve"> ('softwareupdate'</v>
      </c>
      <c r="D2070" s="1">
        <f t="shared" si="33"/>
        <v>1</v>
      </c>
      <c r="E2070" s="1" t="str">
        <f>df3_hackedv2!F2070</f>
        <v>('annotation', 'softwareupdate')</v>
      </c>
      <c r="G2070" t="s">
        <v>2583</v>
      </c>
      <c r="H2070" s="5" t="s">
        <v>1965</v>
      </c>
      <c r="I2070" s="5">
        <v>0</v>
      </c>
      <c r="K2070" s="5" t="s">
        <v>1966</v>
      </c>
      <c r="L2070" s="5">
        <v>0</v>
      </c>
      <c r="N2070" s="5" t="s">
        <v>1967</v>
      </c>
      <c r="O2070" s="5">
        <v>0</v>
      </c>
      <c r="Q2070" s="5" t="s">
        <v>1968</v>
      </c>
      <c r="R2070">
        <v>0</v>
      </c>
      <c r="T2070" t="s">
        <v>1969</v>
      </c>
      <c r="U2070">
        <v>0</v>
      </c>
      <c r="W2070" t="s">
        <v>1970</v>
      </c>
      <c r="X2070">
        <v>0</v>
      </c>
      <c r="Z2070" t="s">
        <v>1971</v>
      </c>
      <c r="AA2070">
        <v>0</v>
      </c>
      <c r="AC2070" t="s">
        <v>1972</v>
      </c>
      <c r="AD2070">
        <v>0</v>
      </c>
      <c r="AF2070" t="s">
        <v>1973</v>
      </c>
      <c r="AG2070">
        <v>0</v>
      </c>
      <c r="AI2070" t="s">
        <v>1974</v>
      </c>
      <c r="AJ2070">
        <v>0</v>
      </c>
      <c r="AL2070" t="s">
        <v>1975</v>
      </c>
      <c r="AM2070">
        <v>0</v>
      </c>
      <c r="AO2070" t="s">
        <v>1976</v>
      </c>
      <c r="AP2070">
        <v>0</v>
      </c>
      <c r="AR2070" t="s">
        <v>1977</v>
      </c>
      <c r="AS2070">
        <v>0</v>
      </c>
      <c r="AU2070" t="s">
        <v>1978</v>
      </c>
      <c r="AV2070">
        <v>0</v>
      </c>
      <c r="AX2070" t="s">
        <v>1979</v>
      </c>
      <c r="AY2070">
        <v>0</v>
      </c>
      <c r="BA2070" t="s">
        <v>1980</v>
      </c>
      <c r="BB2070">
        <v>0</v>
      </c>
      <c r="BD2070" t="s">
        <v>1981</v>
      </c>
      <c r="BE2070">
        <v>0</v>
      </c>
      <c r="BG2070" t="s">
        <v>1982</v>
      </c>
      <c r="BH2070">
        <v>0</v>
      </c>
      <c r="BJ2070" t="s">
        <v>1983</v>
      </c>
      <c r="BK2070">
        <v>0</v>
      </c>
      <c r="BM2070" t="s">
        <v>1984</v>
      </c>
      <c r="BN2070">
        <v>0</v>
      </c>
      <c r="BP2070" t="s">
        <v>1985</v>
      </c>
      <c r="BQ2070">
        <v>0</v>
      </c>
      <c r="BS2070" t="s">
        <v>1986</v>
      </c>
      <c r="BT2070">
        <v>0</v>
      </c>
      <c r="BV2070" t="s">
        <v>1987</v>
      </c>
      <c r="BW2070">
        <v>0</v>
      </c>
      <c r="BY2070" t="s">
        <v>1988</v>
      </c>
      <c r="BZ2070">
        <v>0</v>
      </c>
      <c r="CB2070" t="s">
        <v>1989</v>
      </c>
      <c r="CC2070">
        <v>0</v>
      </c>
      <c r="CE2070" t="s">
        <v>1990</v>
      </c>
      <c r="CF2070">
        <v>0</v>
      </c>
      <c r="CH2070" t="s">
        <v>1991</v>
      </c>
      <c r="CI2070">
        <v>0</v>
      </c>
      <c r="CK2070" t="s">
        <v>1992</v>
      </c>
      <c r="CL2070">
        <v>0</v>
      </c>
      <c r="CN2070" t="s">
        <v>1993</v>
      </c>
      <c r="CO2070">
        <v>0</v>
      </c>
      <c r="CQ2070" t="s">
        <v>1994</v>
      </c>
      <c r="CR2070">
        <v>1</v>
      </c>
      <c r="CT2070" t="s">
        <v>1995</v>
      </c>
      <c r="CU2070">
        <v>0</v>
      </c>
      <c r="CW2070" t="s">
        <v>1996</v>
      </c>
      <c r="CX2070">
        <v>0</v>
      </c>
      <c r="CZ2070" t="s">
        <v>1997</v>
      </c>
      <c r="DA2070">
        <v>0</v>
      </c>
      <c r="DC2070" t="s">
        <v>1998</v>
      </c>
      <c r="DD2070">
        <v>0</v>
      </c>
      <c r="DF2070" t="s">
        <v>1999</v>
      </c>
      <c r="DG2070">
        <v>0</v>
      </c>
      <c r="DI2070" t="s">
        <v>2000</v>
      </c>
      <c r="DJ2070">
        <v>0</v>
      </c>
      <c r="DL2070" t="s">
        <v>2001</v>
      </c>
      <c r="DM2070">
        <v>0</v>
      </c>
      <c r="DN2070" t="s">
        <v>2002</v>
      </c>
    </row>
    <row r="2071" spans="1:118" x14ac:dyDescent="0.3">
      <c r="A2071" s="3" t="str">
        <f>df3_hackedv2!B2071</f>
        <v>('text', 'check my seat assignment')</v>
      </c>
      <c r="B2071" s="3" t="str">
        <f>df3_hackedv2!D2071</f>
        <v>('prediction', [('bookflight', 0.0), ('changeorder', 0.0), ('changeseatassignment', 0.9010615602234917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9893843977650832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71" s="1" t="str" cm="1">
        <f t="array" ref="C2071">INDEX(G2071:DL2071,MATCH(D2071,G2071:DL2071,0)-1)</f>
        <v xml:space="preserve"> ('changeseatassignment'</v>
      </c>
      <c r="D2071" s="1">
        <f t="shared" si="33"/>
        <v>0.90106156022349104</v>
      </c>
      <c r="E2071" s="1" t="str">
        <f>df3_hackedv2!F2071</f>
        <v>('annotation', 'changeseatassignment')</v>
      </c>
      <c r="G2071" t="s">
        <v>2583</v>
      </c>
      <c r="H2071" s="5" t="s">
        <v>1965</v>
      </c>
      <c r="I2071" s="5">
        <v>0</v>
      </c>
      <c r="K2071" s="5" t="s">
        <v>1966</v>
      </c>
      <c r="L2071" s="5">
        <v>0</v>
      </c>
      <c r="N2071" s="5" t="s">
        <v>1967</v>
      </c>
      <c r="O2071" s="5">
        <v>0.90106156022349104</v>
      </c>
      <c r="Q2071" s="5" t="s">
        <v>1968</v>
      </c>
      <c r="R2071">
        <v>0</v>
      </c>
      <c r="T2071" t="s">
        <v>1969</v>
      </c>
      <c r="U2071">
        <v>0</v>
      </c>
      <c r="W2071" t="s">
        <v>1970</v>
      </c>
      <c r="X2071">
        <v>0</v>
      </c>
      <c r="Z2071" t="s">
        <v>1971</v>
      </c>
      <c r="AA2071">
        <v>0</v>
      </c>
      <c r="AC2071" t="s">
        <v>1972</v>
      </c>
      <c r="AD2071">
        <v>0</v>
      </c>
      <c r="AF2071" t="s">
        <v>1973</v>
      </c>
      <c r="AG2071">
        <v>0</v>
      </c>
      <c r="AI2071" t="s">
        <v>1974</v>
      </c>
      <c r="AJ2071">
        <v>0</v>
      </c>
      <c r="AL2071" t="s">
        <v>1975</v>
      </c>
      <c r="AM2071">
        <v>0</v>
      </c>
      <c r="AO2071" t="s">
        <v>1976</v>
      </c>
      <c r="AP2071">
        <v>0</v>
      </c>
      <c r="AR2071" t="s">
        <v>1977</v>
      </c>
      <c r="AS2071">
        <v>0</v>
      </c>
      <c r="AU2071" t="s">
        <v>1978</v>
      </c>
      <c r="AV2071">
        <v>0</v>
      </c>
      <c r="AX2071" t="s">
        <v>1979</v>
      </c>
      <c r="AY2071">
        <v>0</v>
      </c>
      <c r="BA2071" t="s">
        <v>1980</v>
      </c>
      <c r="BB2071">
        <v>9.8938439776508305E-2</v>
      </c>
      <c r="BD2071" t="s">
        <v>1981</v>
      </c>
      <c r="BE2071">
        <v>0</v>
      </c>
      <c r="BG2071" t="s">
        <v>1982</v>
      </c>
      <c r="BH2071">
        <v>0</v>
      </c>
      <c r="BJ2071" t="s">
        <v>1983</v>
      </c>
      <c r="BK2071">
        <v>0</v>
      </c>
      <c r="BM2071" t="s">
        <v>1984</v>
      </c>
      <c r="BN2071">
        <v>0</v>
      </c>
      <c r="BP2071" t="s">
        <v>1985</v>
      </c>
      <c r="BQ2071">
        <v>0</v>
      </c>
      <c r="BS2071" t="s">
        <v>1986</v>
      </c>
      <c r="BT2071">
        <v>0</v>
      </c>
      <c r="BV2071" t="s">
        <v>1987</v>
      </c>
      <c r="BW2071">
        <v>0</v>
      </c>
      <c r="BY2071" t="s">
        <v>1988</v>
      </c>
      <c r="BZ2071">
        <v>0</v>
      </c>
      <c r="CB2071" t="s">
        <v>1989</v>
      </c>
      <c r="CC2071">
        <v>0</v>
      </c>
      <c r="CE2071" t="s">
        <v>1990</v>
      </c>
      <c r="CF2071">
        <v>0</v>
      </c>
      <c r="CH2071" t="s">
        <v>1991</v>
      </c>
      <c r="CI2071">
        <v>0</v>
      </c>
      <c r="CK2071" t="s">
        <v>1992</v>
      </c>
      <c r="CL2071">
        <v>0</v>
      </c>
      <c r="CN2071" t="s">
        <v>1993</v>
      </c>
      <c r="CO2071">
        <v>0</v>
      </c>
      <c r="CQ2071" t="s">
        <v>1994</v>
      </c>
      <c r="CR2071">
        <v>0</v>
      </c>
      <c r="CT2071" t="s">
        <v>1995</v>
      </c>
      <c r="CU2071">
        <v>0</v>
      </c>
      <c r="CW2071" t="s">
        <v>1996</v>
      </c>
      <c r="CX2071">
        <v>0</v>
      </c>
      <c r="CZ2071" t="s">
        <v>1997</v>
      </c>
      <c r="DA2071">
        <v>0</v>
      </c>
      <c r="DC2071" t="s">
        <v>1998</v>
      </c>
      <c r="DD2071">
        <v>0</v>
      </c>
      <c r="DF2071" t="s">
        <v>1999</v>
      </c>
      <c r="DG2071">
        <v>0</v>
      </c>
      <c r="DI2071" t="s">
        <v>2000</v>
      </c>
      <c r="DJ2071">
        <v>0</v>
      </c>
      <c r="DL2071" t="s">
        <v>2001</v>
      </c>
      <c r="DM2071">
        <v>0</v>
      </c>
      <c r="DN2071" t="s">
        <v>2002</v>
      </c>
    </row>
    <row r="2072" spans="1:118" x14ac:dyDescent="0.3">
      <c r="A2072" s="3" t="str">
        <f>df3_hackedv2!B2072</f>
        <v>('text', 'proof of insurance of my car')</v>
      </c>
      <c r="B2072" s="3" t="str">
        <f>df3_hackedv2!D207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72" s="1" t="str" cm="1">
        <f t="array" ref="C2072">INDEX(G2072:DL2072,MATCH(D2072,G2072:DL2072,0)-1)</f>
        <v xml:space="preserve"> ('getproofofinsurance'</v>
      </c>
      <c r="D2072" s="1">
        <f t="shared" si="33"/>
        <v>1</v>
      </c>
      <c r="E2072" s="1" t="str">
        <f>df3_hackedv2!F2072</f>
        <v>('annotation', 'getproofofinsurance')</v>
      </c>
      <c r="G2072" t="s">
        <v>2583</v>
      </c>
      <c r="H2072" s="5" t="s">
        <v>1965</v>
      </c>
      <c r="I2072" s="5">
        <v>0</v>
      </c>
      <c r="K2072" s="5" t="s">
        <v>1966</v>
      </c>
      <c r="L2072" s="5">
        <v>0</v>
      </c>
      <c r="N2072" s="5" t="s">
        <v>1967</v>
      </c>
      <c r="O2072" s="5">
        <v>0</v>
      </c>
      <c r="Q2072" s="5" t="s">
        <v>1968</v>
      </c>
      <c r="R2072">
        <v>0</v>
      </c>
      <c r="T2072" t="s">
        <v>1969</v>
      </c>
      <c r="U2072">
        <v>0</v>
      </c>
      <c r="W2072" t="s">
        <v>1970</v>
      </c>
      <c r="X2072">
        <v>0</v>
      </c>
      <c r="Z2072" t="s">
        <v>1971</v>
      </c>
      <c r="AA2072">
        <v>0</v>
      </c>
      <c r="AC2072" t="s">
        <v>1972</v>
      </c>
      <c r="AD2072">
        <v>0</v>
      </c>
      <c r="AF2072" t="s">
        <v>1973</v>
      </c>
      <c r="AG2072">
        <v>0</v>
      </c>
      <c r="AI2072" t="s">
        <v>1974</v>
      </c>
      <c r="AJ2072">
        <v>0</v>
      </c>
      <c r="AL2072" t="s">
        <v>1975</v>
      </c>
      <c r="AM2072">
        <v>0</v>
      </c>
      <c r="AO2072" t="s">
        <v>1976</v>
      </c>
      <c r="AP2072">
        <v>0</v>
      </c>
      <c r="AR2072" t="s">
        <v>1977</v>
      </c>
      <c r="AS2072">
        <v>0</v>
      </c>
      <c r="AU2072" t="s">
        <v>1978</v>
      </c>
      <c r="AV2072">
        <v>1</v>
      </c>
      <c r="AX2072" t="s">
        <v>1979</v>
      </c>
      <c r="AY2072">
        <v>0</v>
      </c>
      <c r="BA2072" t="s">
        <v>1980</v>
      </c>
      <c r="BB2072">
        <v>0</v>
      </c>
      <c r="BD2072" t="s">
        <v>1981</v>
      </c>
      <c r="BE2072">
        <v>0</v>
      </c>
      <c r="BG2072" t="s">
        <v>1982</v>
      </c>
      <c r="BH2072">
        <v>0</v>
      </c>
      <c r="BJ2072" t="s">
        <v>1983</v>
      </c>
      <c r="BK2072">
        <v>0</v>
      </c>
      <c r="BM2072" t="s">
        <v>1984</v>
      </c>
      <c r="BN2072">
        <v>0</v>
      </c>
      <c r="BP2072" t="s">
        <v>1985</v>
      </c>
      <c r="BQ2072">
        <v>0</v>
      </c>
      <c r="BS2072" t="s">
        <v>1986</v>
      </c>
      <c r="BT2072">
        <v>0</v>
      </c>
      <c r="BV2072" t="s">
        <v>1987</v>
      </c>
      <c r="BW2072">
        <v>0</v>
      </c>
      <c r="BY2072" t="s">
        <v>1988</v>
      </c>
      <c r="BZ2072">
        <v>0</v>
      </c>
      <c r="CB2072" t="s">
        <v>1989</v>
      </c>
      <c r="CC2072">
        <v>0</v>
      </c>
      <c r="CE2072" t="s">
        <v>1990</v>
      </c>
      <c r="CF2072">
        <v>0</v>
      </c>
      <c r="CH2072" t="s">
        <v>1991</v>
      </c>
      <c r="CI2072">
        <v>0</v>
      </c>
      <c r="CK2072" t="s">
        <v>1992</v>
      </c>
      <c r="CL2072">
        <v>0</v>
      </c>
      <c r="CN2072" t="s">
        <v>1993</v>
      </c>
      <c r="CO2072">
        <v>0</v>
      </c>
      <c r="CQ2072" t="s">
        <v>1994</v>
      </c>
      <c r="CR2072">
        <v>0</v>
      </c>
      <c r="CT2072" t="s">
        <v>1995</v>
      </c>
      <c r="CU2072">
        <v>0</v>
      </c>
      <c r="CW2072" t="s">
        <v>1996</v>
      </c>
      <c r="CX2072">
        <v>0</v>
      </c>
      <c r="CZ2072" t="s">
        <v>1997</v>
      </c>
      <c r="DA2072">
        <v>0</v>
      </c>
      <c r="DC2072" t="s">
        <v>1998</v>
      </c>
      <c r="DD2072">
        <v>0</v>
      </c>
      <c r="DF2072" t="s">
        <v>1999</v>
      </c>
      <c r="DG2072">
        <v>0</v>
      </c>
      <c r="DI2072" t="s">
        <v>2000</v>
      </c>
      <c r="DJ2072">
        <v>0</v>
      </c>
      <c r="DL2072" t="s">
        <v>2001</v>
      </c>
      <c r="DM2072">
        <v>0</v>
      </c>
      <c r="DN2072" t="s">
        <v>2002</v>
      </c>
    </row>
    <row r="2073" spans="1:118" x14ac:dyDescent="0.3">
      <c r="A2073" s="3" t="str">
        <f>df3_hackedv2!B2073</f>
        <v>('text', 'i need a proof of insurance for my cars')</v>
      </c>
      <c r="B2073" s="3" t="str">
        <f>df3_hackedv2!D207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73" s="1" t="str" cm="1">
        <f t="array" ref="C2073">INDEX(G2073:DL2073,MATCH(D2073,G2073:DL2073,0)-1)</f>
        <v xml:space="preserve"> ('getproofofinsurance'</v>
      </c>
      <c r="D2073" s="1">
        <f t="shared" si="33"/>
        <v>1</v>
      </c>
      <c r="E2073" s="1" t="str">
        <f>df3_hackedv2!F2073</f>
        <v>('annotation', 'getproofofinsurance')</v>
      </c>
      <c r="G2073" t="s">
        <v>2583</v>
      </c>
      <c r="H2073" s="5" t="s">
        <v>1965</v>
      </c>
      <c r="I2073" s="5">
        <v>0</v>
      </c>
      <c r="K2073" s="5" t="s">
        <v>1966</v>
      </c>
      <c r="L2073" s="5">
        <v>0</v>
      </c>
      <c r="N2073" s="5" t="s">
        <v>1967</v>
      </c>
      <c r="O2073" s="5">
        <v>0</v>
      </c>
      <c r="Q2073" s="5" t="s">
        <v>1968</v>
      </c>
      <c r="R2073">
        <v>0</v>
      </c>
      <c r="T2073" t="s">
        <v>1969</v>
      </c>
      <c r="U2073">
        <v>0</v>
      </c>
      <c r="W2073" t="s">
        <v>1970</v>
      </c>
      <c r="X2073">
        <v>0</v>
      </c>
      <c r="Z2073" t="s">
        <v>1971</v>
      </c>
      <c r="AA2073">
        <v>0</v>
      </c>
      <c r="AC2073" t="s">
        <v>1972</v>
      </c>
      <c r="AD2073">
        <v>0</v>
      </c>
      <c r="AF2073" t="s">
        <v>1973</v>
      </c>
      <c r="AG2073">
        <v>0</v>
      </c>
      <c r="AI2073" t="s">
        <v>1974</v>
      </c>
      <c r="AJ2073">
        <v>0</v>
      </c>
      <c r="AL2073" t="s">
        <v>1975</v>
      </c>
      <c r="AM2073">
        <v>0</v>
      </c>
      <c r="AO2073" t="s">
        <v>1976</v>
      </c>
      <c r="AP2073">
        <v>0</v>
      </c>
      <c r="AR2073" t="s">
        <v>1977</v>
      </c>
      <c r="AS2073">
        <v>0</v>
      </c>
      <c r="AU2073" t="s">
        <v>1978</v>
      </c>
      <c r="AV2073">
        <v>1</v>
      </c>
      <c r="AX2073" t="s">
        <v>1979</v>
      </c>
      <c r="AY2073">
        <v>0</v>
      </c>
      <c r="BA2073" t="s">
        <v>1980</v>
      </c>
      <c r="BB2073">
        <v>0</v>
      </c>
      <c r="BD2073" t="s">
        <v>1981</v>
      </c>
      <c r="BE2073">
        <v>0</v>
      </c>
      <c r="BG2073" t="s">
        <v>1982</v>
      </c>
      <c r="BH2073">
        <v>0</v>
      </c>
      <c r="BJ2073" t="s">
        <v>1983</v>
      </c>
      <c r="BK2073">
        <v>0</v>
      </c>
      <c r="BM2073" t="s">
        <v>1984</v>
      </c>
      <c r="BN2073">
        <v>0</v>
      </c>
      <c r="BP2073" t="s">
        <v>1985</v>
      </c>
      <c r="BQ2073">
        <v>0</v>
      </c>
      <c r="BS2073" t="s">
        <v>1986</v>
      </c>
      <c r="BT2073">
        <v>0</v>
      </c>
      <c r="BV2073" t="s">
        <v>1987</v>
      </c>
      <c r="BW2073">
        <v>0</v>
      </c>
      <c r="BY2073" t="s">
        <v>1988</v>
      </c>
      <c r="BZ2073">
        <v>0</v>
      </c>
      <c r="CB2073" t="s">
        <v>1989</v>
      </c>
      <c r="CC2073">
        <v>0</v>
      </c>
      <c r="CE2073" t="s">
        <v>1990</v>
      </c>
      <c r="CF2073">
        <v>0</v>
      </c>
      <c r="CH2073" t="s">
        <v>1991</v>
      </c>
      <c r="CI2073">
        <v>0</v>
      </c>
      <c r="CK2073" t="s">
        <v>1992</v>
      </c>
      <c r="CL2073">
        <v>0</v>
      </c>
      <c r="CN2073" t="s">
        <v>1993</v>
      </c>
      <c r="CO2073">
        <v>0</v>
      </c>
      <c r="CQ2073" t="s">
        <v>1994</v>
      </c>
      <c r="CR2073">
        <v>0</v>
      </c>
      <c r="CT2073" t="s">
        <v>1995</v>
      </c>
      <c r="CU2073">
        <v>0</v>
      </c>
      <c r="CW2073" t="s">
        <v>1996</v>
      </c>
      <c r="CX2073">
        <v>0</v>
      </c>
      <c r="CZ2073" t="s">
        <v>1997</v>
      </c>
      <c r="DA2073">
        <v>0</v>
      </c>
      <c r="DC2073" t="s">
        <v>1998</v>
      </c>
      <c r="DD2073">
        <v>0</v>
      </c>
      <c r="DF2073" t="s">
        <v>1999</v>
      </c>
      <c r="DG2073">
        <v>0</v>
      </c>
      <c r="DI2073" t="s">
        <v>2000</v>
      </c>
      <c r="DJ2073">
        <v>0</v>
      </c>
      <c r="DL2073" t="s">
        <v>2001</v>
      </c>
      <c r="DM2073">
        <v>0</v>
      </c>
      <c r="DN2073" t="s">
        <v>2002</v>
      </c>
    </row>
    <row r="2074" spans="1:118" x14ac:dyDescent="0.3">
      <c r="A2074" s="3" t="str">
        <f>df3_hackedv2!B2074</f>
        <v>('text', 'i want to check my seat assignment')</v>
      </c>
      <c r="B2074" s="3" t="str">
        <f>df3_hackedv2!D2074</f>
        <v>('prediction', [('bookflight', 0.0), ('changeorder', 0.0), ('changeseatassignment', 0.9682501628561111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317498371438886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74" s="1" t="str" cm="1">
        <f t="array" ref="C2074">INDEX(G2074:DL2074,MATCH(D2074,G2074:DL2074,0)-1)</f>
        <v xml:space="preserve"> ('changeseatassignment'</v>
      </c>
      <c r="D2074" s="1">
        <f t="shared" si="33"/>
        <v>0.96825016285611099</v>
      </c>
      <c r="E2074" s="1" t="str">
        <f>df3_hackedv2!F2074</f>
        <v>('annotation', 'changeseatassignment')</v>
      </c>
      <c r="G2074" t="s">
        <v>2583</v>
      </c>
      <c r="H2074" s="5" t="s">
        <v>1965</v>
      </c>
      <c r="I2074" s="5">
        <v>0</v>
      </c>
      <c r="K2074" s="5" t="s">
        <v>1966</v>
      </c>
      <c r="L2074" s="5">
        <v>0</v>
      </c>
      <c r="N2074" s="5" t="s">
        <v>1967</v>
      </c>
      <c r="O2074" s="5">
        <v>0.96825016285611099</v>
      </c>
      <c r="Q2074" s="5" t="s">
        <v>1968</v>
      </c>
      <c r="R2074">
        <v>0</v>
      </c>
      <c r="T2074" t="s">
        <v>1969</v>
      </c>
      <c r="U2074">
        <v>0</v>
      </c>
      <c r="W2074" t="s">
        <v>1970</v>
      </c>
      <c r="X2074">
        <v>0</v>
      </c>
      <c r="Z2074" t="s">
        <v>1971</v>
      </c>
      <c r="AA2074">
        <v>0</v>
      </c>
      <c r="AC2074" t="s">
        <v>1972</v>
      </c>
      <c r="AD2074">
        <v>0</v>
      </c>
      <c r="AF2074" t="s">
        <v>1973</v>
      </c>
      <c r="AG2074">
        <v>0</v>
      </c>
      <c r="AI2074" t="s">
        <v>1974</v>
      </c>
      <c r="AJ2074">
        <v>0</v>
      </c>
      <c r="AL2074" t="s">
        <v>1975</v>
      </c>
      <c r="AM2074">
        <v>0</v>
      </c>
      <c r="AO2074" t="s">
        <v>1976</v>
      </c>
      <c r="AP2074">
        <v>0</v>
      </c>
      <c r="AR2074" t="s">
        <v>1977</v>
      </c>
      <c r="AS2074">
        <v>0</v>
      </c>
      <c r="AU2074" t="s">
        <v>1978</v>
      </c>
      <c r="AV2074">
        <v>0</v>
      </c>
      <c r="AX2074" t="s">
        <v>1979</v>
      </c>
      <c r="AY2074">
        <v>0</v>
      </c>
      <c r="BA2074" t="s">
        <v>1980</v>
      </c>
      <c r="BB2074">
        <v>3.1749837143888598E-2</v>
      </c>
      <c r="BD2074" t="s">
        <v>1981</v>
      </c>
      <c r="BE2074">
        <v>0</v>
      </c>
      <c r="BG2074" t="s">
        <v>1982</v>
      </c>
      <c r="BH2074">
        <v>0</v>
      </c>
      <c r="BJ2074" t="s">
        <v>1983</v>
      </c>
      <c r="BK2074">
        <v>0</v>
      </c>
      <c r="BM2074" t="s">
        <v>1984</v>
      </c>
      <c r="BN2074">
        <v>0</v>
      </c>
      <c r="BP2074" t="s">
        <v>1985</v>
      </c>
      <c r="BQ2074">
        <v>0</v>
      </c>
      <c r="BS2074" t="s">
        <v>1986</v>
      </c>
      <c r="BT2074">
        <v>0</v>
      </c>
      <c r="BV2074" t="s">
        <v>1987</v>
      </c>
      <c r="BW2074">
        <v>0</v>
      </c>
      <c r="BY2074" t="s">
        <v>1988</v>
      </c>
      <c r="BZ2074">
        <v>0</v>
      </c>
      <c r="CB2074" t="s">
        <v>1989</v>
      </c>
      <c r="CC2074">
        <v>0</v>
      </c>
      <c r="CE2074" t="s">
        <v>1990</v>
      </c>
      <c r="CF2074">
        <v>0</v>
      </c>
      <c r="CH2074" t="s">
        <v>1991</v>
      </c>
      <c r="CI2074">
        <v>0</v>
      </c>
      <c r="CK2074" t="s">
        <v>1992</v>
      </c>
      <c r="CL2074">
        <v>0</v>
      </c>
      <c r="CN2074" t="s">
        <v>1993</v>
      </c>
      <c r="CO2074">
        <v>0</v>
      </c>
      <c r="CQ2074" t="s">
        <v>1994</v>
      </c>
      <c r="CR2074">
        <v>0</v>
      </c>
      <c r="CT2074" t="s">
        <v>1995</v>
      </c>
      <c r="CU2074">
        <v>0</v>
      </c>
      <c r="CW2074" t="s">
        <v>1996</v>
      </c>
      <c r="CX2074">
        <v>0</v>
      </c>
      <c r="CZ2074" t="s">
        <v>1997</v>
      </c>
      <c r="DA2074">
        <v>0</v>
      </c>
      <c r="DC2074" t="s">
        <v>1998</v>
      </c>
      <c r="DD2074">
        <v>0</v>
      </c>
      <c r="DF2074" t="s">
        <v>1999</v>
      </c>
      <c r="DG2074">
        <v>0</v>
      </c>
      <c r="DI2074" t="s">
        <v>2000</v>
      </c>
      <c r="DJ2074">
        <v>0</v>
      </c>
      <c r="DL2074" t="s">
        <v>2001</v>
      </c>
      <c r="DM2074">
        <v>0</v>
      </c>
      <c r="DN2074" t="s">
        <v>2002</v>
      </c>
    </row>
    <row r="2075" spans="1:118" x14ac:dyDescent="0.3">
      <c r="A2075" s="3" t="str">
        <f>df3_hackedv2!B2075</f>
        <v>('text', 'i have an issue with my credit card bill')</v>
      </c>
      <c r="B2075" s="3" t="str">
        <f>df3_hackedv2!D2075</f>
        <v>('prediction', [('bookflight', 0.0), ('changeorder', 0.0), ('changeseatassignment', 0.0), ('checkbalance', 0.01), ('checkclaimstatus', 0.0), ('checkoffereligibility', 0.0), ('checkserverstatus', 0.0), ('closeaccount', 0.0), ('disputecharge', 0.21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4), ('reportbrokenphone', 0.0), ('reportbrokensoftware', 0.0), ('reportlostcard', 0.74), ('softwareupdate', 0.0), ('startorder', 0.0), ('startserviceintent', 0.0), ('stoporder', 0.0), ('transfermoney', 0.0), ('updateaddress', 0.0), ('upgradeserviceintent', 0.0), ('viewbillsintent', 0.0)])</v>
      </c>
      <c r="C2075" s="1" t="str" cm="1">
        <f t="array" ref="C2075">INDEX(G2075:DL2075,MATCH(D2075,G2075:DL2075,0)-1)</f>
        <v xml:space="preserve"> ('reportlostcard'</v>
      </c>
      <c r="D2075" s="1">
        <f t="shared" si="33"/>
        <v>0.74</v>
      </c>
      <c r="E2075" s="1" t="str">
        <f>df3_hackedv2!F2075</f>
        <v>('annotation', 'disputecharge')</v>
      </c>
      <c r="G2075" t="s">
        <v>2583</v>
      </c>
      <c r="H2075" s="5" t="s">
        <v>1965</v>
      </c>
      <c r="I2075" s="5">
        <v>0</v>
      </c>
      <c r="K2075" s="5" t="s">
        <v>1966</v>
      </c>
      <c r="L2075" s="5">
        <v>0</v>
      </c>
      <c r="N2075" s="5" t="s">
        <v>1967</v>
      </c>
      <c r="O2075" s="5">
        <v>0</v>
      </c>
      <c r="Q2075" s="5" t="s">
        <v>1968</v>
      </c>
      <c r="R2075">
        <v>0.01</v>
      </c>
      <c r="T2075" t="s">
        <v>1969</v>
      </c>
      <c r="U2075">
        <v>0</v>
      </c>
      <c r="W2075" t="s">
        <v>1970</v>
      </c>
      <c r="X2075">
        <v>0</v>
      </c>
      <c r="Z2075" t="s">
        <v>1971</v>
      </c>
      <c r="AA2075">
        <v>0</v>
      </c>
      <c r="AC2075" t="s">
        <v>1972</v>
      </c>
      <c r="AD2075">
        <v>0</v>
      </c>
      <c r="AF2075" t="s">
        <v>1973</v>
      </c>
      <c r="AG2075">
        <v>0.21</v>
      </c>
      <c r="AI2075" t="s">
        <v>1974</v>
      </c>
      <c r="AJ2075">
        <v>0</v>
      </c>
      <c r="AL2075" t="s">
        <v>1975</v>
      </c>
      <c r="AM2075">
        <v>0</v>
      </c>
      <c r="AO2075" t="s">
        <v>1976</v>
      </c>
      <c r="AP2075">
        <v>0</v>
      </c>
      <c r="AR2075" t="s">
        <v>1977</v>
      </c>
      <c r="AS2075">
        <v>0</v>
      </c>
      <c r="AU2075" t="s">
        <v>1978</v>
      </c>
      <c r="AV2075">
        <v>0</v>
      </c>
      <c r="AX2075" t="s">
        <v>1979</v>
      </c>
      <c r="AY2075">
        <v>0</v>
      </c>
      <c r="BA2075" t="s">
        <v>1980</v>
      </c>
      <c r="BB2075">
        <v>0</v>
      </c>
      <c r="BD2075" t="s">
        <v>1981</v>
      </c>
      <c r="BE2075">
        <v>0</v>
      </c>
      <c r="BG2075" t="s">
        <v>1982</v>
      </c>
      <c r="BH2075">
        <v>0</v>
      </c>
      <c r="BJ2075" t="s">
        <v>1983</v>
      </c>
      <c r="BK2075">
        <v>0</v>
      </c>
      <c r="BM2075" t="s">
        <v>1984</v>
      </c>
      <c r="BN2075">
        <v>0</v>
      </c>
      <c r="BP2075" t="s">
        <v>1985</v>
      </c>
      <c r="BQ2075">
        <v>0</v>
      </c>
      <c r="BS2075" t="s">
        <v>1986</v>
      </c>
      <c r="BT2075">
        <v>0</v>
      </c>
      <c r="BV2075" t="s">
        <v>1987</v>
      </c>
      <c r="BW2075">
        <v>0</v>
      </c>
      <c r="BY2075" t="s">
        <v>1988</v>
      </c>
      <c r="BZ2075">
        <v>0</v>
      </c>
      <c r="CB2075" t="s">
        <v>1989</v>
      </c>
      <c r="CC2075">
        <v>0</v>
      </c>
      <c r="CE2075" t="s">
        <v>1990</v>
      </c>
      <c r="CF2075">
        <v>0.04</v>
      </c>
      <c r="CH2075" t="s">
        <v>1991</v>
      </c>
      <c r="CI2075">
        <v>0</v>
      </c>
      <c r="CK2075" t="s">
        <v>1992</v>
      </c>
      <c r="CL2075">
        <v>0</v>
      </c>
      <c r="CN2075" t="s">
        <v>1993</v>
      </c>
      <c r="CO2075">
        <v>0.74</v>
      </c>
      <c r="CQ2075" t="s">
        <v>1994</v>
      </c>
      <c r="CR2075">
        <v>0</v>
      </c>
      <c r="CT2075" t="s">
        <v>1995</v>
      </c>
      <c r="CU2075">
        <v>0</v>
      </c>
      <c r="CW2075" t="s">
        <v>1996</v>
      </c>
      <c r="CX2075">
        <v>0</v>
      </c>
      <c r="CZ2075" t="s">
        <v>1997</v>
      </c>
      <c r="DA2075">
        <v>0</v>
      </c>
      <c r="DC2075" t="s">
        <v>1998</v>
      </c>
      <c r="DD2075">
        <v>0</v>
      </c>
      <c r="DF2075" t="s">
        <v>1999</v>
      </c>
      <c r="DG2075">
        <v>0</v>
      </c>
      <c r="DI2075" t="s">
        <v>2000</v>
      </c>
      <c r="DJ2075">
        <v>0</v>
      </c>
      <c r="DL2075" t="s">
        <v>2001</v>
      </c>
      <c r="DM2075">
        <v>0</v>
      </c>
      <c r="DN2075" t="s">
        <v>2002</v>
      </c>
    </row>
    <row r="2076" spans="1:118" x14ac:dyDescent="0.3">
      <c r="A2076" s="3" t="str">
        <f>df3_hackedv2!B2076</f>
        <v>('text', 'i want green stripe pizza')</v>
      </c>
      <c r="B2076" s="3" t="str">
        <f>df3_hackedv2!D207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98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1), ('updateaddress', 0.0), ('upgradeserviceintent', 0.0), ('viewbillsintent', 0.0)])</v>
      </c>
      <c r="C2076" s="1" t="str" cm="1">
        <f t="array" ref="C2076">INDEX(G2076:DL2076,MATCH(D2076,G2076:DL2076,0)-1)</f>
        <v xml:space="preserve"> ('orderpizzaintent'</v>
      </c>
      <c r="D2076" s="1">
        <f t="shared" si="33"/>
        <v>0.98</v>
      </c>
      <c r="E2076" s="1" t="str">
        <f>df3_hackedv2!F2076</f>
        <v>('annotation', 'orderpizzaintent')</v>
      </c>
      <c r="G2076" t="s">
        <v>2583</v>
      </c>
      <c r="H2076" s="5" t="s">
        <v>1965</v>
      </c>
      <c r="I2076" s="5">
        <v>0</v>
      </c>
      <c r="K2076" s="5" t="s">
        <v>1966</v>
      </c>
      <c r="L2076" s="5">
        <v>0</v>
      </c>
      <c r="N2076" s="5" t="s">
        <v>1967</v>
      </c>
      <c r="O2076" s="5">
        <v>0</v>
      </c>
      <c r="Q2076" s="5" t="s">
        <v>1968</v>
      </c>
      <c r="R2076">
        <v>0</v>
      </c>
      <c r="T2076" t="s">
        <v>1969</v>
      </c>
      <c r="U2076">
        <v>0</v>
      </c>
      <c r="W2076" t="s">
        <v>1970</v>
      </c>
      <c r="X2076">
        <v>0</v>
      </c>
      <c r="Z2076" t="s">
        <v>1971</v>
      </c>
      <c r="AA2076">
        <v>0</v>
      </c>
      <c r="AC2076" t="s">
        <v>1972</v>
      </c>
      <c r="AD2076">
        <v>0</v>
      </c>
      <c r="AF2076" t="s">
        <v>1973</v>
      </c>
      <c r="AG2076">
        <v>0</v>
      </c>
      <c r="AI2076" t="s">
        <v>1974</v>
      </c>
      <c r="AJ2076">
        <v>0</v>
      </c>
      <c r="AL2076" t="s">
        <v>1975</v>
      </c>
      <c r="AM2076">
        <v>0</v>
      </c>
      <c r="AO2076" t="s">
        <v>1976</v>
      </c>
      <c r="AP2076">
        <v>0</v>
      </c>
      <c r="AR2076" t="s">
        <v>1977</v>
      </c>
      <c r="AS2076">
        <v>0</v>
      </c>
      <c r="AU2076" t="s">
        <v>1978</v>
      </c>
      <c r="AV2076">
        <v>0</v>
      </c>
      <c r="AX2076" t="s">
        <v>1979</v>
      </c>
      <c r="AY2076">
        <v>0</v>
      </c>
      <c r="BA2076" t="s">
        <v>1980</v>
      </c>
      <c r="BB2076">
        <v>0</v>
      </c>
      <c r="BD2076" t="s">
        <v>1981</v>
      </c>
      <c r="BE2076">
        <v>0</v>
      </c>
      <c r="BG2076" t="s">
        <v>1982</v>
      </c>
      <c r="BH2076">
        <v>0</v>
      </c>
      <c r="BJ2076" t="s">
        <v>1983</v>
      </c>
      <c r="BK2076">
        <v>0</v>
      </c>
      <c r="BM2076" t="s">
        <v>1984</v>
      </c>
      <c r="BN2076">
        <v>0</v>
      </c>
      <c r="BP2076" t="s">
        <v>1985</v>
      </c>
      <c r="BQ2076">
        <v>0.01</v>
      </c>
      <c r="BS2076" t="s">
        <v>1986</v>
      </c>
      <c r="BT2076">
        <v>0.98</v>
      </c>
      <c r="BV2076" t="s">
        <v>1987</v>
      </c>
      <c r="BW2076">
        <v>0</v>
      </c>
      <c r="BY2076" t="s">
        <v>1988</v>
      </c>
      <c r="BZ2076">
        <v>0</v>
      </c>
      <c r="CB2076" t="s">
        <v>1989</v>
      </c>
      <c r="CC2076">
        <v>0</v>
      </c>
      <c r="CE2076" t="s">
        <v>1990</v>
      </c>
      <c r="CF2076">
        <v>0</v>
      </c>
      <c r="CH2076" t="s">
        <v>1991</v>
      </c>
      <c r="CI2076">
        <v>0</v>
      </c>
      <c r="CK2076" t="s">
        <v>1992</v>
      </c>
      <c r="CL2076">
        <v>0</v>
      </c>
      <c r="CN2076" t="s">
        <v>1993</v>
      </c>
      <c r="CO2076">
        <v>0</v>
      </c>
      <c r="CQ2076" t="s">
        <v>1994</v>
      </c>
      <c r="CR2076">
        <v>0</v>
      </c>
      <c r="CT2076" t="s">
        <v>1995</v>
      </c>
      <c r="CU2076">
        <v>0</v>
      </c>
      <c r="CW2076" t="s">
        <v>1996</v>
      </c>
      <c r="CX2076">
        <v>0</v>
      </c>
      <c r="CZ2076" t="s">
        <v>1997</v>
      </c>
      <c r="DA2076">
        <v>0</v>
      </c>
      <c r="DC2076" t="s">
        <v>1998</v>
      </c>
      <c r="DD2076">
        <v>0.01</v>
      </c>
      <c r="DF2076" t="s">
        <v>1999</v>
      </c>
      <c r="DG2076">
        <v>0</v>
      </c>
      <c r="DI2076" t="s">
        <v>2000</v>
      </c>
      <c r="DJ2076">
        <v>0</v>
      </c>
      <c r="DL2076" t="s">
        <v>2001</v>
      </c>
      <c r="DM2076">
        <v>0</v>
      </c>
      <c r="DN2076" t="s">
        <v>2002</v>
      </c>
    </row>
    <row r="2077" spans="1:118" x14ac:dyDescent="0.3">
      <c r="A2077" s="3" t="str">
        <f>df3_hackedv2!B2077</f>
        <v>('text', 'also send me the boarding pass')</v>
      </c>
      <c r="B2077" s="3" t="str">
        <f>df3_hackedv2!D207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77" s="1" t="str" cm="1">
        <f t="array" ref="C2077">INDEX(G2077:DL2077,MATCH(D2077,G2077:DL2077,0)-1)</f>
        <v xml:space="preserve"> ('getboardingpass'</v>
      </c>
      <c r="D2077" s="1">
        <f t="shared" si="33"/>
        <v>1</v>
      </c>
      <c r="E2077" s="1" t="str">
        <f>df3_hackedv2!F2077</f>
        <v>('annotation', 'getboardingpass')</v>
      </c>
      <c r="G2077" t="s">
        <v>2583</v>
      </c>
      <c r="H2077" s="5" t="s">
        <v>1965</v>
      </c>
      <c r="I2077" s="5">
        <v>0</v>
      </c>
      <c r="K2077" s="5" t="s">
        <v>1966</v>
      </c>
      <c r="L2077" s="5">
        <v>0</v>
      </c>
      <c r="N2077" s="5" t="s">
        <v>1967</v>
      </c>
      <c r="O2077" s="5">
        <v>0</v>
      </c>
      <c r="Q2077" s="5" t="s">
        <v>1968</v>
      </c>
      <c r="R2077">
        <v>0</v>
      </c>
      <c r="T2077" t="s">
        <v>1969</v>
      </c>
      <c r="U2077">
        <v>0</v>
      </c>
      <c r="W2077" t="s">
        <v>1970</v>
      </c>
      <c r="X2077">
        <v>0</v>
      </c>
      <c r="Z2077" t="s">
        <v>1971</v>
      </c>
      <c r="AA2077">
        <v>0</v>
      </c>
      <c r="AC2077" t="s">
        <v>1972</v>
      </c>
      <c r="AD2077">
        <v>0</v>
      </c>
      <c r="AF2077" t="s">
        <v>1973</v>
      </c>
      <c r="AG2077">
        <v>0</v>
      </c>
      <c r="AI2077" t="s">
        <v>1974</v>
      </c>
      <c r="AJ2077">
        <v>0</v>
      </c>
      <c r="AL2077" t="s">
        <v>1975</v>
      </c>
      <c r="AM2077">
        <v>1</v>
      </c>
      <c r="AO2077" t="s">
        <v>1976</v>
      </c>
      <c r="AP2077">
        <v>0</v>
      </c>
      <c r="AR2077" t="s">
        <v>1977</v>
      </c>
      <c r="AS2077">
        <v>0</v>
      </c>
      <c r="AU2077" t="s">
        <v>1978</v>
      </c>
      <c r="AV2077">
        <v>0</v>
      </c>
      <c r="AX2077" t="s">
        <v>1979</v>
      </c>
      <c r="AY2077">
        <v>0</v>
      </c>
      <c r="BA2077" t="s">
        <v>1980</v>
      </c>
      <c r="BB2077">
        <v>0</v>
      </c>
      <c r="BD2077" t="s">
        <v>1981</v>
      </c>
      <c r="BE2077">
        <v>0</v>
      </c>
      <c r="BG2077" t="s">
        <v>1982</v>
      </c>
      <c r="BH2077">
        <v>0</v>
      </c>
      <c r="BJ2077" t="s">
        <v>1983</v>
      </c>
      <c r="BK2077">
        <v>0</v>
      </c>
      <c r="BM2077" t="s">
        <v>1984</v>
      </c>
      <c r="BN2077">
        <v>0</v>
      </c>
      <c r="BP2077" t="s">
        <v>1985</v>
      </c>
      <c r="BQ2077">
        <v>0</v>
      </c>
      <c r="BS2077" t="s">
        <v>1986</v>
      </c>
      <c r="BT2077">
        <v>0</v>
      </c>
      <c r="BV2077" t="s">
        <v>1987</v>
      </c>
      <c r="BW2077">
        <v>0</v>
      </c>
      <c r="BY2077" t="s">
        <v>1988</v>
      </c>
      <c r="BZ2077">
        <v>0</v>
      </c>
      <c r="CB2077" t="s">
        <v>1989</v>
      </c>
      <c r="CC2077">
        <v>0</v>
      </c>
      <c r="CE2077" t="s">
        <v>1990</v>
      </c>
      <c r="CF2077">
        <v>0</v>
      </c>
      <c r="CH2077" t="s">
        <v>1991</v>
      </c>
      <c r="CI2077">
        <v>0</v>
      </c>
      <c r="CK2077" t="s">
        <v>1992</v>
      </c>
      <c r="CL2077">
        <v>0</v>
      </c>
      <c r="CN2077" t="s">
        <v>1993</v>
      </c>
      <c r="CO2077">
        <v>0</v>
      </c>
      <c r="CQ2077" t="s">
        <v>1994</v>
      </c>
      <c r="CR2077">
        <v>0</v>
      </c>
      <c r="CT2077" t="s">
        <v>1995</v>
      </c>
      <c r="CU2077">
        <v>0</v>
      </c>
      <c r="CW2077" t="s">
        <v>1996</v>
      </c>
      <c r="CX2077">
        <v>0</v>
      </c>
      <c r="CZ2077" t="s">
        <v>1997</v>
      </c>
      <c r="DA2077">
        <v>0</v>
      </c>
      <c r="DC2077" t="s">
        <v>1998</v>
      </c>
      <c r="DD2077">
        <v>0</v>
      </c>
      <c r="DF2077" t="s">
        <v>1999</v>
      </c>
      <c r="DG2077">
        <v>0</v>
      </c>
      <c r="DI2077" t="s">
        <v>2000</v>
      </c>
      <c r="DJ2077">
        <v>0</v>
      </c>
      <c r="DL2077" t="s">
        <v>2001</v>
      </c>
      <c r="DM2077">
        <v>0</v>
      </c>
      <c r="DN2077" t="s">
        <v>2002</v>
      </c>
    </row>
    <row r="2078" spans="1:118" x14ac:dyDescent="0.3">
      <c r="A2078" s="3" t="str">
        <f>df3_hackedv2!B2078</f>
        <v>('text', 'i want boarding pass')</v>
      </c>
      <c r="B2078" s="3" t="str">
        <f>df3_hackedv2!D207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99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1)])</v>
      </c>
      <c r="C2078" s="1" t="str" cm="1">
        <f t="array" ref="C2078">INDEX(G2078:DL2078,MATCH(D2078,G2078:DL2078,0)-1)</f>
        <v xml:space="preserve"> ('getboardingpass'</v>
      </c>
      <c r="D2078" s="1">
        <f t="shared" si="33"/>
        <v>0.99</v>
      </c>
      <c r="E2078" s="1" t="str">
        <f>df3_hackedv2!F2078</f>
        <v>('annotation', 'getboardingpass')</v>
      </c>
      <c r="G2078" t="s">
        <v>2583</v>
      </c>
      <c r="H2078" s="5" t="s">
        <v>1965</v>
      </c>
      <c r="I2078" s="5">
        <v>0</v>
      </c>
      <c r="K2078" s="5" t="s">
        <v>1966</v>
      </c>
      <c r="L2078" s="5">
        <v>0</v>
      </c>
      <c r="N2078" s="5" t="s">
        <v>1967</v>
      </c>
      <c r="O2078" s="5">
        <v>0</v>
      </c>
      <c r="Q2078" s="5" t="s">
        <v>1968</v>
      </c>
      <c r="R2078">
        <v>0</v>
      </c>
      <c r="T2078" t="s">
        <v>1969</v>
      </c>
      <c r="U2078">
        <v>0</v>
      </c>
      <c r="W2078" t="s">
        <v>1970</v>
      </c>
      <c r="X2078">
        <v>0</v>
      </c>
      <c r="Z2078" t="s">
        <v>1971</v>
      </c>
      <c r="AA2078">
        <v>0</v>
      </c>
      <c r="AC2078" t="s">
        <v>1972</v>
      </c>
      <c r="AD2078">
        <v>0</v>
      </c>
      <c r="AF2078" t="s">
        <v>1973</v>
      </c>
      <c r="AG2078">
        <v>0</v>
      </c>
      <c r="AI2078" t="s">
        <v>1974</v>
      </c>
      <c r="AJ2078">
        <v>0</v>
      </c>
      <c r="AL2078" t="s">
        <v>1975</v>
      </c>
      <c r="AM2078">
        <v>0.99</v>
      </c>
      <c r="AO2078" t="s">
        <v>1976</v>
      </c>
      <c r="AP2078">
        <v>0</v>
      </c>
      <c r="AR2078" t="s">
        <v>1977</v>
      </c>
      <c r="AS2078">
        <v>0</v>
      </c>
      <c r="AU2078" t="s">
        <v>1978</v>
      </c>
      <c r="AV2078">
        <v>0</v>
      </c>
      <c r="AX2078" t="s">
        <v>1979</v>
      </c>
      <c r="AY2078">
        <v>0</v>
      </c>
      <c r="BA2078" t="s">
        <v>1980</v>
      </c>
      <c r="BB2078">
        <v>0</v>
      </c>
      <c r="BD2078" t="s">
        <v>1981</v>
      </c>
      <c r="BE2078">
        <v>0</v>
      </c>
      <c r="BG2078" t="s">
        <v>1982</v>
      </c>
      <c r="BH2078">
        <v>0</v>
      </c>
      <c r="BJ2078" t="s">
        <v>1983</v>
      </c>
      <c r="BK2078">
        <v>0</v>
      </c>
      <c r="BM2078" t="s">
        <v>1984</v>
      </c>
      <c r="BN2078">
        <v>0</v>
      </c>
      <c r="BP2078" t="s">
        <v>1985</v>
      </c>
      <c r="BQ2078">
        <v>0</v>
      </c>
      <c r="BS2078" t="s">
        <v>1986</v>
      </c>
      <c r="BT2078">
        <v>0</v>
      </c>
      <c r="BV2078" t="s">
        <v>1987</v>
      </c>
      <c r="BW2078">
        <v>0</v>
      </c>
      <c r="BY2078" t="s">
        <v>1988</v>
      </c>
      <c r="BZ2078">
        <v>0</v>
      </c>
      <c r="CB2078" t="s">
        <v>1989</v>
      </c>
      <c r="CC2078">
        <v>0</v>
      </c>
      <c r="CE2078" t="s">
        <v>1990</v>
      </c>
      <c r="CF2078">
        <v>0</v>
      </c>
      <c r="CH2078" t="s">
        <v>1991</v>
      </c>
      <c r="CI2078">
        <v>0</v>
      </c>
      <c r="CK2078" t="s">
        <v>1992</v>
      </c>
      <c r="CL2078">
        <v>0</v>
      </c>
      <c r="CN2078" t="s">
        <v>1993</v>
      </c>
      <c r="CO2078">
        <v>0</v>
      </c>
      <c r="CQ2078" t="s">
        <v>1994</v>
      </c>
      <c r="CR2078">
        <v>0</v>
      </c>
      <c r="CT2078" t="s">
        <v>1995</v>
      </c>
      <c r="CU2078">
        <v>0</v>
      </c>
      <c r="CW2078" t="s">
        <v>1996</v>
      </c>
      <c r="CX2078">
        <v>0</v>
      </c>
      <c r="CZ2078" t="s">
        <v>1997</v>
      </c>
      <c r="DA2078">
        <v>0</v>
      </c>
      <c r="DC2078" t="s">
        <v>1998</v>
      </c>
      <c r="DD2078">
        <v>0</v>
      </c>
      <c r="DF2078" t="s">
        <v>1999</v>
      </c>
      <c r="DG2078">
        <v>0</v>
      </c>
      <c r="DI2078" t="s">
        <v>2000</v>
      </c>
      <c r="DJ2078">
        <v>0</v>
      </c>
      <c r="DL2078" t="s">
        <v>2001</v>
      </c>
      <c r="DM2078">
        <v>0.01</v>
      </c>
      <c r="DN2078" t="s">
        <v>2002</v>
      </c>
    </row>
    <row r="2079" spans="1:118" x14ac:dyDescent="0.3">
      <c r="A2079" s="3" t="str">
        <f>df3_hackedv2!B2079</f>
        <v>('text', 'i need boarding pass')</v>
      </c>
      <c r="B2079" s="3" t="str">
        <f>df3_hackedv2!D207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79" s="1" t="str" cm="1">
        <f t="array" ref="C2079">INDEX(G2079:DL2079,MATCH(D2079,G2079:DL2079,0)-1)</f>
        <v xml:space="preserve"> ('getboardingpass'</v>
      </c>
      <c r="D2079" s="1">
        <f t="shared" si="33"/>
        <v>1</v>
      </c>
      <c r="E2079" s="1" t="str">
        <f>df3_hackedv2!F2079</f>
        <v>('annotation', 'getboardingpass')</v>
      </c>
      <c r="G2079" t="s">
        <v>2583</v>
      </c>
      <c r="H2079" s="5" t="s">
        <v>1965</v>
      </c>
      <c r="I2079" s="5">
        <v>0</v>
      </c>
      <c r="K2079" s="5" t="s">
        <v>1966</v>
      </c>
      <c r="L2079" s="5">
        <v>0</v>
      </c>
      <c r="N2079" s="5" t="s">
        <v>1967</v>
      </c>
      <c r="O2079" s="5">
        <v>0</v>
      </c>
      <c r="Q2079" s="5" t="s">
        <v>1968</v>
      </c>
      <c r="R2079">
        <v>0</v>
      </c>
      <c r="T2079" t="s">
        <v>1969</v>
      </c>
      <c r="U2079">
        <v>0</v>
      </c>
      <c r="W2079" t="s">
        <v>1970</v>
      </c>
      <c r="X2079">
        <v>0</v>
      </c>
      <c r="Z2079" t="s">
        <v>1971</v>
      </c>
      <c r="AA2079">
        <v>0</v>
      </c>
      <c r="AC2079" t="s">
        <v>1972</v>
      </c>
      <c r="AD2079">
        <v>0</v>
      </c>
      <c r="AF2079" t="s">
        <v>1973</v>
      </c>
      <c r="AG2079">
        <v>0</v>
      </c>
      <c r="AI2079" t="s">
        <v>1974</v>
      </c>
      <c r="AJ2079">
        <v>0</v>
      </c>
      <c r="AL2079" t="s">
        <v>1975</v>
      </c>
      <c r="AM2079">
        <v>1</v>
      </c>
      <c r="AO2079" t="s">
        <v>1976</v>
      </c>
      <c r="AP2079">
        <v>0</v>
      </c>
      <c r="AR2079" t="s">
        <v>1977</v>
      </c>
      <c r="AS2079">
        <v>0</v>
      </c>
      <c r="AU2079" t="s">
        <v>1978</v>
      </c>
      <c r="AV2079">
        <v>0</v>
      </c>
      <c r="AX2079" t="s">
        <v>1979</v>
      </c>
      <c r="AY2079">
        <v>0</v>
      </c>
      <c r="BA2079" t="s">
        <v>1980</v>
      </c>
      <c r="BB2079">
        <v>0</v>
      </c>
      <c r="BD2079" t="s">
        <v>1981</v>
      </c>
      <c r="BE2079">
        <v>0</v>
      </c>
      <c r="BG2079" t="s">
        <v>1982</v>
      </c>
      <c r="BH2079">
        <v>0</v>
      </c>
      <c r="BJ2079" t="s">
        <v>1983</v>
      </c>
      <c r="BK2079">
        <v>0</v>
      </c>
      <c r="BM2079" t="s">
        <v>1984</v>
      </c>
      <c r="BN2079">
        <v>0</v>
      </c>
      <c r="BP2079" t="s">
        <v>1985</v>
      </c>
      <c r="BQ2079">
        <v>0</v>
      </c>
      <c r="BS2079" t="s">
        <v>1986</v>
      </c>
      <c r="BT2079">
        <v>0</v>
      </c>
      <c r="BV2079" t="s">
        <v>1987</v>
      </c>
      <c r="BW2079">
        <v>0</v>
      </c>
      <c r="BY2079" t="s">
        <v>1988</v>
      </c>
      <c r="BZ2079">
        <v>0</v>
      </c>
      <c r="CB2079" t="s">
        <v>1989</v>
      </c>
      <c r="CC2079">
        <v>0</v>
      </c>
      <c r="CE2079" t="s">
        <v>1990</v>
      </c>
      <c r="CF2079">
        <v>0</v>
      </c>
      <c r="CH2079" t="s">
        <v>1991</v>
      </c>
      <c r="CI2079">
        <v>0</v>
      </c>
      <c r="CK2079" t="s">
        <v>1992</v>
      </c>
      <c r="CL2079">
        <v>0</v>
      </c>
      <c r="CN2079" t="s">
        <v>1993</v>
      </c>
      <c r="CO2079">
        <v>0</v>
      </c>
      <c r="CQ2079" t="s">
        <v>1994</v>
      </c>
      <c r="CR2079">
        <v>0</v>
      </c>
      <c r="CT2079" t="s">
        <v>1995</v>
      </c>
      <c r="CU2079">
        <v>0</v>
      </c>
      <c r="CW2079" t="s">
        <v>1996</v>
      </c>
      <c r="CX2079">
        <v>0</v>
      </c>
      <c r="CZ2079" t="s">
        <v>1997</v>
      </c>
      <c r="DA2079">
        <v>0</v>
      </c>
      <c r="DC2079" t="s">
        <v>1998</v>
      </c>
      <c r="DD2079">
        <v>0</v>
      </c>
      <c r="DF2079" t="s">
        <v>1999</v>
      </c>
      <c r="DG2079">
        <v>0</v>
      </c>
      <c r="DI2079" t="s">
        <v>2000</v>
      </c>
      <c r="DJ2079">
        <v>0</v>
      </c>
      <c r="DL2079" t="s">
        <v>2001</v>
      </c>
      <c r="DM2079">
        <v>0</v>
      </c>
      <c r="DN2079" t="s">
        <v>2002</v>
      </c>
    </row>
    <row r="2080" spans="1:118" x14ac:dyDescent="0.3">
      <c r="A2080" s="3" t="str">
        <f>df3_hackedv2!B2080</f>
        <v>('text', 't i have lost my credit card')</v>
      </c>
      <c r="B2080" s="3" t="str">
        <f>df3_hackedv2!D208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1.0), ('softwareupdate', 0.0), ('startorder', 0.0), ('startserviceintent', 0.0), ('stoporder', 0.0), ('transfermoney', 0.0), ('updateaddress', 0.0), ('upgradeserviceintent', 0.0), ('viewbillsintent', 0.0)])</v>
      </c>
      <c r="C2080" s="1" t="str" cm="1">
        <f t="array" ref="C2080">INDEX(G2080:DL2080,MATCH(D2080,G2080:DL2080,0)-1)</f>
        <v xml:space="preserve"> ('reportlostcard'</v>
      </c>
      <c r="D2080" s="1">
        <f t="shared" si="33"/>
        <v>1</v>
      </c>
      <c r="E2080" s="1" t="str">
        <f>df3_hackedv2!F2080</f>
        <v>('annotation', 'reportlostcard')</v>
      </c>
      <c r="G2080" t="s">
        <v>2583</v>
      </c>
      <c r="H2080" s="5" t="s">
        <v>1965</v>
      </c>
      <c r="I2080" s="5">
        <v>0</v>
      </c>
      <c r="K2080" s="5" t="s">
        <v>1966</v>
      </c>
      <c r="L2080" s="5">
        <v>0</v>
      </c>
      <c r="N2080" s="5" t="s">
        <v>1967</v>
      </c>
      <c r="O2080" s="5">
        <v>0</v>
      </c>
      <c r="Q2080" s="5" t="s">
        <v>1968</v>
      </c>
      <c r="R2080">
        <v>0</v>
      </c>
      <c r="T2080" t="s">
        <v>1969</v>
      </c>
      <c r="U2080">
        <v>0</v>
      </c>
      <c r="W2080" t="s">
        <v>1970</v>
      </c>
      <c r="X2080">
        <v>0</v>
      </c>
      <c r="Z2080" t="s">
        <v>1971</v>
      </c>
      <c r="AA2080">
        <v>0</v>
      </c>
      <c r="AC2080" t="s">
        <v>1972</v>
      </c>
      <c r="AD2080">
        <v>0</v>
      </c>
      <c r="AF2080" t="s">
        <v>1973</v>
      </c>
      <c r="AG2080">
        <v>0</v>
      </c>
      <c r="AI2080" t="s">
        <v>1974</v>
      </c>
      <c r="AJ2080">
        <v>0</v>
      </c>
      <c r="AL2080" t="s">
        <v>1975</v>
      </c>
      <c r="AM2080">
        <v>0</v>
      </c>
      <c r="AO2080" t="s">
        <v>1976</v>
      </c>
      <c r="AP2080">
        <v>0</v>
      </c>
      <c r="AR2080" t="s">
        <v>1977</v>
      </c>
      <c r="AS2080">
        <v>0</v>
      </c>
      <c r="AU2080" t="s">
        <v>1978</v>
      </c>
      <c r="AV2080">
        <v>0</v>
      </c>
      <c r="AX2080" t="s">
        <v>1979</v>
      </c>
      <c r="AY2080">
        <v>0</v>
      </c>
      <c r="BA2080" t="s">
        <v>1980</v>
      </c>
      <c r="BB2080">
        <v>0</v>
      </c>
      <c r="BD2080" t="s">
        <v>1981</v>
      </c>
      <c r="BE2080">
        <v>0</v>
      </c>
      <c r="BG2080" t="s">
        <v>1982</v>
      </c>
      <c r="BH2080">
        <v>0</v>
      </c>
      <c r="BJ2080" t="s">
        <v>1983</v>
      </c>
      <c r="BK2080">
        <v>0</v>
      </c>
      <c r="BM2080" t="s">
        <v>1984</v>
      </c>
      <c r="BN2080">
        <v>0</v>
      </c>
      <c r="BP2080" t="s">
        <v>1985</v>
      </c>
      <c r="BQ2080">
        <v>0</v>
      </c>
      <c r="BS2080" t="s">
        <v>1986</v>
      </c>
      <c r="BT2080">
        <v>0</v>
      </c>
      <c r="BV2080" t="s">
        <v>1987</v>
      </c>
      <c r="BW2080">
        <v>0</v>
      </c>
      <c r="BY2080" t="s">
        <v>1988</v>
      </c>
      <c r="BZ2080">
        <v>0</v>
      </c>
      <c r="CB2080" t="s">
        <v>1989</v>
      </c>
      <c r="CC2080">
        <v>0</v>
      </c>
      <c r="CE2080" t="s">
        <v>1990</v>
      </c>
      <c r="CF2080">
        <v>0</v>
      </c>
      <c r="CH2080" t="s">
        <v>1991</v>
      </c>
      <c r="CI2080">
        <v>0</v>
      </c>
      <c r="CK2080" t="s">
        <v>1992</v>
      </c>
      <c r="CL2080">
        <v>0</v>
      </c>
      <c r="CN2080" t="s">
        <v>1993</v>
      </c>
      <c r="CO2080">
        <v>1</v>
      </c>
      <c r="CQ2080" t="s">
        <v>1994</v>
      </c>
      <c r="CR2080">
        <v>0</v>
      </c>
      <c r="CT2080" t="s">
        <v>1995</v>
      </c>
      <c r="CU2080">
        <v>0</v>
      </c>
      <c r="CW2080" t="s">
        <v>1996</v>
      </c>
      <c r="CX2080">
        <v>0</v>
      </c>
      <c r="CZ2080" t="s">
        <v>1997</v>
      </c>
      <c r="DA2080">
        <v>0</v>
      </c>
      <c r="DC2080" t="s">
        <v>1998</v>
      </c>
      <c r="DD2080">
        <v>0</v>
      </c>
      <c r="DF2080" t="s">
        <v>1999</v>
      </c>
      <c r="DG2080">
        <v>0</v>
      </c>
      <c r="DI2080" t="s">
        <v>2000</v>
      </c>
      <c r="DJ2080">
        <v>0</v>
      </c>
      <c r="DL2080" t="s">
        <v>2001</v>
      </c>
      <c r="DM2080">
        <v>0</v>
      </c>
      <c r="DN2080" t="s">
        <v>2002</v>
      </c>
    </row>
    <row r="2081" spans="1:118" x14ac:dyDescent="0.3">
      <c r="A2081" s="3" t="str">
        <f>df3_hackedv2!B2081</f>
        <v>('text', 'i want pizza with pesto drizzle over grilled chicken roasted red peppers chopped garlic mozzarella arugula')</v>
      </c>
      <c r="B2081" s="3" t="str">
        <f>df3_hackedv2!D2081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1), ('orderpizzaintent', 0.99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81" s="1" t="str" cm="1">
        <f t="array" ref="C2081">INDEX(G2081:DL2081,MATCH(D2081,G2081:DL2081,0)-1)</f>
        <v xml:space="preserve"> ('orderpizzaintent'</v>
      </c>
      <c r="D2081" s="1">
        <f t="shared" si="33"/>
        <v>0.99</v>
      </c>
      <c r="E2081" s="1" t="str">
        <f>df3_hackedv2!F2081</f>
        <v>('annotation', 'orderpizzaintent')</v>
      </c>
      <c r="G2081" t="s">
        <v>2583</v>
      </c>
      <c r="H2081" s="5" t="s">
        <v>1965</v>
      </c>
      <c r="I2081" s="5">
        <v>0</v>
      </c>
      <c r="K2081" s="5" t="s">
        <v>1966</v>
      </c>
      <c r="L2081" s="5">
        <v>0</v>
      </c>
      <c r="N2081" s="5" t="s">
        <v>1967</v>
      </c>
      <c r="O2081" s="5">
        <v>0</v>
      </c>
      <c r="Q2081" s="5" t="s">
        <v>1968</v>
      </c>
      <c r="R2081">
        <v>0</v>
      </c>
      <c r="T2081" t="s">
        <v>1969</v>
      </c>
      <c r="U2081">
        <v>0</v>
      </c>
      <c r="W2081" t="s">
        <v>1970</v>
      </c>
      <c r="X2081">
        <v>0</v>
      </c>
      <c r="Z2081" t="s">
        <v>1971</v>
      </c>
      <c r="AA2081">
        <v>0</v>
      </c>
      <c r="AC2081" t="s">
        <v>1972</v>
      </c>
      <c r="AD2081">
        <v>0</v>
      </c>
      <c r="AF2081" t="s">
        <v>1973</v>
      </c>
      <c r="AG2081">
        <v>0</v>
      </c>
      <c r="AI2081" t="s">
        <v>1974</v>
      </c>
      <c r="AJ2081">
        <v>0</v>
      </c>
      <c r="AL2081" t="s">
        <v>1975</v>
      </c>
      <c r="AM2081">
        <v>0</v>
      </c>
      <c r="AO2081" t="s">
        <v>1976</v>
      </c>
      <c r="AP2081">
        <v>0</v>
      </c>
      <c r="AR2081" t="s">
        <v>1977</v>
      </c>
      <c r="AS2081">
        <v>0</v>
      </c>
      <c r="AU2081" t="s">
        <v>1978</v>
      </c>
      <c r="AV2081">
        <v>0</v>
      </c>
      <c r="AX2081" t="s">
        <v>1979</v>
      </c>
      <c r="AY2081">
        <v>0</v>
      </c>
      <c r="BA2081" t="s">
        <v>1980</v>
      </c>
      <c r="BB2081">
        <v>0</v>
      </c>
      <c r="BD2081" t="s">
        <v>1981</v>
      </c>
      <c r="BE2081">
        <v>0</v>
      </c>
      <c r="BG2081" t="s">
        <v>1982</v>
      </c>
      <c r="BH2081">
        <v>0</v>
      </c>
      <c r="BJ2081" t="s">
        <v>1983</v>
      </c>
      <c r="BK2081">
        <v>0</v>
      </c>
      <c r="BM2081" t="s">
        <v>1984</v>
      </c>
      <c r="BN2081">
        <v>0</v>
      </c>
      <c r="BP2081" t="s">
        <v>1985</v>
      </c>
      <c r="BQ2081">
        <v>0.01</v>
      </c>
      <c r="BS2081" t="s">
        <v>1986</v>
      </c>
      <c r="BT2081">
        <v>0.99</v>
      </c>
      <c r="BV2081" t="s">
        <v>1987</v>
      </c>
      <c r="BW2081">
        <v>0</v>
      </c>
      <c r="BY2081" t="s">
        <v>1988</v>
      </c>
      <c r="BZ2081">
        <v>0</v>
      </c>
      <c r="CB2081" t="s">
        <v>1989</v>
      </c>
      <c r="CC2081">
        <v>0</v>
      </c>
      <c r="CE2081" t="s">
        <v>1990</v>
      </c>
      <c r="CF2081">
        <v>0</v>
      </c>
      <c r="CH2081" t="s">
        <v>1991</v>
      </c>
      <c r="CI2081">
        <v>0</v>
      </c>
      <c r="CK2081" t="s">
        <v>1992</v>
      </c>
      <c r="CL2081">
        <v>0</v>
      </c>
      <c r="CN2081" t="s">
        <v>1993</v>
      </c>
      <c r="CO2081">
        <v>0</v>
      </c>
      <c r="CQ2081" t="s">
        <v>1994</v>
      </c>
      <c r="CR2081">
        <v>0</v>
      </c>
      <c r="CT2081" t="s">
        <v>1995</v>
      </c>
      <c r="CU2081">
        <v>0</v>
      </c>
      <c r="CW2081" t="s">
        <v>1996</v>
      </c>
      <c r="CX2081">
        <v>0</v>
      </c>
      <c r="CZ2081" t="s">
        <v>1997</v>
      </c>
      <c r="DA2081">
        <v>0</v>
      </c>
      <c r="DC2081" t="s">
        <v>1998</v>
      </c>
      <c r="DD2081">
        <v>0</v>
      </c>
      <c r="DF2081" t="s">
        <v>1999</v>
      </c>
      <c r="DG2081">
        <v>0</v>
      </c>
      <c r="DI2081" t="s">
        <v>2000</v>
      </c>
      <c r="DJ2081">
        <v>0</v>
      </c>
      <c r="DL2081" t="s">
        <v>2001</v>
      </c>
      <c r="DM2081">
        <v>0</v>
      </c>
      <c r="DN2081" t="s">
        <v>2002</v>
      </c>
    </row>
    <row r="2082" spans="1:118" x14ac:dyDescent="0.3">
      <c r="A2082" s="3" t="str">
        <f>df3_hackedv2!B2082</f>
        <v>('text', 'i want to change addresscould you help me')</v>
      </c>
      <c r="B2082" s="3" t="str">
        <f>df3_hackedv2!D2082</f>
        <v>('prediction', [('bookflight', 0.01), ('changeorder', 0.05), ('changeseatassignment', 0.1), ('checkbalance', 0.0), ('checkclaimstatus', 0.0), ('checkoffereligibility', 0.0), ('checkserverstatus', 0.0), ('closeaccount', 0.02), ('disputecharge', 0.0), ('expensereport', 0.0), ('getboardingpass', 0.0), ('getinformationintent', 0.09), ('getpromotions', 0.0), ('getproofofinsurance', 0.0), ('getroutingnumber', 0.0), ('getseatinfo', 0.0), ('orderbreakfastintent', 0.0), ('orderburgerintent', 0.01), ('orderchecks', 0.0), ('orderdessertintent', 0.0), ('orderdrinkintent', 0.09), ('orderpizzaintent', 0.04), ('ordersaladintent', 0.04), ('ordersideintent', 0.0), ('providereceipt', 0.0), ('replacecard', 0.0), ('reportbrokenphone', 0.0), ('reportbrokensoftware', 0.01), ('reportlostcard', 0.0), ('softwareupdate', 0.0), ('startorder', 0.0), ('startserviceintent', 0.01), ('stoporder', 0.01), ('transfermoney', 0.0), ('updateaddress', 0.34), ('upgradeserviceintent', 0.0), ('viewbillsintent', 0.18)])</v>
      </c>
      <c r="C2082" s="1" t="str" cm="1">
        <f t="array" ref="C2082">INDEX(G2082:DL2082,MATCH(D2082,G2082:DL2082,0)-1)</f>
        <v xml:space="preserve"> ('updateaddress'</v>
      </c>
      <c r="D2082" s="1">
        <f t="shared" si="33"/>
        <v>0.34</v>
      </c>
      <c r="E2082" s="1" t="str">
        <f>df3_hackedv2!F2082</f>
        <v>('annotation', 'updateaddress')</v>
      </c>
      <c r="G2082" t="s">
        <v>2583</v>
      </c>
      <c r="H2082" s="5" t="s">
        <v>1965</v>
      </c>
      <c r="I2082" s="5">
        <v>0.01</v>
      </c>
      <c r="K2082" s="5" t="s">
        <v>1966</v>
      </c>
      <c r="L2082" s="5">
        <v>0.05</v>
      </c>
      <c r="N2082" s="5" t="s">
        <v>1967</v>
      </c>
      <c r="O2082" s="5">
        <v>0.1</v>
      </c>
      <c r="Q2082" s="5" t="s">
        <v>1968</v>
      </c>
      <c r="R2082">
        <v>0</v>
      </c>
      <c r="T2082" t="s">
        <v>1969</v>
      </c>
      <c r="U2082">
        <v>0</v>
      </c>
      <c r="W2082" t="s">
        <v>1970</v>
      </c>
      <c r="X2082">
        <v>0</v>
      </c>
      <c r="Z2082" t="s">
        <v>1971</v>
      </c>
      <c r="AA2082">
        <v>0</v>
      </c>
      <c r="AC2082" t="s">
        <v>1972</v>
      </c>
      <c r="AD2082">
        <v>0.02</v>
      </c>
      <c r="AF2082" t="s">
        <v>1973</v>
      </c>
      <c r="AG2082">
        <v>0</v>
      </c>
      <c r="AI2082" t="s">
        <v>1974</v>
      </c>
      <c r="AJ2082">
        <v>0</v>
      </c>
      <c r="AL2082" t="s">
        <v>1975</v>
      </c>
      <c r="AM2082">
        <v>0</v>
      </c>
      <c r="AO2082" t="s">
        <v>1976</v>
      </c>
      <c r="AP2082">
        <v>0.09</v>
      </c>
      <c r="AR2082" t="s">
        <v>1977</v>
      </c>
      <c r="AS2082">
        <v>0</v>
      </c>
      <c r="AU2082" t="s">
        <v>1978</v>
      </c>
      <c r="AV2082">
        <v>0</v>
      </c>
      <c r="AX2082" t="s">
        <v>1979</v>
      </c>
      <c r="AY2082">
        <v>0</v>
      </c>
      <c r="BA2082" t="s">
        <v>1980</v>
      </c>
      <c r="BB2082">
        <v>0</v>
      </c>
      <c r="BD2082" t="s">
        <v>1981</v>
      </c>
      <c r="BE2082">
        <v>0</v>
      </c>
      <c r="BG2082" t="s">
        <v>1982</v>
      </c>
      <c r="BH2082">
        <v>0.01</v>
      </c>
      <c r="BJ2082" t="s">
        <v>1983</v>
      </c>
      <c r="BK2082">
        <v>0</v>
      </c>
      <c r="BM2082" t="s">
        <v>1984</v>
      </c>
      <c r="BN2082">
        <v>0</v>
      </c>
      <c r="BP2082" t="s">
        <v>1985</v>
      </c>
      <c r="BQ2082">
        <v>0.09</v>
      </c>
      <c r="BS2082" t="s">
        <v>1986</v>
      </c>
      <c r="BT2082">
        <v>0.04</v>
      </c>
      <c r="BV2082" t="s">
        <v>1987</v>
      </c>
      <c r="BW2082">
        <v>0.04</v>
      </c>
      <c r="BY2082" t="s">
        <v>1988</v>
      </c>
      <c r="BZ2082">
        <v>0</v>
      </c>
      <c r="CB2082" t="s">
        <v>1989</v>
      </c>
      <c r="CC2082">
        <v>0</v>
      </c>
      <c r="CE2082" t="s">
        <v>1990</v>
      </c>
      <c r="CF2082">
        <v>0</v>
      </c>
      <c r="CH2082" t="s">
        <v>1991</v>
      </c>
      <c r="CI2082">
        <v>0</v>
      </c>
      <c r="CK2082" t="s">
        <v>1992</v>
      </c>
      <c r="CL2082">
        <v>0.01</v>
      </c>
      <c r="CN2082" t="s">
        <v>1993</v>
      </c>
      <c r="CO2082">
        <v>0</v>
      </c>
      <c r="CQ2082" t="s">
        <v>1994</v>
      </c>
      <c r="CR2082">
        <v>0</v>
      </c>
      <c r="CT2082" t="s">
        <v>1995</v>
      </c>
      <c r="CU2082">
        <v>0</v>
      </c>
      <c r="CW2082" t="s">
        <v>1996</v>
      </c>
      <c r="CX2082">
        <v>0.01</v>
      </c>
      <c r="CZ2082" t="s">
        <v>1997</v>
      </c>
      <c r="DA2082">
        <v>0.01</v>
      </c>
      <c r="DC2082" t="s">
        <v>1998</v>
      </c>
      <c r="DD2082">
        <v>0</v>
      </c>
      <c r="DF2082" t="s">
        <v>1999</v>
      </c>
      <c r="DG2082">
        <v>0.34</v>
      </c>
      <c r="DI2082" t="s">
        <v>2000</v>
      </c>
      <c r="DJ2082">
        <v>0</v>
      </c>
      <c r="DL2082" t="s">
        <v>2001</v>
      </c>
      <c r="DM2082">
        <v>0.18</v>
      </c>
      <c r="DN2082" t="s">
        <v>2002</v>
      </c>
    </row>
    <row r="2083" spans="1:118" x14ac:dyDescent="0.3">
      <c r="A2083" s="3" t="str">
        <f>df3_hackedv2!B2083</f>
        <v>('text', 'i need internet')</v>
      </c>
      <c r="B2083" s="3" t="str">
        <f>df3_hackedv2!D2083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2083" s="1" t="str" cm="1">
        <f t="array" ref="C2083">INDEX(G2083:DL2083,MATCH(D2083,G2083:DL2083,0)-1)</f>
        <v xml:space="preserve"> ('startserviceintent'</v>
      </c>
      <c r="D2083" s="1">
        <f t="shared" si="33"/>
        <v>1</v>
      </c>
      <c r="E2083" s="1" t="str">
        <f>df3_hackedv2!F2083</f>
        <v>('annotation', 'startserviceintent')</v>
      </c>
      <c r="G2083" t="s">
        <v>2583</v>
      </c>
      <c r="H2083" s="5" t="s">
        <v>1965</v>
      </c>
      <c r="I2083" s="5">
        <v>0</v>
      </c>
      <c r="K2083" s="5" t="s">
        <v>1966</v>
      </c>
      <c r="L2083" s="5">
        <v>0</v>
      </c>
      <c r="N2083" s="5" t="s">
        <v>1967</v>
      </c>
      <c r="O2083" s="5">
        <v>0</v>
      </c>
      <c r="Q2083" s="5" t="s">
        <v>1968</v>
      </c>
      <c r="R2083">
        <v>0</v>
      </c>
      <c r="T2083" t="s">
        <v>1969</v>
      </c>
      <c r="U2083">
        <v>0</v>
      </c>
      <c r="W2083" t="s">
        <v>1970</v>
      </c>
      <c r="X2083">
        <v>0</v>
      </c>
      <c r="Z2083" t="s">
        <v>1971</v>
      </c>
      <c r="AA2083">
        <v>0</v>
      </c>
      <c r="AC2083" t="s">
        <v>1972</v>
      </c>
      <c r="AD2083">
        <v>0</v>
      </c>
      <c r="AF2083" t="s">
        <v>1973</v>
      </c>
      <c r="AG2083">
        <v>0</v>
      </c>
      <c r="AI2083" t="s">
        <v>1974</v>
      </c>
      <c r="AJ2083">
        <v>0</v>
      </c>
      <c r="AL2083" t="s">
        <v>1975</v>
      </c>
      <c r="AM2083">
        <v>0</v>
      </c>
      <c r="AO2083" t="s">
        <v>1976</v>
      </c>
      <c r="AP2083">
        <v>0</v>
      </c>
      <c r="AR2083" t="s">
        <v>1977</v>
      </c>
      <c r="AS2083">
        <v>0</v>
      </c>
      <c r="AU2083" t="s">
        <v>1978</v>
      </c>
      <c r="AV2083">
        <v>0</v>
      </c>
      <c r="AX2083" t="s">
        <v>1979</v>
      </c>
      <c r="AY2083">
        <v>0</v>
      </c>
      <c r="BA2083" t="s">
        <v>1980</v>
      </c>
      <c r="BB2083">
        <v>0</v>
      </c>
      <c r="BD2083" t="s">
        <v>1981</v>
      </c>
      <c r="BE2083">
        <v>0</v>
      </c>
      <c r="BG2083" t="s">
        <v>1982</v>
      </c>
      <c r="BH2083">
        <v>0</v>
      </c>
      <c r="BJ2083" t="s">
        <v>1983</v>
      </c>
      <c r="BK2083">
        <v>0</v>
      </c>
      <c r="BM2083" t="s">
        <v>1984</v>
      </c>
      <c r="BN2083">
        <v>0</v>
      </c>
      <c r="BP2083" t="s">
        <v>1985</v>
      </c>
      <c r="BQ2083">
        <v>0</v>
      </c>
      <c r="BS2083" t="s">
        <v>1986</v>
      </c>
      <c r="BT2083">
        <v>0</v>
      </c>
      <c r="BV2083" t="s">
        <v>1987</v>
      </c>
      <c r="BW2083">
        <v>0</v>
      </c>
      <c r="BY2083" t="s">
        <v>1988</v>
      </c>
      <c r="BZ2083">
        <v>0</v>
      </c>
      <c r="CB2083" t="s">
        <v>1989</v>
      </c>
      <c r="CC2083">
        <v>0</v>
      </c>
      <c r="CE2083" t="s">
        <v>1990</v>
      </c>
      <c r="CF2083">
        <v>0</v>
      </c>
      <c r="CH2083" t="s">
        <v>1991</v>
      </c>
      <c r="CI2083">
        <v>0</v>
      </c>
      <c r="CK2083" t="s">
        <v>1992</v>
      </c>
      <c r="CL2083">
        <v>0</v>
      </c>
      <c r="CN2083" t="s">
        <v>1993</v>
      </c>
      <c r="CO2083">
        <v>0</v>
      </c>
      <c r="CQ2083" t="s">
        <v>1994</v>
      </c>
      <c r="CR2083">
        <v>0</v>
      </c>
      <c r="CT2083" t="s">
        <v>1995</v>
      </c>
      <c r="CU2083">
        <v>0</v>
      </c>
      <c r="CW2083" t="s">
        <v>1996</v>
      </c>
      <c r="CX2083">
        <v>1</v>
      </c>
      <c r="CZ2083" t="s">
        <v>1997</v>
      </c>
      <c r="DA2083">
        <v>0</v>
      </c>
      <c r="DC2083" t="s">
        <v>1998</v>
      </c>
      <c r="DD2083">
        <v>0</v>
      </c>
      <c r="DF2083" t="s">
        <v>1999</v>
      </c>
      <c r="DG2083">
        <v>0</v>
      </c>
      <c r="DI2083" t="s">
        <v>2000</v>
      </c>
      <c r="DJ2083">
        <v>0</v>
      </c>
      <c r="DL2083" t="s">
        <v>2001</v>
      </c>
      <c r="DM2083">
        <v>0</v>
      </c>
      <c r="DN2083" t="s">
        <v>2002</v>
      </c>
    </row>
    <row r="2084" spans="1:118" x14ac:dyDescent="0.3">
      <c r="A2084" s="3" t="str">
        <f>df3_hackedv2!B2084</f>
        <v>('text', 'i need software updates')</v>
      </c>
      <c r="B2084" s="3" t="str">
        <f>df3_hackedv2!D208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1.0), ('startorder', 0.0), ('startserviceintent', 0.0), ('stoporder', 0.0), ('transfermoney', 0.0), ('updateaddress', 0.0), ('upgradeserviceintent', 0.0), ('viewbillsintent', 0.0)])</v>
      </c>
      <c r="C2084" s="1" t="str" cm="1">
        <f t="array" ref="C2084">INDEX(G2084:DL2084,MATCH(D2084,G2084:DL2084,0)-1)</f>
        <v xml:space="preserve"> ('softwareupdate'</v>
      </c>
      <c r="D2084" s="1">
        <f t="shared" si="33"/>
        <v>1</v>
      </c>
      <c r="E2084" s="1" t="str">
        <f>df3_hackedv2!F2084</f>
        <v>('annotation', 'softwareupdate')</v>
      </c>
      <c r="G2084" t="s">
        <v>2583</v>
      </c>
      <c r="H2084" s="5" t="s">
        <v>1965</v>
      </c>
      <c r="I2084" s="5">
        <v>0</v>
      </c>
      <c r="K2084" s="5" t="s">
        <v>1966</v>
      </c>
      <c r="L2084" s="5">
        <v>0</v>
      </c>
      <c r="N2084" s="5" t="s">
        <v>1967</v>
      </c>
      <c r="O2084" s="5">
        <v>0</v>
      </c>
      <c r="Q2084" s="5" t="s">
        <v>1968</v>
      </c>
      <c r="R2084">
        <v>0</v>
      </c>
      <c r="T2084" t="s">
        <v>1969</v>
      </c>
      <c r="U2084">
        <v>0</v>
      </c>
      <c r="W2084" t="s">
        <v>1970</v>
      </c>
      <c r="X2084">
        <v>0</v>
      </c>
      <c r="Z2084" t="s">
        <v>1971</v>
      </c>
      <c r="AA2084">
        <v>0</v>
      </c>
      <c r="AC2084" t="s">
        <v>1972</v>
      </c>
      <c r="AD2084">
        <v>0</v>
      </c>
      <c r="AF2084" t="s">
        <v>1973</v>
      </c>
      <c r="AG2084">
        <v>0</v>
      </c>
      <c r="AI2084" t="s">
        <v>1974</v>
      </c>
      <c r="AJ2084">
        <v>0</v>
      </c>
      <c r="AL2084" t="s">
        <v>1975</v>
      </c>
      <c r="AM2084">
        <v>0</v>
      </c>
      <c r="AO2084" t="s">
        <v>1976</v>
      </c>
      <c r="AP2084">
        <v>0</v>
      </c>
      <c r="AR2084" t="s">
        <v>1977</v>
      </c>
      <c r="AS2084">
        <v>0</v>
      </c>
      <c r="AU2084" t="s">
        <v>1978</v>
      </c>
      <c r="AV2084">
        <v>0</v>
      </c>
      <c r="AX2084" t="s">
        <v>1979</v>
      </c>
      <c r="AY2084">
        <v>0</v>
      </c>
      <c r="BA2084" t="s">
        <v>1980</v>
      </c>
      <c r="BB2084">
        <v>0</v>
      </c>
      <c r="BD2084" t="s">
        <v>1981</v>
      </c>
      <c r="BE2084">
        <v>0</v>
      </c>
      <c r="BG2084" t="s">
        <v>1982</v>
      </c>
      <c r="BH2084">
        <v>0</v>
      </c>
      <c r="BJ2084" t="s">
        <v>1983</v>
      </c>
      <c r="BK2084">
        <v>0</v>
      </c>
      <c r="BM2084" t="s">
        <v>1984</v>
      </c>
      <c r="BN2084">
        <v>0</v>
      </c>
      <c r="BP2084" t="s">
        <v>1985</v>
      </c>
      <c r="BQ2084">
        <v>0</v>
      </c>
      <c r="BS2084" t="s">
        <v>1986</v>
      </c>
      <c r="BT2084">
        <v>0</v>
      </c>
      <c r="BV2084" t="s">
        <v>1987</v>
      </c>
      <c r="BW2084">
        <v>0</v>
      </c>
      <c r="BY2084" t="s">
        <v>1988</v>
      </c>
      <c r="BZ2084">
        <v>0</v>
      </c>
      <c r="CB2084" t="s">
        <v>1989</v>
      </c>
      <c r="CC2084">
        <v>0</v>
      </c>
      <c r="CE2084" t="s">
        <v>1990</v>
      </c>
      <c r="CF2084">
        <v>0</v>
      </c>
      <c r="CH2084" t="s">
        <v>1991</v>
      </c>
      <c r="CI2084">
        <v>0</v>
      </c>
      <c r="CK2084" t="s">
        <v>1992</v>
      </c>
      <c r="CL2084">
        <v>0</v>
      </c>
      <c r="CN2084" t="s">
        <v>1993</v>
      </c>
      <c r="CO2084">
        <v>0</v>
      </c>
      <c r="CQ2084" t="s">
        <v>1994</v>
      </c>
      <c r="CR2084">
        <v>1</v>
      </c>
      <c r="CT2084" t="s">
        <v>1995</v>
      </c>
      <c r="CU2084">
        <v>0</v>
      </c>
      <c r="CW2084" t="s">
        <v>1996</v>
      </c>
      <c r="CX2084">
        <v>0</v>
      </c>
      <c r="CZ2084" t="s">
        <v>1997</v>
      </c>
      <c r="DA2084">
        <v>0</v>
      </c>
      <c r="DC2084" t="s">
        <v>1998</v>
      </c>
      <c r="DD2084">
        <v>0</v>
      </c>
      <c r="DF2084" t="s">
        <v>1999</v>
      </c>
      <c r="DG2084">
        <v>0</v>
      </c>
      <c r="DI2084" t="s">
        <v>2000</v>
      </c>
      <c r="DJ2084">
        <v>0</v>
      </c>
      <c r="DL2084" t="s">
        <v>2001</v>
      </c>
      <c r="DM2084">
        <v>0</v>
      </c>
      <c r="DN2084" t="s">
        <v>2002</v>
      </c>
    </row>
    <row r="2085" spans="1:118" x14ac:dyDescent="0.3">
      <c r="A2085" s="3" t="str">
        <f>df3_hackedv2!B2085</f>
        <v>('text', 'i want to know about the status of my claim')</v>
      </c>
      <c r="B2085" s="3" t="str">
        <f>df3_hackedv2!D2085</f>
        <v>('prediction', [('bookflight', 0.0), ('changeorder', 0.0), ('changeseatassignment', 0.0), ('checkbalance', 0.0), ('checkclaimstatus', 1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85" s="1" t="str" cm="1">
        <f t="array" ref="C2085">INDEX(G2085:DL2085,MATCH(D2085,G2085:DL2085,0)-1)</f>
        <v xml:space="preserve"> ('checkclaimstatus'</v>
      </c>
      <c r="D2085" s="1">
        <f t="shared" si="33"/>
        <v>1</v>
      </c>
      <c r="E2085" s="1" t="str">
        <f>df3_hackedv2!F2085</f>
        <v>('annotation', 'checkclaimstatus')</v>
      </c>
      <c r="G2085" t="s">
        <v>2583</v>
      </c>
      <c r="H2085" s="5" t="s">
        <v>1965</v>
      </c>
      <c r="I2085" s="5">
        <v>0</v>
      </c>
      <c r="K2085" s="5" t="s">
        <v>1966</v>
      </c>
      <c r="L2085" s="5">
        <v>0</v>
      </c>
      <c r="N2085" s="5" t="s">
        <v>1967</v>
      </c>
      <c r="O2085" s="5">
        <v>0</v>
      </c>
      <c r="Q2085" s="5" t="s">
        <v>1968</v>
      </c>
      <c r="R2085">
        <v>0</v>
      </c>
      <c r="T2085" t="s">
        <v>1969</v>
      </c>
      <c r="U2085">
        <v>1</v>
      </c>
      <c r="W2085" t="s">
        <v>1970</v>
      </c>
      <c r="X2085">
        <v>0</v>
      </c>
      <c r="Z2085" t="s">
        <v>1971</v>
      </c>
      <c r="AA2085">
        <v>0</v>
      </c>
      <c r="AC2085" t="s">
        <v>1972</v>
      </c>
      <c r="AD2085">
        <v>0</v>
      </c>
      <c r="AF2085" t="s">
        <v>1973</v>
      </c>
      <c r="AG2085">
        <v>0</v>
      </c>
      <c r="AI2085" t="s">
        <v>1974</v>
      </c>
      <c r="AJ2085">
        <v>0</v>
      </c>
      <c r="AL2085" t="s">
        <v>1975</v>
      </c>
      <c r="AM2085">
        <v>0</v>
      </c>
      <c r="AO2085" t="s">
        <v>1976</v>
      </c>
      <c r="AP2085">
        <v>0</v>
      </c>
      <c r="AR2085" t="s">
        <v>1977</v>
      </c>
      <c r="AS2085">
        <v>0</v>
      </c>
      <c r="AU2085" t="s">
        <v>1978</v>
      </c>
      <c r="AV2085">
        <v>0</v>
      </c>
      <c r="AX2085" t="s">
        <v>1979</v>
      </c>
      <c r="AY2085">
        <v>0</v>
      </c>
      <c r="BA2085" t="s">
        <v>1980</v>
      </c>
      <c r="BB2085">
        <v>0</v>
      </c>
      <c r="BD2085" t="s">
        <v>1981</v>
      </c>
      <c r="BE2085">
        <v>0</v>
      </c>
      <c r="BG2085" t="s">
        <v>1982</v>
      </c>
      <c r="BH2085">
        <v>0</v>
      </c>
      <c r="BJ2085" t="s">
        <v>1983</v>
      </c>
      <c r="BK2085">
        <v>0</v>
      </c>
      <c r="BM2085" t="s">
        <v>1984</v>
      </c>
      <c r="BN2085">
        <v>0</v>
      </c>
      <c r="BP2085" t="s">
        <v>1985</v>
      </c>
      <c r="BQ2085">
        <v>0</v>
      </c>
      <c r="BS2085" t="s">
        <v>1986</v>
      </c>
      <c r="BT2085">
        <v>0</v>
      </c>
      <c r="BV2085" t="s">
        <v>1987</v>
      </c>
      <c r="BW2085">
        <v>0</v>
      </c>
      <c r="BY2085" t="s">
        <v>1988</v>
      </c>
      <c r="BZ2085">
        <v>0</v>
      </c>
      <c r="CB2085" t="s">
        <v>1989</v>
      </c>
      <c r="CC2085">
        <v>0</v>
      </c>
      <c r="CE2085" t="s">
        <v>1990</v>
      </c>
      <c r="CF2085">
        <v>0</v>
      </c>
      <c r="CH2085" t="s">
        <v>1991</v>
      </c>
      <c r="CI2085">
        <v>0</v>
      </c>
      <c r="CK2085" t="s">
        <v>1992</v>
      </c>
      <c r="CL2085">
        <v>0</v>
      </c>
      <c r="CN2085" t="s">
        <v>1993</v>
      </c>
      <c r="CO2085">
        <v>0</v>
      </c>
      <c r="CQ2085" t="s">
        <v>1994</v>
      </c>
      <c r="CR2085">
        <v>0</v>
      </c>
      <c r="CT2085" t="s">
        <v>1995</v>
      </c>
      <c r="CU2085">
        <v>0</v>
      </c>
      <c r="CW2085" t="s">
        <v>1996</v>
      </c>
      <c r="CX2085">
        <v>0</v>
      </c>
      <c r="CZ2085" t="s">
        <v>1997</v>
      </c>
      <c r="DA2085">
        <v>0</v>
      </c>
      <c r="DC2085" t="s">
        <v>1998</v>
      </c>
      <c r="DD2085">
        <v>0</v>
      </c>
      <c r="DF2085" t="s">
        <v>1999</v>
      </c>
      <c r="DG2085">
        <v>0</v>
      </c>
      <c r="DI2085" t="s">
        <v>2000</v>
      </c>
      <c r="DJ2085">
        <v>0</v>
      </c>
      <c r="DL2085" t="s">
        <v>2001</v>
      </c>
      <c r="DM2085">
        <v>0</v>
      </c>
      <c r="DN2085" t="s">
        <v>2002</v>
      </c>
    </row>
    <row r="2086" spans="1:118" x14ac:dyDescent="0.3">
      <c r="A2086" s="3" t="str">
        <f>df3_hackedv2!B2086</f>
        <v>('text', 'i need internet service')</v>
      </c>
      <c r="B2086" s="3" t="str">
        <f>df3_hackedv2!D208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2086" s="1" t="str" cm="1">
        <f t="array" ref="C2086">INDEX(G2086:DL2086,MATCH(D2086,G2086:DL2086,0)-1)</f>
        <v xml:space="preserve"> ('startserviceintent'</v>
      </c>
      <c r="D2086" s="1">
        <f t="shared" si="33"/>
        <v>1</v>
      </c>
      <c r="E2086" s="1" t="str">
        <f>df3_hackedv2!F2086</f>
        <v>('annotation', 'startserviceintent')</v>
      </c>
      <c r="G2086" t="s">
        <v>2583</v>
      </c>
      <c r="H2086" s="5" t="s">
        <v>1965</v>
      </c>
      <c r="I2086" s="5">
        <v>0</v>
      </c>
      <c r="K2086" s="5" t="s">
        <v>1966</v>
      </c>
      <c r="L2086" s="5">
        <v>0</v>
      </c>
      <c r="N2086" s="5" t="s">
        <v>1967</v>
      </c>
      <c r="O2086" s="5">
        <v>0</v>
      </c>
      <c r="Q2086" s="5" t="s">
        <v>1968</v>
      </c>
      <c r="R2086">
        <v>0</v>
      </c>
      <c r="T2086" t="s">
        <v>1969</v>
      </c>
      <c r="U2086">
        <v>0</v>
      </c>
      <c r="W2086" t="s">
        <v>1970</v>
      </c>
      <c r="X2086">
        <v>0</v>
      </c>
      <c r="Z2086" t="s">
        <v>1971</v>
      </c>
      <c r="AA2086">
        <v>0</v>
      </c>
      <c r="AC2086" t="s">
        <v>1972</v>
      </c>
      <c r="AD2086">
        <v>0</v>
      </c>
      <c r="AF2086" t="s">
        <v>1973</v>
      </c>
      <c r="AG2086">
        <v>0</v>
      </c>
      <c r="AI2086" t="s">
        <v>1974</v>
      </c>
      <c r="AJ2086">
        <v>0</v>
      </c>
      <c r="AL2086" t="s">
        <v>1975</v>
      </c>
      <c r="AM2086">
        <v>0</v>
      </c>
      <c r="AO2086" t="s">
        <v>1976</v>
      </c>
      <c r="AP2086">
        <v>0</v>
      </c>
      <c r="AR2086" t="s">
        <v>1977</v>
      </c>
      <c r="AS2086">
        <v>0</v>
      </c>
      <c r="AU2086" t="s">
        <v>1978</v>
      </c>
      <c r="AV2086">
        <v>0</v>
      </c>
      <c r="AX2086" t="s">
        <v>1979</v>
      </c>
      <c r="AY2086">
        <v>0</v>
      </c>
      <c r="BA2086" t="s">
        <v>1980</v>
      </c>
      <c r="BB2086">
        <v>0</v>
      </c>
      <c r="BD2086" t="s">
        <v>1981</v>
      </c>
      <c r="BE2086">
        <v>0</v>
      </c>
      <c r="BG2086" t="s">
        <v>1982</v>
      </c>
      <c r="BH2086">
        <v>0</v>
      </c>
      <c r="BJ2086" t="s">
        <v>1983</v>
      </c>
      <c r="BK2086">
        <v>0</v>
      </c>
      <c r="BM2086" t="s">
        <v>1984</v>
      </c>
      <c r="BN2086">
        <v>0</v>
      </c>
      <c r="BP2086" t="s">
        <v>1985</v>
      </c>
      <c r="BQ2086">
        <v>0</v>
      </c>
      <c r="BS2086" t="s">
        <v>1986</v>
      </c>
      <c r="BT2086">
        <v>0</v>
      </c>
      <c r="BV2086" t="s">
        <v>1987</v>
      </c>
      <c r="BW2086">
        <v>0</v>
      </c>
      <c r="BY2086" t="s">
        <v>1988</v>
      </c>
      <c r="BZ2086">
        <v>0</v>
      </c>
      <c r="CB2086" t="s">
        <v>1989</v>
      </c>
      <c r="CC2086">
        <v>0</v>
      </c>
      <c r="CE2086" t="s">
        <v>1990</v>
      </c>
      <c r="CF2086">
        <v>0</v>
      </c>
      <c r="CH2086" t="s">
        <v>1991</v>
      </c>
      <c r="CI2086">
        <v>0</v>
      </c>
      <c r="CK2086" t="s">
        <v>1992</v>
      </c>
      <c r="CL2086">
        <v>0</v>
      </c>
      <c r="CN2086" t="s">
        <v>1993</v>
      </c>
      <c r="CO2086">
        <v>0</v>
      </c>
      <c r="CQ2086" t="s">
        <v>1994</v>
      </c>
      <c r="CR2086">
        <v>0</v>
      </c>
      <c r="CT2086" t="s">
        <v>1995</v>
      </c>
      <c r="CU2086">
        <v>0</v>
      </c>
      <c r="CW2086" t="s">
        <v>1996</v>
      </c>
      <c r="CX2086">
        <v>1</v>
      </c>
      <c r="CZ2086" t="s">
        <v>1997</v>
      </c>
      <c r="DA2086">
        <v>0</v>
      </c>
      <c r="DC2086" t="s">
        <v>1998</v>
      </c>
      <c r="DD2086">
        <v>0</v>
      </c>
      <c r="DF2086" t="s">
        <v>1999</v>
      </c>
      <c r="DG2086">
        <v>0</v>
      </c>
      <c r="DI2086" t="s">
        <v>2000</v>
      </c>
      <c r="DJ2086">
        <v>0</v>
      </c>
      <c r="DL2086" t="s">
        <v>2001</v>
      </c>
      <c r="DM2086">
        <v>0</v>
      </c>
      <c r="DN2086" t="s">
        <v>2002</v>
      </c>
    </row>
    <row r="2087" spans="1:118" x14ac:dyDescent="0.3">
      <c r="A2087" s="3" t="str">
        <f>df3_hackedv2!B2087</f>
        <v>('text', 'i need 2 veg out')</v>
      </c>
      <c r="B2087" s="3" t="str">
        <f>df3_hackedv2!D2087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3), ('orderpizzaintent', 0.95), ('ordersaladintent', 0.01), ('ordersideintent', 0.0), ('providereceipt', 0.0), ('replacecard', 0.0), ('reportbrokenphone', 0.0), ('reportbrokensoftware', 0.0), ('reportlostcard', 0.0), ('softwareupdate', 0.0), ('startorder', 0.0), ('startserviceintent', 0.01), ('stoporder', 0.0), ('transfermoney', 0.0), ('updateaddress', 0.0), ('upgradeserviceintent', 0.0), ('viewbillsintent', 0.0)])</v>
      </c>
      <c r="C2087" s="1" t="str" cm="1">
        <f t="array" ref="C2087">INDEX(G2087:DL2087,MATCH(D2087,G2087:DL2087,0)-1)</f>
        <v xml:space="preserve"> ('orderpizzaintent'</v>
      </c>
      <c r="D2087" s="1">
        <f t="shared" si="33"/>
        <v>0.95</v>
      </c>
      <c r="E2087" s="1" t="str">
        <f>df3_hackedv2!F2087</f>
        <v>('annotation', 'orderpizzaintent')</v>
      </c>
      <c r="G2087" t="s">
        <v>2583</v>
      </c>
      <c r="H2087" s="5" t="s">
        <v>1965</v>
      </c>
      <c r="I2087" s="5">
        <v>0</v>
      </c>
      <c r="K2087" s="5" t="s">
        <v>1966</v>
      </c>
      <c r="L2087" s="5">
        <v>0</v>
      </c>
      <c r="N2087" s="5" t="s">
        <v>1967</v>
      </c>
      <c r="O2087" s="5">
        <v>0</v>
      </c>
      <c r="Q2087" s="5" t="s">
        <v>1968</v>
      </c>
      <c r="R2087">
        <v>0</v>
      </c>
      <c r="T2087" t="s">
        <v>1969</v>
      </c>
      <c r="U2087">
        <v>0</v>
      </c>
      <c r="W2087" t="s">
        <v>1970</v>
      </c>
      <c r="X2087">
        <v>0</v>
      </c>
      <c r="Z2087" t="s">
        <v>1971</v>
      </c>
      <c r="AA2087">
        <v>0</v>
      </c>
      <c r="AC2087" t="s">
        <v>1972</v>
      </c>
      <c r="AD2087">
        <v>0</v>
      </c>
      <c r="AF2087" t="s">
        <v>1973</v>
      </c>
      <c r="AG2087">
        <v>0</v>
      </c>
      <c r="AI2087" t="s">
        <v>1974</v>
      </c>
      <c r="AJ2087">
        <v>0</v>
      </c>
      <c r="AL2087" t="s">
        <v>1975</v>
      </c>
      <c r="AM2087">
        <v>0</v>
      </c>
      <c r="AO2087" t="s">
        <v>1976</v>
      </c>
      <c r="AP2087">
        <v>0</v>
      </c>
      <c r="AR2087" t="s">
        <v>1977</v>
      </c>
      <c r="AS2087">
        <v>0</v>
      </c>
      <c r="AU2087" t="s">
        <v>1978</v>
      </c>
      <c r="AV2087">
        <v>0</v>
      </c>
      <c r="AX2087" t="s">
        <v>1979</v>
      </c>
      <c r="AY2087">
        <v>0</v>
      </c>
      <c r="BA2087" t="s">
        <v>1980</v>
      </c>
      <c r="BB2087">
        <v>0</v>
      </c>
      <c r="BD2087" t="s">
        <v>1981</v>
      </c>
      <c r="BE2087">
        <v>0</v>
      </c>
      <c r="BG2087" t="s">
        <v>1982</v>
      </c>
      <c r="BH2087">
        <v>0</v>
      </c>
      <c r="BJ2087" t="s">
        <v>1983</v>
      </c>
      <c r="BK2087">
        <v>0</v>
      </c>
      <c r="BM2087" t="s">
        <v>1984</v>
      </c>
      <c r="BN2087">
        <v>0</v>
      </c>
      <c r="BP2087" t="s">
        <v>1985</v>
      </c>
      <c r="BQ2087">
        <v>0.03</v>
      </c>
      <c r="BS2087" t="s">
        <v>1986</v>
      </c>
      <c r="BT2087">
        <v>0.95</v>
      </c>
      <c r="BV2087" t="s">
        <v>1987</v>
      </c>
      <c r="BW2087">
        <v>0.01</v>
      </c>
      <c r="BY2087" t="s">
        <v>1988</v>
      </c>
      <c r="BZ2087">
        <v>0</v>
      </c>
      <c r="CB2087" t="s">
        <v>1989</v>
      </c>
      <c r="CC2087">
        <v>0</v>
      </c>
      <c r="CE2087" t="s">
        <v>1990</v>
      </c>
      <c r="CF2087">
        <v>0</v>
      </c>
      <c r="CH2087" t="s">
        <v>1991</v>
      </c>
      <c r="CI2087">
        <v>0</v>
      </c>
      <c r="CK2087" t="s">
        <v>1992</v>
      </c>
      <c r="CL2087">
        <v>0</v>
      </c>
      <c r="CN2087" t="s">
        <v>1993</v>
      </c>
      <c r="CO2087">
        <v>0</v>
      </c>
      <c r="CQ2087" t="s">
        <v>1994</v>
      </c>
      <c r="CR2087">
        <v>0</v>
      </c>
      <c r="CT2087" t="s">
        <v>1995</v>
      </c>
      <c r="CU2087">
        <v>0</v>
      </c>
      <c r="CW2087" t="s">
        <v>1996</v>
      </c>
      <c r="CX2087">
        <v>0.01</v>
      </c>
      <c r="CZ2087" t="s">
        <v>1997</v>
      </c>
      <c r="DA2087">
        <v>0</v>
      </c>
      <c r="DC2087" t="s">
        <v>1998</v>
      </c>
      <c r="DD2087">
        <v>0</v>
      </c>
      <c r="DF2087" t="s">
        <v>1999</v>
      </c>
      <c r="DG2087">
        <v>0</v>
      </c>
      <c r="DI2087" t="s">
        <v>2000</v>
      </c>
      <c r="DJ2087">
        <v>0</v>
      </c>
      <c r="DL2087" t="s">
        <v>2001</v>
      </c>
      <c r="DM2087">
        <v>0</v>
      </c>
      <c r="DN2087" t="s">
        <v>2002</v>
      </c>
    </row>
    <row r="2088" spans="1:118" x14ac:dyDescent="0.3">
      <c r="A2088" s="3" t="str">
        <f>df3_hackedv2!B2088</f>
        <v>('text', 'i need a proof insurance of my car')</v>
      </c>
      <c r="B2088" s="3" t="str">
        <f>df3_hackedv2!D2088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1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88" s="1" t="str" cm="1">
        <f t="array" ref="C2088">INDEX(G2088:DL2088,MATCH(D2088,G2088:DL2088,0)-1)</f>
        <v xml:space="preserve"> ('getproofofinsurance'</v>
      </c>
      <c r="D2088" s="1">
        <f t="shared" si="33"/>
        <v>1</v>
      </c>
      <c r="E2088" s="1" t="str">
        <f>df3_hackedv2!F2088</f>
        <v>('annotation', 'getproofofinsurance')</v>
      </c>
      <c r="G2088" t="s">
        <v>2583</v>
      </c>
      <c r="H2088" s="5" t="s">
        <v>1965</v>
      </c>
      <c r="I2088" s="5">
        <v>0</v>
      </c>
      <c r="K2088" s="5" t="s">
        <v>1966</v>
      </c>
      <c r="L2088" s="5">
        <v>0</v>
      </c>
      <c r="N2088" s="5" t="s">
        <v>1967</v>
      </c>
      <c r="O2088" s="5">
        <v>0</v>
      </c>
      <c r="Q2088" s="5" t="s">
        <v>1968</v>
      </c>
      <c r="R2088">
        <v>0</v>
      </c>
      <c r="T2088" t="s">
        <v>1969</v>
      </c>
      <c r="U2088">
        <v>0</v>
      </c>
      <c r="W2088" t="s">
        <v>1970</v>
      </c>
      <c r="X2088">
        <v>0</v>
      </c>
      <c r="Z2088" t="s">
        <v>1971</v>
      </c>
      <c r="AA2088">
        <v>0</v>
      </c>
      <c r="AC2088" t="s">
        <v>1972</v>
      </c>
      <c r="AD2088">
        <v>0</v>
      </c>
      <c r="AF2088" t="s">
        <v>1973</v>
      </c>
      <c r="AG2088">
        <v>0</v>
      </c>
      <c r="AI2088" t="s">
        <v>1974</v>
      </c>
      <c r="AJ2088">
        <v>0</v>
      </c>
      <c r="AL2088" t="s">
        <v>1975</v>
      </c>
      <c r="AM2088">
        <v>0</v>
      </c>
      <c r="AO2088" t="s">
        <v>1976</v>
      </c>
      <c r="AP2088">
        <v>0</v>
      </c>
      <c r="AR2088" t="s">
        <v>1977</v>
      </c>
      <c r="AS2088">
        <v>0</v>
      </c>
      <c r="AU2088" t="s">
        <v>1978</v>
      </c>
      <c r="AV2088">
        <v>1</v>
      </c>
      <c r="AX2088" t="s">
        <v>1979</v>
      </c>
      <c r="AY2088">
        <v>0</v>
      </c>
      <c r="BA2088" t="s">
        <v>1980</v>
      </c>
      <c r="BB2088">
        <v>0</v>
      </c>
      <c r="BD2088" t="s">
        <v>1981</v>
      </c>
      <c r="BE2088">
        <v>0</v>
      </c>
      <c r="BG2088" t="s">
        <v>1982</v>
      </c>
      <c r="BH2088">
        <v>0</v>
      </c>
      <c r="BJ2088" t="s">
        <v>1983</v>
      </c>
      <c r="BK2088">
        <v>0</v>
      </c>
      <c r="BM2088" t="s">
        <v>1984</v>
      </c>
      <c r="BN2088">
        <v>0</v>
      </c>
      <c r="BP2088" t="s">
        <v>1985</v>
      </c>
      <c r="BQ2088">
        <v>0</v>
      </c>
      <c r="BS2088" t="s">
        <v>1986</v>
      </c>
      <c r="BT2088">
        <v>0</v>
      </c>
      <c r="BV2088" t="s">
        <v>1987</v>
      </c>
      <c r="BW2088">
        <v>0</v>
      </c>
      <c r="BY2088" t="s">
        <v>1988</v>
      </c>
      <c r="BZ2088">
        <v>0</v>
      </c>
      <c r="CB2088" t="s">
        <v>1989</v>
      </c>
      <c r="CC2088">
        <v>0</v>
      </c>
      <c r="CE2088" t="s">
        <v>1990</v>
      </c>
      <c r="CF2088">
        <v>0</v>
      </c>
      <c r="CH2088" t="s">
        <v>1991</v>
      </c>
      <c r="CI2088">
        <v>0</v>
      </c>
      <c r="CK2088" t="s">
        <v>1992</v>
      </c>
      <c r="CL2088">
        <v>0</v>
      </c>
      <c r="CN2088" t="s">
        <v>1993</v>
      </c>
      <c r="CO2088">
        <v>0</v>
      </c>
      <c r="CQ2088" t="s">
        <v>1994</v>
      </c>
      <c r="CR2088">
        <v>0</v>
      </c>
      <c r="CT2088" t="s">
        <v>1995</v>
      </c>
      <c r="CU2088">
        <v>0</v>
      </c>
      <c r="CW2088" t="s">
        <v>1996</v>
      </c>
      <c r="CX2088">
        <v>0</v>
      </c>
      <c r="CZ2088" t="s">
        <v>1997</v>
      </c>
      <c r="DA2088">
        <v>0</v>
      </c>
      <c r="DC2088" t="s">
        <v>1998</v>
      </c>
      <c r="DD2088">
        <v>0</v>
      </c>
      <c r="DF2088" t="s">
        <v>1999</v>
      </c>
      <c r="DG2088">
        <v>0</v>
      </c>
      <c r="DI2088" t="s">
        <v>2000</v>
      </c>
      <c r="DJ2088">
        <v>0</v>
      </c>
      <c r="DL2088" t="s">
        <v>2001</v>
      </c>
      <c r="DM2088">
        <v>0</v>
      </c>
      <c r="DN2088" t="s">
        <v>2002</v>
      </c>
    </row>
    <row r="2089" spans="1:118" x14ac:dyDescent="0.3">
      <c r="A2089" s="3" t="str">
        <f>df3_hackedv2!B2089</f>
        <v>('text', 'i would like to sign up for new internet service')</v>
      </c>
      <c r="B2089" s="3" t="str">
        <f>df3_hackedv2!D2089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2089" s="1" t="str" cm="1">
        <f t="array" ref="C2089">INDEX(G2089:DL2089,MATCH(D2089,G2089:DL2089,0)-1)</f>
        <v xml:space="preserve"> ('startserviceintent'</v>
      </c>
      <c r="D2089" s="1">
        <f t="shared" si="33"/>
        <v>1</v>
      </c>
      <c r="E2089" s="1" t="str">
        <f>df3_hackedv2!F2089</f>
        <v>('annotation', 'startserviceintent')</v>
      </c>
      <c r="G2089" t="s">
        <v>2583</v>
      </c>
      <c r="H2089" s="5" t="s">
        <v>1965</v>
      </c>
      <c r="I2089" s="5">
        <v>0</v>
      </c>
      <c r="K2089" s="5" t="s">
        <v>1966</v>
      </c>
      <c r="L2089" s="5">
        <v>0</v>
      </c>
      <c r="N2089" s="5" t="s">
        <v>1967</v>
      </c>
      <c r="O2089" s="5">
        <v>0</v>
      </c>
      <c r="Q2089" s="5" t="s">
        <v>1968</v>
      </c>
      <c r="R2089">
        <v>0</v>
      </c>
      <c r="T2089" t="s">
        <v>1969</v>
      </c>
      <c r="U2089">
        <v>0</v>
      </c>
      <c r="W2089" t="s">
        <v>1970</v>
      </c>
      <c r="X2089">
        <v>0</v>
      </c>
      <c r="Z2089" t="s">
        <v>1971</v>
      </c>
      <c r="AA2089">
        <v>0</v>
      </c>
      <c r="AC2089" t="s">
        <v>1972</v>
      </c>
      <c r="AD2089">
        <v>0</v>
      </c>
      <c r="AF2089" t="s">
        <v>1973</v>
      </c>
      <c r="AG2089">
        <v>0</v>
      </c>
      <c r="AI2089" t="s">
        <v>1974</v>
      </c>
      <c r="AJ2089">
        <v>0</v>
      </c>
      <c r="AL2089" t="s">
        <v>1975</v>
      </c>
      <c r="AM2089">
        <v>0</v>
      </c>
      <c r="AO2089" t="s">
        <v>1976</v>
      </c>
      <c r="AP2089">
        <v>0</v>
      </c>
      <c r="AR2089" t="s">
        <v>1977</v>
      </c>
      <c r="AS2089">
        <v>0</v>
      </c>
      <c r="AU2089" t="s">
        <v>1978</v>
      </c>
      <c r="AV2089">
        <v>0</v>
      </c>
      <c r="AX2089" t="s">
        <v>1979</v>
      </c>
      <c r="AY2089">
        <v>0</v>
      </c>
      <c r="BA2089" t="s">
        <v>1980</v>
      </c>
      <c r="BB2089">
        <v>0</v>
      </c>
      <c r="BD2089" t="s">
        <v>1981</v>
      </c>
      <c r="BE2089">
        <v>0</v>
      </c>
      <c r="BG2089" t="s">
        <v>1982</v>
      </c>
      <c r="BH2089">
        <v>0</v>
      </c>
      <c r="BJ2089" t="s">
        <v>1983</v>
      </c>
      <c r="BK2089">
        <v>0</v>
      </c>
      <c r="BM2089" t="s">
        <v>1984</v>
      </c>
      <c r="BN2089">
        <v>0</v>
      </c>
      <c r="BP2089" t="s">
        <v>1985</v>
      </c>
      <c r="BQ2089">
        <v>0</v>
      </c>
      <c r="BS2089" t="s">
        <v>1986</v>
      </c>
      <c r="BT2089">
        <v>0</v>
      </c>
      <c r="BV2089" t="s">
        <v>1987</v>
      </c>
      <c r="BW2089">
        <v>0</v>
      </c>
      <c r="BY2089" t="s">
        <v>1988</v>
      </c>
      <c r="BZ2089">
        <v>0</v>
      </c>
      <c r="CB2089" t="s">
        <v>1989</v>
      </c>
      <c r="CC2089">
        <v>0</v>
      </c>
      <c r="CE2089" t="s">
        <v>1990</v>
      </c>
      <c r="CF2089">
        <v>0</v>
      </c>
      <c r="CH2089" t="s">
        <v>1991</v>
      </c>
      <c r="CI2089">
        <v>0</v>
      </c>
      <c r="CK2089" t="s">
        <v>1992</v>
      </c>
      <c r="CL2089">
        <v>0</v>
      </c>
      <c r="CN2089" t="s">
        <v>1993</v>
      </c>
      <c r="CO2089">
        <v>0</v>
      </c>
      <c r="CQ2089" t="s">
        <v>1994</v>
      </c>
      <c r="CR2089">
        <v>0</v>
      </c>
      <c r="CT2089" t="s">
        <v>1995</v>
      </c>
      <c r="CU2089">
        <v>0</v>
      </c>
      <c r="CW2089" t="s">
        <v>1996</v>
      </c>
      <c r="CX2089">
        <v>1</v>
      </c>
      <c r="CZ2089" t="s">
        <v>1997</v>
      </c>
      <c r="DA2089">
        <v>0</v>
      </c>
      <c r="DC2089" t="s">
        <v>1998</v>
      </c>
      <c r="DD2089">
        <v>0</v>
      </c>
      <c r="DF2089" t="s">
        <v>1999</v>
      </c>
      <c r="DG2089">
        <v>0</v>
      </c>
      <c r="DI2089" t="s">
        <v>2000</v>
      </c>
      <c r="DJ2089">
        <v>0</v>
      </c>
      <c r="DL2089" t="s">
        <v>2001</v>
      </c>
      <c r="DM2089">
        <v>0</v>
      </c>
      <c r="DN2089" t="s">
        <v>2002</v>
      </c>
    </row>
    <row r="2090" spans="1:118" x14ac:dyDescent="0.3">
      <c r="A2090" s="3" t="str">
        <f>df3_hackedv2!B2090</f>
        <v>('text', '2 meat eater 2 green stripe 1 soda 2 lemonade')</v>
      </c>
      <c r="B2090" s="3" t="str">
        <f>df3_hackedv2!D2090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095), ('orderchecks', 0.0), ('orderdessertintent', 0.01), ('orderdrinkintent', 0.52), ('orderpizzaintent', 0.45049999999999996), ('ordersaladintent', 0.0), ('ordersideintent', 0.01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90" s="1" t="str" cm="1">
        <f t="array" ref="C2090">INDEX(G2090:DL2090,MATCH(D2090,G2090:DL2090,0)-1)</f>
        <v xml:space="preserve"> ('orderdrinkintent'</v>
      </c>
      <c r="D2090" s="1">
        <f t="shared" si="33"/>
        <v>0.52</v>
      </c>
      <c r="E2090" s="1" t="str">
        <f>df3_hackedv2!F2090</f>
        <v>('annotation', 'orderdrinkintent')</v>
      </c>
      <c r="G2090" t="s">
        <v>2583</v>
      </c>
      <c r="H2090" s="5" t="s">
        <v>1965</v>
      </c>
      <c r="I2090" s="5">
        <v>0</v>
      </c>
      <c r="K2090" s="5" t="s">
        <v>1966</v>
      </c>
      <c r="L2090" s="5">
        <v>0</v>
      </c>
      <c r="N2090" s="5" t="s">
        <v>1967</v>
      </c>
      <c r="O2090" s="5">
        <v>0</v>
      </c>
      <c r="Q2090" s="5" t="s">
        <v>1968</v>
      </c>
      <c r="R2090">
        <v>0</v>
      </c>
      <c r="T2090" t="s">
        <v>1969</v>
      </c>
      <c r="U2090">
        <v>0</v>
      </c>
      <c r="W2090" t="s">
        <v>1970</v>
      </c>
      <c r="X2090">
        <v>0</v>
      </c>
      <c r="Z2090" t="s">
        <v>1971</v>
      </c>
      <c r="AA2090">
        <v>0</v>
      </c>
      <c r="AC2090" t="s">
        <v>1972</v>
      </c>
      <c r="AD2090">
        <v>0</v>
      </c>
      <c r="AF2090" t="s">
        <v>1973</v>
      </c>
      <c r="AG2090">
        <v>0</v>
      </c>
      <c r="AI2090" t="s">
        <v>1974</v>
      </c>
      <c r="AJ2090">
        <v>0</v>
      </c>
      <c r="AL2090" t="s">
        <v>1975</v>
      </c>
      <c r="AM2090">
        <v>0</v>
      </c>
      <c r="AO2090" t="s">
        <v>1976</v>
      </c>
      <c r="AP2090">
        <v>0</v>
      </c>
      <c r="AR2090" t="s">
        <v>1977</v>
      </c>
      <c r="AS2090">
        <v>0</v>
      </c>
      <c r="AU2090" t="s">
        <v>1978</v>
      </c>
      <c r="AV2090">
        <v>0</v>
      </c>
      <c r="AX2090" t="s">
        <v>1979</v>
      </c>
      <c r="AY2090">
        <v>0</v>
      </c>
      <c r="BA2090" t="s">
        <v>1980</v>
      </c>
      <c r="BB2090">
        <v>0</v>
      </c>
      <c r="BD2090" t="s">
        <v>1981</v>
      </c>
      <c r="BE2090">
        <v>0</v>
      </c>
      <c r="BG2090" t="s">
        <v>1982</v>
      </c>
      <c r="BH2090">
        <v>9.4999999999999998E-3</v>
      </c>
      <c r="BJ2090" t="s">
        <v>1983</v>
      </c>
      <c r="BK2090">
        <v>0</v>
      </c>
      <c r="BM2090" t="s">
        <v>1984</v>
      </c>
      <c r="BN2090">
        <v>0.01</v>
      </c>
      <c r="BP2090" t="s">
        <v>1985</v>
      </c>
      <c r="BQ2090">
        <v>0.52</v>
      </c>
      <c r="BS2090" t="s">
        <v>1986</v>
      </c>
      <c r="BT2090">
        <v>0.45049999999999901</v>
      </c>
      <c r="BV2090" t="s">
        <v>1987</v>
      </c>
      <c r="BW2090">
        <v>0</v>
      </c>
      <c r="BY2090" t="s">
        <v>1988</v>
      </c>
      <c r="BZ2090">
        <v>0.01</v>
      </c>
      <c r="CB2090" t="s">
        <v>1989</v>
      </c>
      <c r="CC2090">
        <v>0</v>
      </c>
      <c r="CE2090" t="s">
        <v>1990</v>
      </c>
      <c r="CF2090">
        <v>0</v>
      </c>
      <c r="CH2090" t="s">
        <v>1991</v>
      </c>
      <c r="CI2090">
        <v>0</v>
      </c>
      <c r="CK2090" t="s">
        <v>1992</v>
      </c>
      <c r="CL2090">
        <v>0</v>
      </c>
      <c r="CN2090" t="s">
        <v>1993</v>
      </c>
      <c r="CO2090">
        <v>0</v>
      </c>
      <c r="CQ2090" t="s">
        <v>1994</v>
      </c>
      <c r="CR2090">
        <v>0</v>
      </c>
      <c r="CT2090" t="s">
        <v>1995</v>
      </c>
      <c r="CU2090">
        <v>0</v>
      </c>
      <c r="CW2090" t="s">
        <v>1996</v>
      </c>
      <c r="CX2090">
        <v>0</v>
      </c>
      <c r="CZ2090" t="s">
        <v>1997</v>
      </c>
      <c r="DA2090">
        <v>0</v>
      </c>
      <c r="DC2090" t="s">
        <v>1998</v>
      </c>
      <c r="DD2090">
        <v>0</v>
      </c>
      <c r="DF2090" t="s">
        <v>1999</v>
      </c>
      <c r="DG2090">
        <v>0</v>
      </c>
      <c r="DI2090" t="s">
        <v>2000</v>
      </c>
      <c r="DJ2090">
        <v>0</v>
      </c>
      <c r="DL2090" t="s">
        <v>2001</v>
      </c>
      <c r="DM2090">
        <v>0</v>
      </c>
      <c r="DN2090" t="s">
        <v>2002</v>
      </c>
    </row>
    <row r="2091" spans="1:118" x14ac:dyDescent="0.3">
      <c r="A2091" s="3" t="str">
        <f>df3_hackedv2!B2091</f>
        <v>('text', 'can i change my credit card address')</v>
      </c>
      <c r="B2091" s="3" t="str">
        <f>df3_hackedv2!D2091</f>
        <v>('prediction', [('bookflight', 0.0), ('changeorder', 0.0), ('changeseatassignment', 0.0), ('checkbalance', 0.01), ('checkclaimstatus', 0.0), ('checkoffereligibility', 0.0), ('checkserverstatus', 0.0), ('closeaccount', 0.0), ('disputecharge', 0.09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5), ('reportbrokenphone', 0.0), ('reportbrokensoftware', 0.0), ('reportlostcard', 0.1), ('softwareupdate', 0.0), ('startorder', 0.0), ('startserviceintent', 0.0), ('stoporder', 0.0), ('transfermoney', 0.0), ('updateaddress', 0.75), ('upgradeserviceintent', 0.0), ('viewbillsintent', 0.0)])</v>
      </c>
      <c r="C2091" s="1" t="str" cm="1">
        <f t="array" ref="C2091">INDEX(G2091:DL2091,MATCH(D2091,G2091:DL2091,0)-1)</f>
        <v xml:space="preserve"> ('updateaddress'</v>
      </c>
      <c r="D2091" s="1">
        <f t="shared" si="33"/>
        <v>0.75</v>
      </c>
      <c r="E2091" s="1" t="str">
        <f>df3_hackedv2!F2091</f>
        <v>('annotation', 'updateaddress')</v>
      </c>
      <c r="G2091" t="s">
        <v>2583</v>
      </c>
      <c r="H2091" s="5" t="s">
        <v>1965</v>
      </c>
      <c r="I2091" s="5">
        <v>0</v>
      </c>
      <c r="K2091" s="5" t="s">
        <v>1966</v>
      </c>
      <c r="L2091" s="5">
        <v>0</v>
      </c>
      <c r="N2091" s="5" t="s">
        <v>1967</v>
      </c>
      <c r="O2091" s="5">
        <v>0</v>
      </c>
      <c r="Q2091" s="5" t="s">
        <v>1968</v>
      </c>
      <c r="R2091">
        <v>0.01</v>
      </c>
      <c r="T2091" t="s">
        <v>1969</v>
      </c>
      <c r="U2091">
        <v>0</v>
      </c>
      <c r="W2091" t="s">
        <v>1970</v>
      </c>
      <c r="X2091">
        <v>0</v>
      </c>
      <c r="Z2091" t="s">
        <v>1971</v>
      </c>
      <c r="AA2091">
        <v>0</v>
      </c>
      <c r="AC2091" t="s">
        <v>1972</v>
      </c>
      <c r="AD2091">
        <v>0</v>
      </c>
      <c r="AF2091" t="s">
        <v>1973</v>
      </c>
      <c r="AG2091">
        <v>0.09</v>
      </c>
      <c r="AI2091" t="s">
        <v>1974</v>
      </c>
      <c r="AJ2091">
        <v>0</v>
      </c>
      <c r="AL2091" t="s">
        <v>1975</v>
      </c>
      <c r="AM2091">
        <v>0</v>
      </c>
      <c r="AO2091" t="s">
        <v>1976</v>
      </c>
      <c r="AP2091">
        <v>0</v>
      </c>
      <c r="AR2091" t="s">
        <v>1977</v>
      </c>
      <c r="AS2091">
        <v>0</v>
      </c>
      <c r="AU2091" t="s">
        <v>1978</v>
      </c>
      <c r="AV2091">
        <v>0</v>
      </c>
      <c r="AX2091" t="s">
        <v>1979</v>
      </c>
      <c r="AY2091">
        <v>0</v>
      </c>
      <c r="BA2091" t="s">
        <v>1980</v>
      </c>
      <c r="BB2091">
        <v>0</v>
      </c>
      <c r="BD2091" t="s">
        <v>1981</v>
      </c>
      <c r="BE2091">
        <v>0</v>
      </c>
      <c r="BG2091" t="s">
        <v>1982</v>
      </c>
      <c r="BH2091">
        <v>0</v>
      </c>
      <c r="BJ2091" t="s">
        <v>1983</v>
      </c>
      <c r="BK2091">
        <v>0</v>
      </c>
      <c r="BM2091" t="s">
        <v>1984</v>
      </c>
      <c r="BN2091">
        <v>0</v>
      </c>
      <c r="BP2091" t="s">
        <v>1985</v>
      </c>
      <c r="BQ2091">
        <v>0</v>
      </c>
      <c r="BS2091" t="s">
        <v>1986</v>
      </c>
      <c r="BT2091">
        <v>0</v>
      </c>
      <c r="BV2091" t="s">
        <v>1987</v>
      </c>
      <c r="BW2091">
        <v>0</v>
      </c>
      <c r="BY2091" t="s">
        <v>1988</v>
      </c>
      <c r="BZ2091">
        <v>0</v>
      </c>
      <c r="CB2091" t="s">
        <v>1989</v>
      </c>
      <c r="CC2091">
        <v>0</v>
      </c>
      <c r="CE2091" t="s">
        <v>1990</v>
      </c>
      <c r="CF2091">
        <v>0.05</v>
      </c>
      <c r="CH2091" t="s">
        <v>1991</v>
      </c>
      <c r="CI2091">
        <v>0</v>
      </c>
      <c r="CK2091" t="s">
        <v>1992</v>
      </c>
      <c r="CL2091">
        <v>0</v>
      </c>
      <c r="CN2091" t="s">
        <v>1993</v>
      </c>
      <c r="CO2091">
        <v>0.1</v>
      </c>
      <c r="CQ2091" t="s">
        <v>1994</v>
      </c>
      <c r="CR2091">
        <v>0</v>
      </c>
      <c r="CT2091" t="s">
        <v>1995</v>
      </c>
      <c r="CU2091">
        <v>0</v>
      </c>
      <c r="CW2091" t="s">
        <v>1996</v>
      </c>
      <c r="CX2091">
        <v>0</v>
      </c>
      <c r="CZ2091" t="s">
        <v>1997</v>
      </c>
      <c r="DA2091">
        <v>0</v>
      </c>
      <c r="DC2091" t="s">
        <v>1998</v>
      </c>
      <c r="DD2091">
        <v>0</v>
      </c>
      <c r="DF2091" t="s">
        <v>1999</v>
      </c>
      <c r="DG2091">
        <v>0.75</v>
      </c>
      <c r="DI2091" t="s">
        <v>2000</v>
      </c>
      <c r="DJ2091">
        <v>0</v>
      </c>
      <c r="DL2091" t="s">
        <v>2001</v>
      </c>
      <c r="DM2091">
        <v>0</v>
      </c>
      <c r="DN2091" t="s">
        <v>2002</v>
      </c>
    </row>
    <row r="2092" spans="1:118" x14ac:dyDescent="0.3">
      <c r="A2092" s="3" t="str">
        <f>df3_hackedv2!B2092</f>
        <v>('text', 'my car has been damage so please clim my insurence')</v>
      </c>
      <c r="B2092" s="3" t="str">
        <f>df3_hackedv2!D2092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2), ('getpromotions', 0.01), ('getproofofinsurance', 0.87), ('getroutingnumber', 0.0), ('getseatinfo', 0.05), ('orderbreakfastintent', 0.0), ('orderburgerintent', 0.01), ('orderchecks', 0.0), ('orderdessertintent', 0.01), ('orderdrinkintent', 0.01), ('orderpizzaintent', 0.0), ('ordersaladintent', 0.0), ('ordersideintent', 0.0), ('providereceipt', 0.0), ('replacecard', 0.0), ('reportbrokenphone', 0.0), ('reportbrokensoftware', 0.0), ('reportlostcard', 0.0), ('softwareupdate', 0.01), ('startorder', 0.0), ('startserviceintent', 0.0), ('stoporder', 0.0), ('transfermoney', 0.0), ('updateaddress', 0.0), ('upgradeserviceintent', 0.0), ('viewbillsintent', 0.01)])</v>
      </c>
      <c r="C2092" s="1" t="str" cm="1">
        <f t="array" ref="C2092">INDEX(G2092:DL2092,MATCH(D2092,G2092:DL2092,0)-1)</f>
        <v xml:space="preserve"> ('getproofofinsurance'</v>
      </c>
      <c r="D2092" s="1">
        <f t="shared" si="33"/>
        <v>0.87</v>
      </c>
      <c r="E2092" s="1" t="str">
        <f>df3_hackedv2!F2092</f>
        <v>('annotation', 'checkclaimstatus')</v>
      </c>
      <c r="G2092" t="s">
        <v>2583</v>
      </c>
      <c r="H2092" s="5" t="s">
        <v>1965</v>
      </c>
      <c r="I2092" s="5">
        <v>0</v>
      </c>
      <c r="K2092" s="5" t="s">
        <v>1966</v>
      </c>
      <c r="L2092" s="5">
        <v>0</v>
      </c>
      <c r="N2092" s="5" t="s">
        <v>1967</v>
      </c>
      <c r="O2092" s="5">
        <v>0</v>
      </c>
      <c r="Q2092" s="5" t="s">
        <v>1968</v>
      </c>
      <c r="R2092">
        <v>0</v>
      </c>
      <c r="T2092" t="s">
        <v>1969</v>
      </c>
      <c r="U2092">
        <v>0</v>
      </c>
      <c r="W2092" t="s">
        <v>1970</v>
      </c>
      <c r="X2092">
        <v>0</v>
      </c>
      <c r="Z2092" t="s">
        <v>1971</v>
      </c>
      <c r="AA2092">
        <v>0</v>
      </c>
      <c r="AC2092" t="s">
        <v>1972</v>
      </c>
      <c r="AD2092">
        <v>0</v>
      </c>
      <c r="AF2092" t="s">
        <v>1973</v>
      </c>
      <c r="AG2092">
        <v>0</v>
      </c>
      <c r="AI2092" t="s">
        <v>1974</v>
      </c>
      <c r="AJ2092">
        <v>0</v>
      </c>
      <c r="AL2092" t="s">
        <v>1975</v>
      </c>
      <c r="AM2092">
        <v>0</v>
      </c>
      <c r="AO2092" t="s">
        <v>1976</v>
      </c>
      <c r="AP2092">
        <v>0.02</v>
      </c>
      <c r="AR2092" t="s">
        <v>1977</v>
      </c>
      <c r="AS2092">
        <v>0.01</v>
      </c>
      <c r="AU2092" t="s">
        <v>1978</v>
      </c>
      <c r="AV2092">
        <v>0.87</v>
      </c>
      <c r="AX2092" t="s">
        <v>1979</v>
      </c>
      <c r="AY2092">
        <v>0</v>
      </c>
      <c r="BA2092" t="s">
        <v>1980</v>
      </c>
      <c r="BB2092">
        <v>0.05</v>
      </c>
      <c r="BD2092" t="s">
        <v>1981</v>
      </c>
      <c r="BE2092">
        <v>0</v>
      </c>
      <c r="BG2092" t="s">
        <v>1982</v>
      </c>
      <c r="BH2092">
        <v>0.01</v>
      </c>
      <c r="BJ2092" t="s">
        <v>1983</v>
      </c>
      <c r="BK2092">
        <v>0</v>
      </c>
      <c r="BM2092" t="s">
        <v>1984</v>
      </c>
      <c r="BN2092">
        <v>0.01</v>
      </c>
      <c r="BP2092" t="s">
        <v>1985</v>
      </c>
      <c r="BQ2092">
        <v>0.01</v>
      </c>
      <c r="BS2092" t="s">
        <v>1986</v>
      </c>
      <c r="BT2092">
        <v>0</v>
      </c>
      <c r="BV2092" t="s">
        <v>1987</v>
      </c>
      <c r="BW2092">
        <v>0</v>
      </c>
      <c r="BY2092" t="s">
        <v>1988</v>
      </c>
      <c r="BZ2092">
        <v>0</v>
      </c>
      <c r="CB2092" t="s">
        <v>1989</v>
      </c>
      <c r="CC2092">
        <v>0</v>
      </c>
      <c r="CE2092" t="s">
        <v>1990</v>
      </c>
      <c r="CF2092">
        <v>0</v>
      </c>
      <c r="CH2092" t="s">
        <v>1991</v>
      </c>
      <c r="CI2092">
        <v>0</v>
      </c>
      <c r="CK2092" t="s">
        <v>1992</v>
      </c>
      <c r="CL2092">
        <v>0</v>
      </c>
      <c r="CN2092" t="s">
        <v>1993</v>
      </c>
      <c r="CO2092">
        <v>0</v>
      </c>
      <c r="CQ2092" t="s">
        <v>1994</v>
      </c>
      <c r="CR2092">
        <v>0.01</v>
      </c>
      <c r="CT2092" t="s">
        <v>1995</v>
      </c>
      <c r="CU2092">
        <v>0</v>
      </c>
      <c r="CW2092" t="s">
        <v>1996</v>
      </c>
      <c r="CX2092">
        <v>0</v>
      </c>
      <c r="CZ2092" t="s">
        <v>1997</v>
      </c>
      <c r="DA2092">
        <v>0</v>
      </c>
      <c r="DC2092" t="s">
        <v>1998</v>
      </c>
      <c r="DD2092">
        <v>0</v>
      </c>
      <c r="DF2092" t="s">
        <v>1999</v>
      </c>
      <c r="DG2092">
        <v>0</v>
      </c>
      <c r="DI2092" t="s">
        <v>2000</v>
      </c>
      <c r="DJ2092">
        <v>0</v>
      </c>
      <c r="DL2092" t="s">
        <v>2001</v>
      </c>
      <c r="DM2092">
        <v>0.01</v>
      </c>
      <c r="DN2092" t="s">
        <v>2002</v>
      </c>
    </row>
    <row r="2093" spans="1:118" x14ac:dyDescent="0.3">
      <c r="A2093" s="3" t="str">
        <f>df3_hackedv2!B2093</f>
        <v>('text', 'haimy credit card missing so close my card')</v>
      </c>
      <c r="B2093" s="3" t="str">
        <f>df3_hackedv2!D2093</f>
        <v>('prediction', [('bookflight', 0.0), ('changeorder', 0.0), ('changeseatassignment', 0.0), ('checkbalance', 0.0), ('checkclaimstatus', 0.0), ('checkoffereligibility', 0.0), ('checkserverstatus', 0.0), ('closeaccount', 0.1), ('disputecharge', 0.05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05), ('reportbrokenphone', 0.0), ('reportbrokensoftware', 0.0), ('reportlostcard', 0.845), ('softwareupdate', 0.0), ('startorder', 0.0), ('startserviceintent', 0.0), ('stoporder', 0.0), ('transfermoney', 0.0), ('updateaddress', 0.0), ('upgradeserviceintent', 0.0), ('viewbillsintent', 0.0)])</v>
      </c>
      <c r="C2093" s="1" t="str" cm="1">
        <f t="array" ref="C2093">INDEX(G2093:DL2093,MATCH(D2093,G2093:DL2093,0)-1)</f>
        <v xml:space="preserve"> ('reportlostcard'</v>
      </c>
      <c r="D2093" s="1">
        <f t="shared" si="33"/>
        <v>0.84499999999999997</v>
      </c>
      <c r="E2093" s="1" t="str">
        <f>df3_hackedv2!F2093</f>
        <v>('annotation', 'reportlostcard')</v>
      </c>
      <c r="G2093" t="s">
        <v>2583</v>
      </c>
      <c r="H2093" s="5" t="s">
        <v>1965</v>
      </c>
      <c r="I2093" s="5">
        <v>0</v>
      </c>
      <c r="K2093" s="5" t="s">
        <v>1966</v>
      </c>
      <c r="L2093" s="5">
        <v>0</v>
      </c>
      <c r="N2093" s="5" t="s">
        <v>1967</v>
      </c>
      <c r="O2093" s="5">
        <v>0</v>
      </c>
      <c r="Q2093" s="5" t="s">
        <v>1968</v>
      </c>
      <c r="R2093">
        <v>0</v>
      </c>
      <c r="T2093" t="s">
        <v>1969</v>
      </c>
      <c r="U2093">
        <v>0</v>
      </c>
      <c r="W2093" t="s">
        <v>1970</v>
      </c>
      <c r="X2093">
        <v>0</v>
      </c>
      <c r="Z2093" t="s">
        <v>1971</v>
      </c>
      <c r="AA2093">
        <v>0</v>
      </c>
      <c r="AC2093" t="s">
        <v>1972</v>
      </c>
      <c r="AD2093">
        <v>0.1</v>
      </c>
      <c r="AF2093" t="s">
        <v>1973</v>
      </c>
      <c r="AG2093">
        <v>0.05</v>
      </c>
      <c r="AI2093" t="s">
        <v>1974</v>
      </c>
      <c r="AJ2093">
        <v>0</v>
      </c>
      <c r="AL2093" t="s">
        <v>1975</v>
      </c>
      <c r="AM2093">
        <v>0</v>
      </c>
      <c r="AO2093" t="s">
        <v>1976</v>
      </c>
      <c r="AP2093">
        <v>0</v>
      </c>
      <c r="AR2093" t="s">
        <v>1977</v>
      </c>
      <c r="AS2093">
        <v>0</v>
      </c>
      <c r="AU2093" t="s">
        <v>1978</v>
      </c>
      <c r="AV2093">
        <v>0</v>
      </c>
      <c r="AX2093" t="s">
        <v>1979</v>
      </c>
      <c r="AY2093">
        <v>0</v>
      </c>
      <c r="BA2093" t="s">
        <v>1980</v>
      </c>
      <c r="BB2093">
        <v>0</v>
      </c>
      <c r="BD2093" t="s">
        <v>1981</v>
      </c>
      <c r="BE2093">
        <v>0</v>
      </c>
      <c r="BG2093" t="s">
        <v>1982</v>
      </c>
      <c r="BH2093">
        <v>0</v>
      </c>
      <c r="BJ2093" t="s">
        <v>1983</v>
      </c>
      <c r="BK2093">
        <v>0</v>
      </c>
      <c r="BM2093" t="s">
        <v>1984</v>
      </c>
      <c r="BN2093">
        <v>0</v>
      </c>
      <c r="BP2093" t="s">
        <v>1985</v>
      </c>
      <c r="BQ2093">
        <v>0</v>
      </c>
      <c r="BS2093" t="s">
        <v>1986</v>
      </c>
      <c r="BT2093">
        <v>0</v>
      </c>
      <c r="BV2093" t="s">
        <v>1987</v>
      </c>
      <c r="BW2093">
        <v>0</v>
      </c>
      <c r="BY2093" t="s">
        <v>1988</v>
      </c>
      <c r="BZ2093">
        <v>0</v>
      </c>
      <c r="CB2093" t="s">
        <v>1989</v>
      </c>
      <c r="CC2093">
        <v>0</v>
      </c>
      <c r="CE2093" t="s">
        <v>1990</v>
      </c>
      <c r="CF2093">
        <v>5.0000000000000001E-3</v>
      </c>
      <c r="CH2093" t="s">
        <v>1991</v>
      </c>
      <c r="CI2093">
        <v>0</v>
      </c>
      <c r="CK2093" t="s">
        <v>1992</v>
      </c>
      <c r="CL2093">
        <v>0</v>
      </c>
      <c r="CN2093" t="s">
        <v>1993</v>
      </c>
      <c r="CO2093">
        <v>0.84499999999999997</v>
      </c>
      <c r="CQ2093" t="s">
        <v>1994</v>
      </c>
      <c r="CR2093">
        <v>0</v>
      </c>
      <c r="CT2093" t="s">
        <v>1995</v>
      </c>
      <c r="CU2093">
        <v>0</v>
      </c>
      <c r="CW2093" t="s">
        <v>1996</v>
      </c>
      <c r="CX2093">
        <v>0</v>
      </c>
      <c r="CZ2093" t="s">
        <v>1997</v>
      </c>
      <c r="DA2093">
        <v>0</v>
      </c>
      <c r="DC2093" t="s">
        <v>1998</v>
      </c>
      <c r="DD2093">
        <v>0</v>
      </c>
      <c r="DF2093" t="s">
        <v>1999</v>
      </c>
      <c r="DG2093">
        <v>0</v>
      </c>
      <c r="DI2093" t="s">
        <v>2000</v>
      </c>
      <c r="DJ2093">
        <v>0</v>
      </c>
      <c r="DL2093" t="s">
        <v>2001</v>
      </c>
      <c r="DM2093">
        <v>0</v>
      </c>
      <c r="DN2093" t="s">
        <v>2002</v>
      </c>
    </row>
    <row r="2094" spans="1:118" x14ac:dyDescent="0.3">
      <c r="A2094" s="3" t="str">
        <f>df3_hackedv2!B2094</f>
        <v>('text', 'i need cable connection')</v>
      </c>
      <c r="B2094" s="3" t="str">
        <f>df3_hackedv2!D2094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0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1.0), ('stoporder', 0.0), ('transfermoney', 0.0), ('updateaddress', 0.0), ('upgradeserviceintent', 0.0), ('viewbillsintent', 0.0)])</v>
      </c>
      <c r="C2094" s="1" t="str" cm="1">
        <f t="array" ref="C2094">INDEX(G2094:DL2094,MATCH(D2094,G2094:DL2094,0)-1)</f>
        <v xml:space="preserve"> ('startserviceintent'</v>
      </c>
      <c r="D2094" s="1">
        <f t="shared" si="33"/>
        <v>1</v>
      </c>
      <c r="E2094" s="1" t="str">
        <f>df3_hackedv2!F2094</f>
        <v>('annotation', 'startserviceintent')</v>
      </c>
      <c r="G2094" t="s">
        <v>2583</v>
      </c>
      <c r="H2094" s="5" t="s">
        <v>1965</v>
      </c>
      <c r="I2094" s="5">
        <v>0</v>
      </c>
      <c r="K2094" s="5" t="s">
        <v>1966</v>
      </c>
      <c r="L2094" s="5">
        <v>0</v>
      </c>
      <c r="N2094" s="5" t="s">
        <v>1967</v>
      </c>
      <c r="O2094" s="5">
        <v>0</v>
      </c>
      <c r="Q2094" s="5" t="s">
        <v>1968</v>
      </c>
      <c r="R2094">
        <v>0</v>
      </c>
      <c r="T2094" t="s">
        <v>1969</v>
      </c>
      <c r="U2094">
        <v>0</v>
      </c>
      <c r="W2094" t="s">
        <v>1970</v>
      </c>
      <c r="X2094">
        <v>0</v>
      </c>
      <c r="Z2094" t="s">
        <v>1971</v>
      </c>
      <c r="AA2094">
        <v>0</v>
      </c>
      <c r="AC2094" t="s">
        <v>1972</v>
      </c>
      <c r="AD2094">
        <v>0</v>
      </c>
      <c r="AF2094" t="s">
        <v>1973</v>
      </c>
      <c r="AG2094">
        <v>0</v>
      </c>
      <c r="AI2094" t="s">
        <v>1974</v>
      </c>
      <c r="AJ2094">
        <v>0</v>
      </c>
      <c r="AL2094" t="s">
        <v>1975</v>
      </c>
      <c r="AM2094">
        <v>0</v>
      </c>
      <c r="AO2094" t="s">
        <v>1976</v>
      </c>
      <c r="AP2094">
        <v>0</v>
      </c>
      <c r="AR2094" t="s">
        <v>1977</v>
      </c>
      <c r="AS2094">
        <v>0</v>
      </c>
      <c r="AU2094" t="s">
        <v>1978</v>
      </c>
      <c r="AV2094">
        <v>0</v>
      </c>
      <c r="AX2094" t="s">
        <v>1979</v>
      </c>
      <c r="AY2094">
        <v>0</v>
      </c>
      <c r="BA2094" t="s">
        <v>1980</v>
      </c>
      <c r="BB2094">
        <v>0</v>
      </c>
      <c r="BD2094" t="s">
        <v>1981</v>
      </c>
      <c r="BE2094">
        <v>0</v>
      </c>
      <c r="BG2094" t="s">
        <v>1982</v>
      </c>
      <c r="BH2094">
        <v>0</v>
      </c>
      <c r="BJ2094" t="s">
        <v>1983</v>
      </c>
      <c r="BK2094">
        <v>0</v>
      </c>
      <c r="BM2094" t="s">
        <v>1984</v>
      </c>
      <c r="BN2094">
        <v>0</v>
      </c>
      <c r="BP2094" t="s">
        <v>1985</v>
      </c>
      <c r="BQ2094">
        <v>0</v>
      </c>
      <c r="BS2094" t="s">
        <v>1986</v>
      </c>
      <c r="BT2094">
        <v>0</v>
      </c>
      <c r="BV2094" t="s">
        <v>1987</v>
      </c>
      <c r="BW2094">
        <v>0</v>
      </c>
      <c r="BY2094" t="s">
        <v>1988</v>
      </c>
      <c r="BZ2094">
        <v>0</v>
      </c>
      <c r="CB2094" t="s">
        <v>1989</v>
      </c>
      <c r="CC2094">
        <v>0</v>
      </c>
      <c r="CE2094" t="s">
        <v>1990</v>
      </c>
      <c r="CF2094">
        <v>0</v>
      </c>
      <c r="CH2094" t="s">
        <v>1991</v>
      </c>
      <c r="CI2094">
        <v>0</v>
      </c>
      <c r="CK2094" t="s">
        <v>1992</v>
      </c>
      <c r="CL2094">
        <v>0</v>
      </c>
      <c r="CN2094" t="s">
        <v>1993</v>
      </c>
      <c r="CO2094">
        <v>0</v>
      </c>
      <c r="CQ2094" t="s">
        <v>1994</v>
      </c>
      <c r="CR2094">
        <v>0</v>
      </c>
      <c r="CT2094" t="s">
        <v>1995</v>
      </c>
      <c r="CU2094">
        <v>0</v>
      </c>
      <c r="CW2094" t="s">
        <v>1996</v>
      </c>
      <c r="CX2094">
        <v>1</v>
      </c>
      <c r="CZ2094" t="s">
        <v>1997</v>
      </c>
      <c r="DA2094">
        <v>0</v>
      </c>
      <c r="DC2094" t="s">
        <v>1998</v>
      </c>
      <c r="DD2094">
        <v>0</v>
      </c>
      <c r="DF2094" t="s">
        <v>1999</v>
      </c>
      <c r="DG2094">
        <v>0</v>
      </c>
      <c r="DI2094" t="s">
        <v>2000</v>
      </c>
      <c r="DJ2094">
        <v>0</v>
      </c>
      <c r="DL2094" t="s">
        <v>2001</v>
      </c>
      <c r="DM2094">
        <v>0</v>
      </c>
      <c r="DN2094" t="s">
        <v>2002</v>
      </c>
    </row>
    <row r="2095" spans="1:118" x14ac:dyDescent="0.3">
      <c r="A2095" s="3" t="str">
        <f>df3_hackedv2!B2095</f>
        <v>('text', 'art lover \t artichokes mozzarella ricotta chopped garlic red sauce dollops')</v>
      </c>
      <c r="B2095" s="3" t="str">
        <f>df3_hackedv2!D2095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1), ('getboardingpass', 0.0), ('getinformationintent', 0.0), ('getpromotions', 0.0), ('getproofofinsurance', 0.0), ('getroutingnumber', 0.0), ('getseatinfo', 0.0), ('orderbreakfastintent', 0.0), ('orderburgerintent', 0.01), ('orderchecks', 0.0), ('orderdessertintent', 0.0), ('orderdrinkintent', 0.015), ('orderpizzaintent', 0.865), ('ordersaladintent', 0.07), ('ordersideintent', 0.03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95" s="1" t="str" cm="1">
        <f t="array" ref="C2095">INDEX(G2095:DL2095,MATCH(D2095,G2095:DL2095,0)-1)</f>
        <v xml:space="preserve"> ('orderpizzaintent'</v>
      </c>
      <c r="D2095" s="1">
        <f t="shared" si="33"/>
        <v>0.86499999999999999</v>
      </c>
      <c r="E2095" s="1" t="str">
        <f>df3_hackedv2!F2095</f>
        <v>('annotation', 'orderpizzaintent')</v>
      </c>
      <c r="G2095" t="s">
        <v>2583</v>
      </c>
      <c r="H2095" s="5" t="s">
        <v>1965</v>
      </c>
      <c r="I2095" s="5">
        <v>0</v>
      </c>
      <c r="K2095" s="5" t="s">
        <v>1966</v>
      </c>
      <c r="L2095" s="5">
        <v>0</v>
      </c>
      <c r="N2095" s="5" t="s">
        <v>1967</v>
      </c>
      <c r="O2095" s="5">
        <v>0</v>
      </c>
      <c r="Q2095" s="5" t="s">
        <v>1968</v>
      </c>
      <c r="R2095">
        <v>0</v>
      </c>
      <c r="T2095" t="s">
        <v>1969</v>
      </c>
      <c r="U2095">
        <v>0</v>
      </c>
      <c r="W2095" t="s">
        <v>1970</v>
      </c>
      <c r="X2095">
        <v>0</v>
      </c>
      <c r="Z2095" t="s">
        <v>1971</v>
      </c>
      <c r="AA2095">
        <v>0</v>
      </c>
      <c r="AC2095" t="s">
        <v>1972</v>
      </c>
      <c r="AD2095">
        <v>0</v>
      </c>
      <c r="AF2095" t="s">
        <v>1973</v>
      </c>
      <c r="AG2095">
        <v>0</v>
      </c>
      <c r="AI2095" t="s">
        <v>1974</v>
      </c>
      <c r="AJ2095">
        <v>0.01</v>
      </c>
      <c r="AL2095" t="s">
        <v>1975</v>
      </c>
      <c r="AM2095">
        <v>0</v>
      </c>
      <c r="AO2095" t="s">
        <v>1976</v>
      </c>
      <c r="AP2095">
        <v>0</v>
      </c>
      <c r="AR2095" t="s">
        <v>1977</v>
      </c>
      <c r="AS2095">
        <v>0</v>
      </c>
      <c r="AU2095" t="s">
        <v>1978</v>
      </c>
      <c r="AV2095">
        <v>0</v>
      </c>
      <c r="AX2095" t="s">
        <v>1979</v>
      </c>
      <c r="AY2095">
        <v>0</v>
      </c>
      <c r="BA2095" t="s">
        <v>1980</v>
      </c>
      <c r="BB2095">
        <v>0</v>
      </c>
      <c r="BD2095" t="s">
        <v>1981</v>
      </c>
      <c r="BE2095">
        <v>0</v>
      </c>
      <c r="BG2095" t="s">
        <v>1982</v>
      </c>
      <c r="BH2095">
        <v>0.01</v>
      </c>
      <c r="BJ2095" t="s">
        <v>1983</v>
      </c>
      <c r="BK2095">
        <v>0</v>
      </c>
      <c r="BM2095" t="s">
        <v>1984</v>
      </c>
      <c r="BN2095">
        <v>0</v>
      </c>
      <c r="BP2095" t="s">
        <v>1985</v>
      </c>
      <c r="BQ2095">
        <v>1.4999999999999999E-2</v>
      </c>
      <c r="BS2095" t="s">
        <v>1986</v>
      </c>
      <c r="BT2095">
        <v>0.86499999999999999</v>
      </c>
      <c r="BV2095" t="s">
        <v>1987</v>
      </c>
      <c r="BW2095">
        <v>7.0000000000000007E-2</v>
      </c>
      <c r="BY2095" t="s">
        <v>1988</v>
      </c>
      <c r="BZ2095">
        <v>0.03</v>
      </c>
      <c r="CB2095" t="s">
        <v>1989</v>
      </c>
      <c r="CC2095">
        <v>0</v>
      </c>
      <c r="CE2095" t="s">
        <v>1990</v>
      </c>
      <c r="CF2095">
        <v>0</v>
      </c>
      <c r="CH2095" t="s">
        <v>1991</v>
      </c>
      <c r="CI2095">
        <v>0</v>
      </c>
      <c r="CK2095" t="s">
        <v>1992</v>
      </c>
      <c r="CL2095">
        <v>0</v>
      </c>
      <c r="CN2095" t="s">
        <v>1993</v>
      </c>
      <c r="CO2095">
        <v>0</v>
      </c>
      <c r="CQ2095" t="s">
        <v>1994</v>
      </c>
      <c r="CR2095">
        <v>0</v>
      </c>
      <c r="CT2095" t="s">
        <v>1995</v>
      </c>
      <c r="CU2095">
        <v>0</v>
      </c>
      <c r="CW2095" t="s">
        <v>1996</v>
      </c>
      <c r="CX2095">
        <v>0</v>
      </c>
      <c r="CZ2095" t="s">
        <v>1997</v>
      </c>
      <c r="DA2095">
        <v>0</v>
      </c>
      <c r="DC2095" t="s">
        <v>1998</v>
      </c>
      <c r="DD2095">
        <v>0</v>
      </c>
      <c r="DF2095" t="s">
        <v>1999</v>
      </c>
      <c r="DG2095">
        <v>0</v>
      </c>
      <c r="DI2095" t="s">
        <v>2000</v>
      </c>
      <c r="DJ2095">
        <v>0</v>
      </c>
      <c r="DL2095" t="s">
        <v>2001</v>
      </c>
      <c r="DM2095">
        <v>0</v>
      </c>
      <c r="DN2095" t="s">
        <v>2002</v>
      </c>
    </row>
    <row r="2096" spans="1:118" x14ac:dyDescent="0.3">
      <c r="A2096" s="3" t="str">
        <f>df3_hackedv2!B2096</f>
        <v>('text', 'send me boarding pass to me')</v>
      </c>
      <c r="B2096" s="3" t="str">
        <f>df3_hackedv2!D2096</f>
        <v>('prediction', [('bookflight', 0.0), ('changeorder', 0.0), ('changeseatassignment', 0.0), ('checkbalance', 0.0), ('checkclaimstatus', 0.0), ('checkoffereligibility', 0.0), ('checkserverstatus', 0.0), ('closeaccount', 0.0), ('disputecharge', 0.0), ('expensereport', 0.0), ('getboardingpass', 1.0), ('getinformationintent', 0.0), ('getpromotions', 0.0), ('getproofofinsurance', 0.0), ('getroutingnumber', 0.0), ('getseatinfo', 0.0), ('orderbreakfastintent', 0.0), ('orderburgerintent', 0.0), ('orderchecks', 0.0), ('orderdessertintent', 0.0), ('orderdrinkintent', 0.0), ('orderpizzaintent', 0.0), ('ordersaladintent', 0.0), ('ordersideintent', 0.0), ('providereceipt', 0.0), ('replacecard', 0.0), ('reportbrokenphone', 0.0), ('reportbrokensoftware', 0.0), ('reportlostcard', 0.0), ('softwareupdate', 0.0), ('startorder', 0.0), ('startserviceintent', 0.0), ('stoporder', 0.0), ('transfermoney', 0.0), ('updateaddress', 0.0), ('upgradeserviceintent', 0.0), ('viewbillsintent', 0.0)])</v>
      </c>
      <c r="C2096" s="1" t="str" cm="1">
        <f t="array" ref="C2096">INDEX(G2096:DL2096,MATCH(D2096,G2096:DL2096,0)-1)</f>
        <v xml:space="preserve"> ('getboardingpass'</v>
      </c>
      <c r="D2096" s="1">
        <f t="shared" si="33"/>
        <v>1</v>
      </c>
      <c r="E2096" s="1" t="str">
        <f>df3_hackedv2!F2096</f>
        <v>('annotation', 'getboardingpass')</v>
      </c>
      <c r="G2096" t="s">
        <v>2583</v>
      </c>
      <c r="H2096" s="5" t="s">
        <v>1965</v>
      </c>
      <c r="I2096" s="5">
        <v>0</v>
      </c>
      <c r="K2096" s="5" t="s">
        <v>1966</v>
      </c>
      <c r="L2096" s="5">
        <v>0</v>
      </c>
      <c r="N2096" s="5" t="s">
        <v>1967</v>
      </c>
      <c r="O2096" s="5">
        <v>0</v>
      </c>
      <c r="Q2096" s="5" t="s">
        <v>1968</v>
      </c>
      <c r="R2096">
        <v>0</v>
      </c>
  